v>522</v>
      </c>
      <c r="F34206">
        <v>283</v>
      </c>
      <c r="G34206">
        <v>13</v>
      </c>
      <c r="H34206">
        <v>100</v>
      </c>
      <c r="I34206">
        <v>2</v>
      </c>
      <c r="J34206" s="1" t="s">
        <v>7258</v>
      </c>
      <c r="K34206">
        <v>19</v>
      </c>
      <c r="L34206">
        <v>1</v>
      </c>
      <c r="M34206">
        <v>2</v>
      </c>
      <c r="N34206">
        <v>334.0575</v>
      </c>
      <c r="O34206">
        <v>668.11500000000001</v>
      </c>
      <c r="P34206">
        <v>461.44479999999999</v>
      </c>
      <c r="Q34206">
        <v>922.88959999999997</v>
      </c>
      <c r="R34206">
        <v>567.89779999999996</v>
      </c>
      <c r="S34206" s="1" t="s">
        <v>7259</v>
      </c>
      <c r="T34206" s="1" t="s">
        <v>7260</v>
      </c>
      <c r="U34206" s="2">
        <v>41302</v>
      </c>
      <c r="V34206" s="2">
        <v>41314</v>
      </c>
      <c r="W34206" s="2">
        <v>41309</v>
      </c>
    </row>
    <row r="34207" spans="1:23" x14ac:dyDescent="0.25">
      <c r="A34207">
        <v>560</v>
      </c>
      <c r="B34207">
        <v>20130128</v>
      </c>
      <c r="C34207">
        <v>20130209</v>
      </c>
      <c r="D34207">
        <v>20130204</v>
      </c>
      <c r="E34207">
        <v>522</v>
      </c>
      <c r="F34207">
        <v>283</v>
      </c>
      <c r="G34207">
        <v>1</v>
      </c>
      <c r="H34207">
        <v>100</v>
      </c>
      <c r="I34207">
        <v>2</v>
      </c>
      <c r="J34207" s="1" t="s">
        <v>7258</v>
      </c>
      <c r="K34207">
        <v>20</v>
      </c>
      <c r="L34207">
        <v>1</v>
      </c>
      <c r="M34207">
        <v>3</v>
      </c>
      <c r="N34207">
        <v>728.91</v>
      </c>
      <c r="O34207">
        <v>2186.73</v>
      </c>
      <c r="P34207">
        <v>755.1508</v>
      </c>
      <c r="Q34207">
        <v>2265.4524000000001</v>
      </c>
      <c r="R34207">
        <v>2186.73</v>
      </c>
      <c r="S34207" s="1" t="s">
        <v>7259</v>
      </c>
      <c r="T34207" s="1" t="s">
        <v>7260</v>
      </c>
      <c r="U34207" s="2">
        <v>41302</v>
      </c>
      <c r="V34207" s="2">
        <v>41314</v>
      </c>
      <c r="W34207" s="2">
        <v>41309</v>
      </c>
    </row>
    <row r="34208" spans="1:23" x14ac:dyDescent="0.25">
      <c r="A34208">
        <v>214</v>
      </c>
      <c r="B34208">
        <v>20130128</v>
      </c>
      <c r="C34208">
        <v>20130209</v>
      </c>
      <c r="D34208">
        <v>20130204</v>
      </c>
      <c r="E34208">
        <v>522</v>
      </c>
      <c r="F34208">
        <v>283</v>
      </c>
      <c r="G34208">
        <v>1</v>
      </c>
      <c r="H34208">
        <v>100</v>
      </c>
      <c r="I34208">
        <v>2</v>
      </c>
      <c r="J34208" s="1" t="s">
        <v>7258</v>
      </c>
      <c r="K34208">
        <v>21</v>
      </c>
      <c r="L34208">
        <v>1</v>
      </c>
      <c r="M34208">
        <v>2</v>
      </c>
      <c r="N34208">
        <v>20.994</v>
      </c>
      <c r="O34208">
        <v>41.988</v>
      </c>
      <c r="P34208">
        <v>13.0863</v>
      </c>
      <c r="Q34208">
        <v>26.172599999999999</v>
      </c>
      <c r="R34208">
        <v>41.988</v>
      </c>
      <c r="S34208" s="1" t="s">
        <v>7259</v>
      </c>
      <c r="T34208" s="1" t="s">
        <v>7260</v>
      </c>
      <c r="U34208" s="2">
        <v>41302</v>
      </c>
      <c r="V34208" s="2">
        <v>41314</v>
      </c>
      <c r="W34208" s="2">
        <v>41309</v>
      </c>
    </row>
    <row r="34209" spans="1:23" x14ac:dyDescent="0.25">
      <c r="A34209">
        <v>568</v>
      </c>
      <c r="B34209">
        <v>20130128</v>
      </c>
      <c r="C34209">
        <v>20130209</v>
      </c>
      <c r="D34209">
        <v>20130204</v>
      </c>
      <c r="E34209">
        <v>522</v>
      </c>
      <c r="F34209">
        <v>283</v>
      </c>
      <c r="G34209">
        <v>13</v>
      </c>
      <c r="H34209">
        <v>100</v>
      </c>
      <c r="I34209">
        <v>2</v>
      </c>
      <c r="J34209" s="1" t="s">
        <v>7258</v>
      </c>
      <c r="K34209">
        <v>22</v>
      </c>
      <c r="L34209">
        <v>1</v>
      </c>
      <c r="M34209">
        <v>1</v>
      </c>
      <c r="N34209">
        <v>334.0575</v>
      </c>
      <c r="O34209">
        <v>334.0575</v>
      </c>
      <c r="P34209">
        <v>461.44479999999999</v>
      </c>
      <c r="Q34209">
        <v>461.44479999999999</v>
      </c>
      <c r="R34209">
        <v>283.94889999999998</v>
      </c>
      <c r="S34209" s="1" t="s">
        <v>7259</v>
      </c>
      <c r="T34209" s="1" t="s">
        <v>7260</v>
      </c>
      <c r="U34209" s="2">
        <v>41302</v>
      </c>
      <c r="V34209" s="2">
        <v>41314</v>
      </c>
      <c r="W34209" s="2">
        <v>41309</v>
      </c>
    </row>
    <row r="34210" spans="1:23" x14ac:dyDescent="0.25">
      <c r="A34210">
        <v>564</v>
      </c>
      <c r="B34210">
        <v>20130128</v>
      </c>
      <c r="C34210">
        <v>20130209</v>
      </c>
      <c r="D34210">
        <v>20130204</v>
      </c>
      <c r="E34210">
        <v>522</v>
      </c>
      <c r="F34210">
        <v>283</v>
      </c>
      <c r="G34210">
        <v>14</v>
      </c>
      <c r="H34210">
        <v>100</v>
      </c>
      <c r="I34210">
        <v>2</v>
      </c>
      <c r="J34210" s="1" t="s">
        <v>7258</v>
      </c>
      <c r="K34210">
        <v>23</v>
      </c>
      <c r="L34210">
        <v>1</v>
      </c>
      <c r="M34210">
        <v>2</v>
      </c>
      <c r="N34210">
        <v>953.62800000000004</v>
      </c>
      <c r="O34210">
        <v>1907.2560000000001</v>
      </c>
      <c r="P34210">
        <v>1481.9378999999999</v>
      </c>
      <c r="Q34210">
        <v>2963.8757999999998</v>
      </c>
      <c r="R34210">
        <v>1525.8047999999999</v>
      </c>
      <c r="S34210" s="1" t="s">
        <v>7259</v>
      </c>
      <c r="T34210" s="1" t="s">
        <v>7260</v>
      </c>
      <c r="U34210" s="2">
        <v>41302</v>
      </c>
      <c r="V34210" s="2">
        <v>41314</v>
      </c>
      <c r="W34210" s="2">
        <v>41309</v>
      </c>
    </row>
    <row r="34211" spans="1:23" x14ac:dyDescent="0.25">
      <c r="A34211">
        <v>559</v>
      </c>
      <c r="B34211">
        <v>20130128</v>
      </c>
      <c r="C34211">
        <v>20130209</v>
      </c>
      <c r="D34211">
        <v>20130204</v>
      </c>
      <c r="E34211">
        <v>522</v>
      </c>
      <c r="F34211">
        <v>283</v>
      </c>
      <c r="G34211">
        <v>1</v>
      </c>
      <c r="H34211">
        <v>100</v>
      </c>
      <c r="I34211">
        <v>2</v>
      </c>
      <c r="J34211" s="1" t="s">
        <v>7258</v>
      </c>
      <c r="K34211">
        <v>24</v>
      </c>
      <c r="L34211">
        <v>1</v>
      </c>
      <c r="M34211">
        <v>5</v>
      </c>
      <c r="N34211">
        <v>12.144</v>
      </c>
      <c r="O34211">
        <v>60.72</v>
      </c>
      <c r="P34211">
        <v>8.9865999999999993</v>
      </c>
      <c r="Q34211">
        <v>44.933</v>
      </c>
      <c r="R34211">
        <v>60.72</v>
      </c>
      <c r="S34211" s="1" t="s">
        <v>7259</v>
      </c>
      <c r="T34211" s="1" t="s">
        <v>7260</v>
      </c>
      <c r="U34211" s="2">
        <v>41302</v>
      </c>
      <c r="V34211" s="2">
        <v>41314</v>
      </c>
      <c r="W34211" s="2">
        <v>41309</v>
      </c>
    </row>
    <row r="34212" spans="1:23" x14ac:dyDescent="0.25">
      <c r="A34212">
        <v>471</v>
      </c>
      <c r="B34212">
        <v>20130128</v>
      </c>
      <c r="C34212">
        <v>20130209</v>
      </c>
      <c r="D34212">
        <v>20130204</v>
      </c>
      <c r="E34212">
        <v>522</v>
      </c>
      <c r="F34212">
        <v>283</v>
      </c>
      <c r="G34212">
        <v>1</v>
      </c>
      <c r="H34212">
        <v>100</v>
      </c>
      <c r="I34212">
        <v>2</v>
      </c>
      <c r="J34212" s="1" t="s">
        <v>7258</v>
      </c>
      <c r="K34212">
        <v>25</v>
      </c>
      <c r="L34212">
        <v>1</v>
      </c>
      <c r="M34212">
        <v>4</v>
      </c>
      <c r="N34212">
        <v>38.1</v>
      </c>
      <c r="O34212">
        <v>152.4</v>
      </c>
      <c r="P34212">
        <v>23.748999999999999</v>
      </c>
      <c r="Q34212">
        <v>94.995999999999995</v>
      </c>
      <c r="R34212">
        <v>152.4</v>
      </c>
      <c r="S34212" s="1" t="s">
        <v>7259</v>
      </c>
      <c r="T34212" s="1" t="s">
        <v>7260</v>
      </c>
      <c r="U34212" s="2">
        <v>41302</v>
      </c>
      <c r="V34212" s="2">
        <v>41314</v>
      </c>
      <c r="W34212" s="2">
        <v>41309</v>
      </c>
    </row>
    <row r="34213" spans="1:23" x14ac:dyDescent="0.25">
      <c r="A34213">
        <v>477</v>
      </c>
      <c r="B34213">
        <v>20130128</v>
      </c>
      <c r="C34213">
        <v>20130209</v>
      </c>
      <c r="D34213">
        <v>20130204</v>
      </c>
      <c r="E34213">
        <v>522</v>
      </c>
      <c r="F34213">
        <v>283</v>
      </c>
      <c r="G34213">
        <v>1</v>
      </c>
      <c r="H34213">
        <v>100</v>
      </c>
      <c r="I34213">
        <v>2</v>
      </c>
      <c r="J34213" s="1" t="s">
        <v>7258</v>
      </c>
      <c r="K34213">
        <v>26</v>
      </c>
      <c r="L34213">
        <v>1</v>
      </c>
      <c r="M34213">
        <v>9</v>
      </c>
      <c r="N34213">
        <v>2.9940000000000002</v>
      </c>
      <c r="O34213">
        <v>26.946000000000002</v>
      </c>
      <c r="P34213">
        <v>1.8663000000000001</v>
      </c>
      <c r="Q34213">
        <v>16.796700000000001</v>
      </c>
      <c r="R34213">
        <v>26.946000000000002</v>
      </c>
      <c r="S34213" s="1" t="s">
        <v>7259</v>
      </c>
      <c r="T34213" s="1" t="s">
        <v>7260</v>
      </c>
      <c r="U34213" s="2">
        <v>41302</v>
      </c>
      <c r="V34213" s="2">
        <v>41314</v>
      </c>
      <c r="W34213" s="2">
        <v>41309</v>
      </c>
    </row>
    <row r="34214" spans="1:23" x14ac:dyDescent="0.25">
      <c r="A34214">
        <v>217</v>
      </c>
      <c r="B34214">
        <v>20130128</v>
      </c>
      <c r="C34214">
        <v>20130209</v>
      </c>
      <c r="D34214">
        <v>20130204</v>
      </c>
      <c r="E34214">
        <v>522</v>
      </c>
      <c r="F34214">
        <v>283</v>
      </c>
      <c r="G34214">
        <v>1</v>
      </c>
      <c r="H34214">
        <v>100</v>
      </c>
      <c r="I34214">
        <v>2</v>
      </c>
      <c r="J34214" s="1" t="s">
        <v>7258</v>
      </c>
      <c r="K34214">
        <v>27</v>
      </c>
      <c r="L34214">
        <v>1</v>
      </c>
      <c r="M34214">
        <v>2</v>
      </c>
      <c r="N34214">
        <v>20.994</v>
      </c>
      <c r="O34214">
        <v>41.988</v>
      </c>
      <c r="P34214">
        <v>13.0863</v>
      </c>
      <c r="Q34214">
        <v>26.172599999999999</v>
      </c>
      <c r="R34214">
        <v>41.988</v>
      </c>
      <c r="S34214" s="1" t="s">
        <v>7259</v>
      </c>
      <c r="T34214" s="1" t="s">
        <v>7260</v>
      </c>
      <c r="U34214" s="2">
        <v>41302</v>
      </c>
      <c r="V34214" s="2">
        <v>41314</v>
      </c>
      <c r="W34214" s="2">
        <v>41309</v>
      </c>
    </row>
    <row r="34215" spans="1:23" x14ac:dyDescent="0.25">
      <c r="A34215">
        <v>484</v>
      </c>
      <c r="B34215">
        <v>20130128</v>
      </c>
      <c r="C34215">
        <v>20130209</v>
      </c>
      <c r="D34215">
        <v>20130204</v>
      </c>
      <c r="E34215">
        <v>522</v>
      </c>
      <c r="F34215">
        <v>283</v>
      </c>
      <c r="G34215">
        <v>1</v>
      </c>
      <c r="H34215">
        <v>100</v>
      </c>
      <c r="I34215">
        <v>2</v>
      </c>
      <c r="J34215" s="1" t="s">
        <v>7258</v>
      </c>
      <c r="K34215">
        <v>28</v>
      </c>
      <c r="L34215">
        <v>1</v>
      </c>
      <c r="M34215">
        <v>5</v>
      </c>
      <c r="N34215">
        <v>4.7699999999999996</v>
      </c>
      <c r="O34215">
        <v>23.85</v>
      </c>
      <c r="P34215">
        <v>2.9733000000000001</v>
      </c>
      <c r="Q34215">
        <v>14.8665</v>
      </c>
      <c r="R34215">
        <v>23.85</v>
      </c>
      <c r="S34215" s="1" t="s">
        <v>7259</v>
      </c>
      <c r="T34215" s="1" t="s">
        <v>7260</v>
      </c>
      <c r="U34215" s="2">
        <v>41302</v>
      </c>
      <c r="V34215" s="2">
        <v>41314</v>
      </c>
      <c r="W34215" s="2">
        <v>41309</v>
      </c>
    </row>
    <row r="34216" spans="1:23" x14ac:dyDescent="0.25">
      <c r="A34216">
        <v>552</v>
      </c>
      <c r="B34216">
        <v>20130128</v>
      </c>
      <c r="C34216">
        <v>20130209</v>
      </c>
      <c r="D34216">
        <v>20130204</v>
      </c>
      <c r="E34216">
        <v>522</v>
      </c>
      <c r="F34216">
        <v>283</v>
      </c>
      <c r="G34216">
        <v>1</v>
      </c>
      <c r="H34216">
        <v>100</v>
      </c>
      <c r="I34216">
        <v>2</v>
      </c>
      <c r="J34216" s="1" t="s">
        <v>7258</v>
      </c>
      <c r="K34216">
        <v>29</v>
      </c>
      <c r="L34216">
        <v>1</v>
      </c>
      <c r="M34216">
        <v>1</v>
      </c>
      <c r="N34216">
        <v>54.893999999999998</v>
      </c>
      <c r="O34216">
        <v>54.893999999999998</v>
      </c>
      <c r="P34216">
        <v>40.621600000000001</v>
      </c>
      <c r="Q34216">
        <v>40.621600000000001</v>
      </c>
      <c r="R34216">
        <v>54.893999999999998</v>
      </c>
      <c r="S34216" s="1" t="s">
        <v>7259</v>
      </c>
      <c r="T34216" s="1" t="s">
        <v>7260</v>
      </c>
      <c r="U34216" s="2">
        <v>41302</v>
      </c>
      <c r="V34216" s="2">
        <v>41314</v>
      </c>
      <c r="W34216" s="2">
        <v>41309</v>
      </c>
    </row>
    <row r="34217" spans="1:23" x14ac:dyDescent="0.25">
      <c r="A34217">
        <v>572</v>
      </c>
      <c r="B34217">
        <v>20130128</v>
      </c>
      <c r="C34217">
        <v>20130209</v>
      </c>
      <c r="D34217">
        <v>20130204</v>
      </c>
      <c r="E34217">
        <v>522</v>
      </c>
      <c r="F34217">
        <v>283</v>
      </c>
      <c r="G34217">
        <v>13</v>
      </c>
      <c r="H34217">
        <v>100</v>
      </c>
      <c r="I34217">
        <v>2</v>
      </c>
      <c r="J34217" s="1" t="s">
        <v>7258</v>
      </c>
      <c r="K34217">
        <v>30</v>
      </c>
      <c r="L34217">
        <v>1</v>
      </c>
      <c r="M34217">
        <v>2</v>
      </c>
      <c r="N34217">
        <v>334.0575</v>
      </c>
      <c r="O34217">
        <v>668.11500000000001</v>
      </c>
      <c r="P34217">
        <v>461.44479999999999</v>
      </c>
      <c r="Q34217">
        <v>922.88959999999997</v>
      </c>
      <c r="R34217">
        <v>567.89779999999996</v>
      </c>
      <c r="S34217" s="1" t="s">
        <v>7259</v>
      </c>
      <c r="T34217" s="1" t="s">
        <v>7260</v>
      </c>
      <c r="U34217" s="2">
        <v>41302</v>
      </c>
      <c r="V34217" s="2">
        <v>41314</v>
      </c>
      <c r="W34217" s="2">
        <v>41309</v>
      </c>
    </row>
    <row r="34218" spans="1:23" x14ac:dyDescent="0.25">
      <c r="A34218">
        <v>579</v>
      </c>
      <c r="B34218">
        <v>20130128</v>
      </c>
      <c r="C34218">
        <v>20130209</v>
      </c>
      <c r="D34218">
        <v>20130204</v>
      </c>
      <c r="E34218">
        <v>522</v>
      </c>
      <c r="F34218">
        <v>283</v>
      </c>
      <c r="G34218">
        <v>1</v>
      </c>
      <c r="H34218">
        <v>100</v>
      </c>
      <c r="I34218">
        <v>2</v>
      </c>
      <c r="J34218" s="1" t="s">
        <v>7258</v>
      </c>
      <c r="K34218">
        <v>31</v>
      </c>
      <c r="L34218">
        <v>1</v>
      </c>
      <c r="M34218">
        <v>1</v>
      </c>
      <c r="N34218">
        <v>728.91</v>
      </c>
      <c r="O34218">
        <v>728.91</v>
      </c>
      <c r="P34218">
        <v>755.1508</v>
      </c>
      <c r="Q34218">
        <v>755.1508</v>
      </c>
      <c r="R34218">
        <v>728.91</v>
      </c>
      <c r="S34218" s="1" t="s">
        <v>7259</v>
      </c>
      <c r="T34218" s="1" t="s">
        <v>7260</v>
      </c>
      <c r="U34218" s="2">
        <v>41302</v>
      </c>
      <c r="V34218" s="2">
        <v>41314</v>
      </c>
      <c r="W34218" s="2">
        <v>41309</v>
      </c>
    </row>
    <row r="34219" spans="1:23" x14ac:dyDescent="0.25">
      <c r="A34219">
        <v>576</v>
      </c>
      <c r="B34219">
        <v>20130128</v>
      </c>
      <c r="C34219">
        <v>20130209</v>
      </c>
      <c r="D34219">
        <v>20130204</v>
      </c>
      <c r="E34219">
        <v>522</v>
      </c>
      <c r="F34219">
        <v>283</v>
      </c>
      <c r="G34219">
        <v>1</v>
      </c>
      <c r="H34219">
        <v>100</v>
      </c>
      <c r="I34219">
        <v>2</v>
      </c>
      <c r="J34219" s="1" t="s">
        <v>7258</v>
      </c>
      <c r="K34219">
        <v>32</v>
      </c>
      <c r="L34219">
        <v>1</v>
      </c>
      <c r="M34219">
        <v>3</v>
      </c>
      <c r="N34219">
        <v>1430.442</v>
      </c>
      <c r="O34219">
        <v>4291.326</v>
      </c>
      <c r="P34219">
        <v>1481.9378999999999</v>
      </c>
      <c r="Q34219">
        <v>4445.8136999999997</v>
      </c>
      <c r="R34219">
        <v>4291.326</v>
      </c>
      <c r="S34219" s="1" t="s">
        <v>7259</v>
      </c>
      <c r="T34219" s="1" t="s">
        <v>7260</v>
      </c>
      <c r="U34219" s="2">
        <v>41302</v>
      </c>
      <c r="V34219" s="2">
        <v>41314</v>
      </c>
      <c r="W34219" s="2">
        <v>41309</v>
      </c>
    </row>
    <row r="34220" spans="1:23" x14ac:dyDescent="0.25">
      <c r="A34220">
        <v>225</v>
      </c>
      <c r="B34220">
        <v>20130128</v>
      </c>
      <c r="C34220">
        <v>20130209</v>
      </c>
      <c r="D34220">
        <v>20130204</v>
      </c>
      <c r="E34220">
        <v>522</v>
      </c>
      <c r="F34220">
        <v>283</v>
      </c>
      <c r="G34220">
        <v>1</v>
      </c>
      <c r="H34220">
        <v>100</v>
      </c>
      <c r="I34220">
        <v>2</v>
      </c>
      <c r="J34220" s="1" t="s">
        <v>7258</v>
      </c>
      <c r="K34220">
        <v>33</v>
      </c>
      <c r="L34220">
        <v>1</v>
      </c>
      <c r="M34220">
        <v>4</v>
      </c>
      <c r="N34220">
        <v>5.3940000000000001</v>
      </c>
      <c r="O34220">
        <v>21.576000000000001</v>
      </c>
      <c r="P34220">
        <v>6.9222999999999999</v>
      </c>
      <c r="Q34220">
        <v>27.6892</v>
      </c>
      <c r="R34220">
        <v>21.576000000000001</v>
      </c>
      <c r="S34220" s="1" t="s">
        <v>7259</v>
      </c>
      <c r="T34220" s="1" t="s">
        <v>7260</v>
      </c>
      <c r="U34220" s="2">
        <v>41302</v>
      </c>
      <c r="V34220" s="2">
        <v>41314</v>
      </c>
      <c r="W34220" s="2">
        <v>41309</v>
      </c>
    </row>
    <row r="34221" spans="1:23" x14ac:dyDescent="0.25">
      <c r="A34221">
        <v>595</v>
      </c>
      <c r="B34221">
        <v>20130128</v>
      </c>
      <c r="C34221">
        <v>20130209</v>
      </c>
      <c r="D34221">
        <v>20130204</v>
      </c>
      <c r="E34221">
        <v>237</v>
      </c>
      <c r="F34221">
        <v>281</v>
      </c>
      <c r="G34221">
        <v>1</v>
      </c>
      <c r="H34221">
        <v>100</v>
      </c>
      <c r="I34221">
        <v>3</v>
      </c>
      <c r="J34221" s="1" t="s">
        <v>7261</v>
      </c>
      <c r="K34221">
        <v>1</v>
      </c>
      <c r="L34221">
        <v>1</v>
      </c>
      <c r="M34221">
        <v>1</v>
      </c>
      <c r="N34221">
        <v>338.99400000000003</v>
      </c>
      <c r="O34221">
        <v>338.99400000000003</v>
      </c>
      <c r="P34221">
        <v>308.21789999999999</v>
      </c>
      <c r="Q34221">
        <v>308.21789999999999</v>
      </c>
      <c r="R34221">
        <v>338.99400000000003</v>
      </c>
      <c r="S34221" s="1" t="s">
        <v>7262</v>
      </c>
      <c r="T34221" s="1" t="s">
        <v>7263</v>
      </c>
      <c r="U34221" s="2">
        <v>41302</v>
      </c>
      <c r="V34221" s="2">
        <v>41314</v>
      </c>
      <c r="W34221" s="2">
        <v>41309</v>
      </c>
    </row>
    <row r="34222" spans="1:23" x14ac:dyDescent="0.25">
      <c r="A34222">
        <v>290</v>
      </c>
      <c r="B34222">
        <v>20130128</v>
      </c>
      <c r="C34222">
        <v>20130209</v>
      </c>
      <c r="D34222">
        <v>20130204</v>
      </c>
      <c r="E34222">
        <v>237</v>
      </c>
      <c r="F34222">
        <v>281</v>
      </c>
      <c r="G34222">
        <v>1</v>
      </c>
      <c r="H34222">
        <v>100</v>
      </c>
      <c r="I34222">
        <v>3</v>
      </c>
      <c r="J34222" s="1" t="s">
        <v>7261</v>
      </c>
      <c r="K34222">
        <v>2</v>
      </c>
      <c r="L34222">
        <v>1</v>
      </c>
      <c r="M34222">
        <v>2</v>
      </c>
      <c r="N34222">
        <v>818.7</v>
      </c>
      <c r="O34222">
        <v>1637.4</v>
      </c>
      <c r="P34222">
        <v>747.2002</v>
      </c>
      <c r="Q34222">
        <v>1494.4004</v>
      </c>
      <c r="R34222">
        <v>1637.4</v>
      </c>
      <c r="S34222" s="1" t="s">
        <v>7262</v>
      </c>
      <c r="T34222" s="1" t="s">
        <v>7263</v>
      </c>
      <c r="U34222" s="2">
        <v>41302</v>
      </c>
      <c r="V34222" s="2">
        <v>41314</v>
      </c>
      <c r="W34222" s="2">
        <v>41309</v>
      </c>
    </row>
    <row r="34223" spans="1:23" x14ac:dyDescent="0.25">
      <c r="A34223">
        <v>592</v>
      </c>
      <c r="B34223">
        <v>20130128</v>
      </c>
      <c r="C34223">
        <v>20130209</v>
      </c>
      <c r="D34223">
        <v>20130204</v>
      </c>
      <c r="E34223">
        <v>237</v>
      </c>
      <c r="F34223">
        <v>281</v>
      </c>
      <c r="G34223">
        <v>1</v>
      </c>
      <c r="H34223">
        <v>100</v>
      </c>
      <c r="I34223">
        <v>3</v>
      </c>
      <c r="J34223" s="1" t="s">
        <v>7261</v>
      </c>
      <c r="K34223">
        <v>3</v>
      </c>
      <c r="L34223">
        <v>1</v>
      </c>
      <c r="M34223">
        <v>1</v>
      </c>
      <c r="N34223">
        <v>338.99400000000003</v>
      </c>
      <c r="O34223">
        <v>338.99400000000003</v>
      </c>
      <c r="P34223">
        <v>308.21789999999999</v>
      </c>
      <c r="Q34223">
        <v>308.21789999999999</v>
      </c>
      <c r="R34223">
        <v>338.99400000000003</v>
      </c>
      <c r="S34223" s="1" t="s">
        <v>7262</v>
      </c>
      <c r="T34223" s="1" t="s">
        <v>7263</v>
      </c>
      <c r="U34223" s="2">
        <v>41302</v>
      </c>
      <c r="V34223" s="2">
        <v>41314</v>
      </c>
      <c r="W34223" s="2">
        <v>41309</v>
      </c>
    </row>
    <row r="34224" spans="1:23" x14ac:dyDescent="0.25">
      <c r="A34224">
        <v>598</v>
      </c>
      <c r="B34224">
        <v>20130128</v>
      </c>
      <c r="C34224">
        <v>20130209</v>
      </c>
      <c r="D34224">
        <v>20130204</v>
      </c>
      <c r="E34224">
        <v>237</v>
      </c>
      <c r="F34224">
        <v>281</v>
      </c>
      <c r="G34224">
        <v>1</v>
      </c>
      <c r="H34224">
        <v>100</v>
      </c>
      <c r="I34224">
        <v>3</v>
      </c>
      <c r="J34224" s="1" t="s">
        <v>7261</v>
      </c>
      <c r="K34224">
        <v>4</v>
      </c>
      <c r="L34224">
        <v>1</v>
      </c>
      <c r="M34224">
        <v>2</v>
      </c>
      <c r="N34224">
        <v>323.99400000000003</v>
      </c>
      <c r="O34224">
        <v>647.98800000000006</v>
      </c>
      <c r="P34224">
        <v>294.5797</v>
      </c>
      <c r="Q34224">
        <v>589.15940000000001</v>
      </c>
      <c r="R34224">
        <v>647.98800000000006</v>
      </c>
      <c r="S34224" s="1" t="s">
        <v>7262</v>
      </c>
      <c r="T34224" s="1" t="s">
        <v>7263</v>
      </c>
      <c r="U34224" s="2">
        <v>41302</v>
      </c>
      <c r="V34224" s="2">
        <v>41314</v>
      </c>
      <c r="W34224" s="2">
        <v>41309</v>
      </c>
    </row>
    <row r="34225" spans="1:23" x14ac:dyDescent="0.25">
      <c r="A34225">
        <v>594</v>
      </c>
      <c r="B34225">
        <v>20130128</v>
      </c>
      <c r="C34225">
        <v>20130209</v>
      </c>
      <c r="D34225">
        <v>20130204</v>
      </c>
      <c r="E34225">
        <v>237</v>
      </c>
      <c r="F34225">
        <v>281</v>
      </c>
      <c r="G34225">
        <v>1</v>
      </c>
      <c r="H34225">
        <v>100</v>
      </c>
      <c r="I34225">
        <v>3</v>
      </c>
      <c r="J34225" s="1" t="s">
        <v>7261</v>
      </c>
      <c r="K34225">
        <v>5</v>
      </c>
      <c r="L34225">
        <v>1</v>
      </c>
      <c r="M34225">
        <v>1</v>
      </c>
      <c r="N34225">
        <v>338.99400000000003</v>
      </c>
      <c r="O34225">
        <v>338.99400000000003</v>
      </c>
      <c r="P34225">
        <v>308.21789999999999</v>
      </c>
      <c r="Q34225">
        <v>308.21789999999999</v>
      </c>
      <c r="R34225">
        <v>338.99400000000003</v>
      </c>
      <c r="S34225" s="1" t="s">
        <v>7262</v>
      </c>
      <c r="T34225" s="1" t="s">
        <v>7263</v>
      </c>
      <c r="U34225" s="2">
        <v>41302</v>
      </c>
      <c r="V34225" s="2">
        <v>41314</v>
      </c>
      <c r="W34225" s="2">
        <v>41309</v>
      </c>
    </row>
    <row r="34226" spans="1:23" x14ac:dyDescent="0.25">
      <c r="A34226">
        <v>593</v>
      </c>
      <c r="B34226">
        <v>20130128</v>
      </c>
      <c r="C34226">
        <v>20130209</v>
      </c>
      <c r="D34226">
        <v>20130204</v>
      </c>
      <c r="E34226">
        <v>237</v>
      </c>
      <c r="F34226">
        <v>281</v>
      </c>
      <c r="G34226">
        <v>1</v>
      </c>
      <c r="H34226">
        <v>100</v>
      </c>
      <c r="I34226">
        <v>3</v>
      </c>
      <c r="J34226" s="1" t="s">
        <v>7261</v>
      </c>
      <c r="K34226">
        <v>6</v>
      </c>
      <c r="L34226">
        <v>1</v>
      </c>
      <c r="M34226">
        <v>1</v>
      </c>
      <c r="N34226">
        <v>338.99400000000003</v>
      </c>
      <c r="O34226">
        <v>338.99400000000003</v>
      </c>
      <c r="P34226">
        <v>308.21789999999999</v>
      </c>
      <c r="Q34226">
        <v>308.21789999999999</v>
      </c>
      <c r="R34226">
        <v>338.99400000000003</v>
      </c>
      <c r="S34226" s="1" t="s">
        <v>7262</v>
      </c>
      <c r="T34226" s="1" t="s">
        <v>7263</v>
      </c>
      <c r="U34226" s="2">
        <v>41302</v>
      </c>
      <c r="V34226" s="2">
        <v>41314</v>
      </c>
      <c r="W34226" s="2">
        <v>41309</v>
      </c>
    </row>
    <row r="34227" spans="1:23" x14ac:dyDescent="0.25">
      <c r="A34227">
        <v>599</v>
      </c>
      <c r="B34227">
        <v>20130128</v>
      </c>
      <c r="C34227">
        <v>20130209</v>
      </c>
      <c r="D34227">
        <v>20130204</v>
      </c>
      <c r="E34227">
        <v>237</v>
      </c>
      <c r="F34227">
        <v>281</v>
      </c>
      <c r="G34227">
        <v>1</v>
      </c>
      <c r="H34227">
        <v>100</v>
      </c>
      <c r="I34227">
        <v>3</v>
      </c>
      <c r="J34227" s="1" t="s">
        <v>7261</v>
      </c>
      <c r="K34227">
        <v>7</v>
      </c>
      <c r="L34227">
        <v>1</v>
      </c>
      <c r="M34227">
        <v>3</v>
      </c>
      <c r="N34227">
        <v>323.99400000000003</v>
      </c>
      <c r="O34227">
        <v>971.98199999999997</v>
      </c>
      <c r="P34227">
        <v>294.5797</v>
      </c>
      <c r="Q34227">
        <v>883.73910000000001</v>
      </c>
      <c r="R34227">
        <v>971.98199999999997</v>
      </c>
      <c r="S34227" s="1" t="s">
        <v>7262</v>
      </c>
      <c r="T34227" s="1" t="s">
        <v>7263</v>
      </c>
      <c r="U34227" s="2">
        <v>41302</v>
      </c>
      <c r="V34227" s="2">
        <v>41314</v>
      </c>
      <c r="W34227" s="2">
        <v>41309</v>
      </c>
    </row>
    <row r="34228" spans="1:23" x14ac:dyDescent="0.25">
      <c r="A34228">
        <v>597</v>
      </c>
      <c r="B34228">
        <v>20130128</v>
      </c>
      <c r="C34228">
        <v>20130209</v>
      </c>
      <c r="D34228">
        <v>20130204</v>
      </c>
      <c r="E34228">
        <v>237</v>
      </c>
      <c r="F34228">
        <v>281</v>
      </c>
      <c r="G34228">
        <v>1</v>
      </c>
      <c r="H34228">
        <v>100</v>
      </c>
      <c r="I34228">
        <v>3</v>
      </c>
      <c r="J34228" s="1" t="s">
        <v>7261</v>
      </c>
      <c r="K34228">
        <v>8</v>
      </c>
      <c r="L34228">
        <v>1</v>
      </c>
      <c r="M34228">
        <v>3</v>
      </c>
      <c r="N34228">
        <v>323.99400000000003</v>
      </c>
      <c r="O34228">
        <v>971.98199999999997</v>
      </c>
      <c r="P34228">
        <v>294.5797</v>
      </c>
      <c r="Q34228">
        <v>883.73910000000001</v>
      </c>
      <c r="R34228">
        <v>971.98199999999997</v>
      </c>
      <c r="S34228" s="1" t="s">
        <v>7262</v>
      </c>
      <c r="T34228" s="1" t="s">
        <v>7263</v>
      </c>
      <c r="U34228" s="2">
        <v>41302</v>
      </c>
      <c r="V34228" s="2">
        <v>41314</v>
      </c>
      <c r="W34228" s="2">
        <v>41309</v>
      </c>
    </row>
    <row r="34229" spans="1:23" x14ac:dyDescent="0.25">
      <c r="A34229">
        <v>600</v>
      </c>
      <c r="B34229">
        <v>20130128</v>
      </c>
      <c r="C34229">
        <v>20130209</v>
      </c>
      <c r="D34229">
        <v>20130204</v>
      </c>
      <c r="E34229">
        <v>237</v>
      </c>
      <c r="F34229">
        <v>281</v>
      </c>
      <c r="G34229">
        <v>1</v>
      </c>
      <c r="H34229">
        <v>100</v>
      </c>
      <c r="I34229">
        <v>3</v>
      </c>
      <c r="J34229" s="1" t="s">
        <v>7261</v>
      </c>
      <c r="K34229">
        <v>9</v>
      </c>
      <c r="L34229">
        <v>1</v>
      </c>
      <c r="M34229">
        <v>1</v>
      </c>
      <c r="N34229">
        <v>323.99400000000003</v>
      </c>
      <c r="O34229">
        <v>323.99400000000003</v>
      </c>
      <c r="P34229">
        <v>294.5797</v>
      </c>
      <c r="Q34229">
        <v>294.5797</v>
      </c>
      <c r="R34229">
        <v>323.99400000000003</v>
      </c>
      <c r="S34229" s="1" t="s">
        <v>7262</v>
      </c>
      <c r="T34229" s="1" t="s">
        <v>7263</v>
      </c>
      <c r="U34229" s="2">
        <v>41302</v>
      </c>
      <c r="V34229" s="2">
        <v>41314</v>
      </c>
      <c r="W34229" s="2">
        <v>41309</v>
      </c>
    </row>
    <row r="34230" spans="1:23" x14ac:dyDescent="0.25">
      <c r="A34230">
        <v>591</v>
      </c>
      <c r="B34230">
        <v>20130128</v>
      </c>
      <c r="C34230">
        <v>20130209</v>
      </c>
      <c r="D34230">
        <v>20130204</v>
      </c>
      <c r="E34230">
        <v>237</v>
      </c>
      <c r="F34230">
        <v>281</v>
      </c>
      <c r="G34230">
        <v>1</v>
      </c>
      <c r="H34230">
        <v>100</v>
      </c>
      <c r="I34230">
        <v>3</v>
      </c>
      <c r="J34230" s="1" t="s">
        <v>7261</v>
      </c>
      <c r="K34230">
        <v>10</v>
      </c>
      <c r="L34230">
        <v>1</v>
      </c>
      <c r="M34230">
        <v>3</v>
      </c>
      <c r="N34230">
        <v>338.99400000000003</v>
      </c>
      <c r="O34230">
        <v>1016.982</v>
      </c>
      <c r="P34230">
        <v>308.21789999999999</v>
      </c>
      <c r="Q34230">
        <v>924.65369999999996</v>
      </c>
      <c r="R34230">
        <v>1016.982</v>
      </c>
      <c r="S34230" s="1" t="s">
        <v>7262</v>
      </c>
      <c r="T34230" s="1" t="s">
        <v>7263</v>
      </c>
      <c r="U34230" s="2">
        <v>41302</v>
      </c>
      <c r="V34230" s="2">
        <v>41314</v>
      </c>
      <c r="W34230" s="2">
        <v>41309</v>
      </c>
    </row>
    <row r="34231" spans="1:23" x14ac:dyDescent="0.25">
      <c r="A34231">
        <v>474</v>
      </c>
      <c r="B34231">
        <v>20130128</v>
      </c>
      <c r="C34231">
        <v>20130209</v>
      </c>
      <c r="D34231">
        <v>20130204</v>
      </c>
      <c r="E34231">
        <v>237</v>
      </c>
      <c r="F34231">
        <v>281</v>
      </c>
      <c r="G34231">
        <v>1</v>
      </c>
      <c r="H34231">
        <v>100</v>
      </c>
      <c r="I34231">
        <v>3</v>
      </c>
      <c r="J34231" s="1" t="s">
        <v>7261</v>
      </c>
      <c r="K34231">
        <v>11</v>
      </c>
      <c r="L34231">
        <v>1</v>
      </c>
      <c r="M34231">
        <v>8</v>
      </c>
      <c r="N34231">
        <v>41.994</v>
      </c>
      <c r="O34231">
        <v>335.952</v>
      </c>
      <c r="P34231">
        <v>26.176300000000001</v>
      </c>
      <c r="Q34231">
        <v>209.41040000000001</v>
      </c>
      <c r="R34231">
        <v>335.952</v>
      </c>
      <c r="S34231" s="1" t="s">
        <v>7262</v>
      </c>
      <c r="T34231" s="1" t="s">
        <v>7263</v>
      </c>
      <c r="U34231" s="2">
        <v>41302</v>
      </c>
      <c r="V34231" s="2">
        <v>41314</v>
      </c>
      <c r="W34231" s="2">
        <v>41309</v>
      </c>
    </row>
    <row r="34232" spans="1:23" x14ac:dyDescent="0.25">
      <c r="A34232">
        <v>471</v>
      </c>
      <c r="B34232">
        <v>20130128</v>
      </c>
      <c r="C34232">
        <v>20130209</v>
      </c>
      <c r="D34232">
        <v>20130204</v>
      </c>
      <c r="E34232">
        <v>359</v>
      </c>
      <c r="F34232">
        <v>283</v>
      </c>
      <c r="G34232">
        <v>1</v>
      </c>
      <c r="H34232">
        <v>100</v>
      </c>
      <c r="I34232">
        <v>2</v>
      </c>
      <c r="J34232" s="1" t="s">
        <v>7264</v>
      </c>
      <c r="K34232">
        <v>1</v>
      </c>
      <c r="L34232">
        <v>1</v>
      </c>
      <c r="M34232">
        <v>3</v>
      </c>
      <c r="N34232">
        <v>38.1</v>
      </c>
      <c r="O34232">
        <v>114.3</v>
      </c>
      <c r="P34232">
        <v>23.748999999999999</v>
      </c>
      <c r="Q34232">
        <v>71.247</v>
      </c>
      <c r="R34232">
        <v>114.3</v>
      </c>
      <c r="S34232" s="1" t="s">
        <v>7265</v>
      </c>
      <c r="T34232" s="1" t="s">
        <v>7266</v>
      </c>
      <c r="U34232" s="2">
        <v>41302</v>
      </c>
      <c r="V34232" s="2">
        <v>41314</v>
      </c>
      <c r="W34232" s="2">
        <v>41309</v>
      </c>
    </row>
    <row r="34233" spans="1:23" x14ac:dyDescent="0.25">
      <c r="A34233">
        <v>484</v>
      </c>
      <c r="B34233">
        <v>20130128</v>
      </c>
      <c r="C34233">
        <v>20130209</v>
      </c>
      <c r="D34233">
        <v>20130204</v>
      </c>
      <c r="E34233">
        <v>359</v>
      </c>
      <c r="F34233">
        <v>283</v>
      </c>
      <c r="G34233">
        <v>1</v>
      </c>
      <c r="H34233">
        <v>100</v>
      </c>
      <c r="I34233">
        <v>2</v>
      </c>
      <c r="J34233" s="1" t="s">
        <v>7264</v>
      </c>
      <c r="K34233">
        <v>2</v>
      </c>
      <c r="L34233">
        <v>1</v>
      </c>
      <c r="M34233">
        <v>3</v>
      </c>
      <c r="N34233">
        <v>4.7699999999999996</v>
      </c>
      <c r="O34233">
        <v>14.31</v>
      </c>
      <c r="P34233">
        <v>2.9733000000000001</v>
      </c>
      <c r="Q34233">
        <v>8.9199000000000002</v>
      </c>
      <c r="R34233">
        <v>14.31</v>
      </c>
      <c r="S34233" s="1" t="s">
        <v>7265</v>
      </c>
      <c r="T34233" s="1" t="s">
        <v>7266</v>
      </c>
      <c r="U34233" s="2">
        <v>41302</v>
      </c>
      <c r="V34233" s="2">
        <v>41314</v>
      </c>
      <c r="W34233" s="2">
        <v>41309</v>
      </c>
    </row>
    <row r="34234" spans="1:23" x14ac:dyDescent="0.25">
      <c r="A34234">
        <v>287</v>
      </c>
      <c r="B34234">
        <v>20130128</v>
      </c>
      <c r="C34234">
        <v>20130209</v>
      </c>
      <c r="D34234">
        <v>20130204</v>
      </c>
      <c r="E34234">
        <v>359</v>
      </c>
      <c r="F34234">
        <v>283</v>
      </c>
      <c r="G34234">
        <v>1</v>
      </c>
      <c r="H34234">
        <v>100</v>
      </c>
      <c r="I34234">
        <v>2</v>
      </c>
      <c r="J34234" s="1" t="s">
        <v>7264</v>
      </c>
      <c r="K34234">
        <v>3</v>
      </c>
      <c r="L34234">
        <v>1</v>
      </c>
      <c r="M34234">
        <v>1</v>
      </c>
      <c r="N34234">
        <v>202.33199999999999</v>
      </c>
      <c r="O34234">
        <v>202.33199999999999</v>
      </c>
      <c r="P34234">
        <v>204.6251</v>
      </c>
      <c r="Q34234">
        <v>204.6251</v>
      </c>
      <c r="R34234">
        <v>202.33199999999999</v>
      </c>
      <c r="S34234" s="1" t="s">
        <v>7265</v>
      </c>
      <c r="T34234" s="1" t="s">
        <v>7266</v>
      </c>
      <c r="U34234" s="2">
        <v>41302</v>
      </c>
      <c r="V34234" s="2">
        <v>41314</v>
      </c>
      <c r="W34234" s="2">
        <v>41309</v>
      </c>
    </row>
    <row r="34235" spans="1:23" x14ac:dyDescent="0.25">
      <c r="A34235">
        <v>222</v>
      </c>
      <c r="B34235">
        <v>20130128</v>
      </c>
      <c r="C34235">
        <v>20130209</v>
      </c>
      <c r="D34235">
        <v>20130204</v>
      </c>
      <c r="E34235">
        <v>359</v>
      </c>
      <c r="F34235">
        <v>283</v>
      </c>
      <c r="G34235">
        <v>1</v>
      </c>
      <c r="H34235">
        <v>100</v>
      </c>
      <c r="I34235">
        <v>2</v>
      </c>
      <c r="J34235" s="1" t="s">
        <v>7264</v>
      </c>
      <c r="K34235">
        <v>4</v>
      </c>
      <c r="L34235">
        <v>1</v>
      </c>
      <c r="M34235">
        <v>9</v>
      </c>
      <c r="N34235">
        <v>20.994</v>
      </c>
      <c r="O34235">
        <v>188.946</v>
      </c>
      <c r="P34235">
        <v>13.0863</v>
      </c>
      <c r="Q34235">
        <v>117.77670000000001</v>
      </c>
      <c r="R34235">
        <v>188.946</v>
      </c>
      <c r="S34235" s="1" t="s">
        <v>7265</v>
      </c>
      <c r="T34235" s="1" t="s">
        <v>7266</v>
      </c>
      <c r="U34235" s="2">
        <v>41302</v>
      </c>
      <c r="V34235" s="2">
        <v>41314</v>
      </c>
      <c r="W34235" s="2">
        <v>41309</v>
      </c>
    </row>
    <row r="34236" spans="1:23" x14ac:dyDescent="0.25">
      <c r="A34236">
        <v>487</v>
      </c>
      <c r="B34236">
        <v>20130128</v>
      </c>
      <c r="C34236">
        <v>20130209</v>
      </c>
      <c r="D34236">
        <v>20130204</v>
      </c>
      <c r="E34236">
        <v>359</v>
      </c>
      <c r="F34236">
        <v>283</v>
      </c>
      <c r="G34236">
        <v>1</v>
      </c>
      <c r="H34236">
        <v>100</v>
      </c>
      <c r="I34236">
        <v>2</v>
      </c>
      <c r="J34236" s="1" t="s">
        <v>7264</v>
      </c>
      <c r="K34236">
        <v>5</v>
      </c>
      <c r="L34236">
        <v>1</v>
      </c>
      <c r="M34236">
        <v>4</v>
      </c>
      <c r="N34236">
        <v>32.994</v>
      </c>
      <c r="O34236">
        <v>131.976</v>
      </c>
      <c r="P34236">
        <v>20.566299999999998</v>
      </c>
      <c r="Q34236">
        <v>82.265199999999993</v>
      </c>
      <c r="R34236">
        <v>131.976</v>
      </c>
      <c r="S34236" s="1" t="s">
        <v>7265</v>
      </c>
      <c r="T34236" s="1" t="s">
        <v>7266</v>
      </c>
      <c r="U34236" s="2">
        <v>41302</v>
      </c>
      <c r="V34236" s="2">
        <v>41314</v>
      </c>
      <c r="W34236" s="2">
        <v>41309</v>
      </c>
    </row>
    <row r="34237" spans="1:23" x14ac:dyDescent="0.25">
      <c r="A34237">
        <v>214</v>
      </c>
      <c r="B34237">
        <v>20130128</v>
      </c>
      <c r="C34237">
        <v>20130209</v>
      </c>
      <c r="D34237">
        <v>20130204</v>
      </c>
      <c r="E34237">
        <v>359</v>
      </c>
      <c r="F34237">
        <v>283</v>
      </c>
      <c r="G34237">
        <v>1</v>
      </c>
      <c r="H34237">
        <v>100</v>
      </c>
      <c r="I34237">
        <v>2</v>
      </c>
      <c r="J34237" s="1" t="s">
        <v>7264</v>
      </c>
      <c r="K34237">
        <v>6</v>
      </c>
      <c r="L34237">
        <v>1</v>
      </c>
      <c r="M34237">
        <v>5</v>
      </c>
      <c r="N34237">
        <v>20.994</v>
      </c>
      <c r="O34237">
        <v>104.97</v>
      </c>
      <c r="P34237">
        <v>13.0863</v>
      </c>
      <c r="Q34237">
        <v>65.4315</v>
      </c>
      <c r="R34237">
        <v>104.97</v>
      </c>
      <c r="S34237" s="1" t="s">
        <v>7265</v>
      </c>
      <c r="T34237" s="1" t="s">
        <v>7266</v>
      </c>
      <c r="U34237" s="2">
        <v>41302</v>
      </c>
      <c r="V34237" s="2">
        <v>41314</v>
      </c>
      <c r="W34237" s="2">
        <v>41309</v>
      </c>
    </row>
    <row r="34238" spans="1:23" x14ac:dyDescent="0.25">
      <c r="A34238">
        <v>234</v>
      </c>
      <c r="B34238">
        <v>20130128</v>
      </c>
      <c r="C34238">
        <v>20130209</v>
      </c>
      <c r="D34238">
        <v>20130204</v>
      </c>
      <c r="E34238">
        <v>359</v>
      </c>
      <c r="F34238">
        <v>283</v>
      </c>
      <c r="G34238">
        <v>1</v>
      </c>
      <c r="H34238">
        <v>100</v>
      </c>
      <c r="I34238">
        <v>2</v>
      </c>
      <c r="J34238" s="1" t="s">
        <v>7264</v>
      </c>
      <c r="K34238">
        <v>7</v>
      </c>
      <c r="L34238">
        <v>1</v>
      </c>
      <c r="M34238">
        <v>6</v>
      </c>
      <c r="N34238">
        <v>29.994</v>
      </c>
      <c r="O34238">
        <v>179.964</v>
      </c>
      <c r="P34238">
        <v>38.4923</v>
      </c>
      <c r="Q34238">
        <v>230.9538</v>
      </c>
      <c r="R34238">
        <v>179.964</v>
      </c>
      <c r="S34238" s="1" t="s">
        <v>7265</v>
      </c>
      <c r="T34238" s="1" t="s">
        <v>7266</v>
      </c>
      <c r="U34238" s="2">
        <v>41302</v>
      </c>
      <c r="V34238" s="2">
        <v>41314</v>
      </c>
      <c r="W34238" s="2">
        <v>41309</v>
      </c>
    </row>
    <row r="34239" spans="1:23" x14ac:dyDescent="0.25">
      <c r="A34239">
        <v>217</v>
      </c>
      <c r="B34239">
        <v>20130128</v>
      </c>
      <c r="C34239">
        <v>20130209</v>
      </c>
      <c r="D34239">
        <v>20130204</v>
      </c>
      <c r="E34239">
        <v>359</v>
      </c>
      <c r="F34239">
        <v>283</v>
      </c>
      <c r="G34239">
        <v>1</v>
      </c>
      <c r="H34239">
        <v>100</v>
      </c>
      <c r="I34239">
        <v>2</v>
      </c>
      <c r="J34239" s="1" t="s">
        <v>7264</v>
      </c>
      <c r="K34239">
        <v>8</v>
      </c>
      <c r="L34239">
        <v>1</v>
      </c>
      <c r="M34239">
        <v>2</v>
      </c>
      <c r="N34239">
        <v>20.994</v>
      </c>
      <c r="O34239">
        <v>41.988</v>
      </c>
      <c r="P34239">
        <v>13.0863</v>
      </c>
      <c r="Q34239">
        <v>26.172599999999999</v>
      </c>
      <c r="R34239">
        <v>41.988</v>
      </c>
      <c r="S34239" s="1" t="s">
        <v>7265</v>
      </c>
      <c r="T34239" s="1" t="s">
        <v>7266</v>
      </c>
      <c r="U34239" s="2">
        <v>41302</v>
      </c>
      <c r="V34239" s="2">
        <v>41314</v>
      </c>
      <c r="W34239" s="2">
        <v>41309</v>
      </c>
    </row>
    <row r="34240" spans="1:23" x14ac:dyDescent="0.25">
      <c r="A34240">
        <v>482</v>
      </c>
      <c r="B34240">
        <v>20130128</v>
      </c>
      <c r="C34240">
        <v>20130209</v>
      </c>
      <c r="D34240">
        <v>20130204</v>
      </c>
      <c r="E34240">
        <v>359</v>
      </c>
      <c r="F34240">
        <v>283</v>
      </c>
      <c r="G34240">
        <v>3</v>
      </c>
      <c r="H34240">
        <v>100</v>
      </c>
      <c r="I34240">
        <v>2</v>
      </c>
      <c r="J34240" s="1" t="s">
        <v>7264</v>
      </c>
      <c r="K34240">
        <v>9</v>
      </c>
      <c r="L34240">
        <v>1</v>
      </c>
      <c r="M34240">
        <v>17</v>
      </c>
      <c r="N34240">
        <v>4.9444999999999997</v>
      </c>
      <c r="O34240">
        <v>84.0565</v>
      </c>
      <c r="P34240">
        <v>3.3622999999999998</v>
      </c>
      <c r="Q34240">
        <v>57.159100000000002</v>
      </c>
      <c r="R34240">
        <v>79.853700000000003</v>
      </c>
      <c r="S34240" s="1" t="s">
        <v>7265</v>
      </c>
      <c r="T34240" s="1" t="s">
        <v>7266</v>
      </c>
      <c r="U34240" s="2">
        <v>41302</v>
      </c>
      <c r="V34240" s="2">
        <v>41314</v>
      </c>
      <c r="W34240" s="2">
        <v>41309</v>
      </c>
    </row>
    <row r="34241" spans="1:23" x14ac:dyDescent="0.25">
      <c r="A34241">
        <v>490</v>
      </c>
      <c r="B34241">
        <v>20130128</v>
      </c>
      <c r="C34241">
        <v>20130209</v>
      </c>
      <c r="D34241">
        <v>20130204</v>
      </c>
      <c r="E34241">
        <v>359</v>
      </c>
      <c r="F34241">
        <v>283</v>
      </c>
      <c r="G34241">
        <v>1</v>
      </c>
      <c r="H34241">
        <v>100</v>
      </c>
      <c r="I34241">
        <v>2</v>
      </c>
      <c r="J34241" s="1" t="s">
        <v>7264</v>
      </c>
      <c r="K34241">
        <v>10</v>
      </c>
      <c r="L34241">
        <v>1</v>
      </c>
      <c r="M34241">
        <v>5</v>
      </c>
      <c r="N34241">
        <v>32.393999999999998</v>
      </c>
      <c r="O34241">
        <v>161.97</v>
      </c>
      <c r="P34241">
        <v>41.572299999999998</v>
      </c>
      <c r="Q34241">
        <v>207.86150000000001</v>
      </c>
      <c r="R34241">
        <v>161.97</v>
      </c>
      <c r="S34241" s="1" t="s">
        <v>7265</v>
      </c>
      <c r="T34241" s="1" t="s">
        <v>7266</v>
      </c>
      <c r="U34241" s="2">
        <v>41302</v>
      </c>
      <c r="V34241" s="2">
        <v>41314</v>
      </c>
      <c r="W34241" s="2">
        <v>41309</v>
      </c>
    </row>
    <row r="34242" spans="1:23" x14ac:dyDescent="0.25">
      <c r="A34242">
        <v>545</v>
      </c>
      <c r="B34242">
        <v>20130128</v>
      </c>
      <c r="C34242">
        <v>20130209</v>
      </c>
      <c r="D34242">
        <v>20130204</v>
      </c>
      <c r="E34242">
        <v>359</v>
      </c>
      <c r="F34242">
        <v>283</v>
      </c>
      <c r="G34242">
        <v>1</v>
      </c>
      <c r="H34242">
        <v>100</v>
      </c>
      <c r="I34242">
        <v>2</v>
      </c>
      <c r="J34242" s="1" t="s">
        <v>7264</v>
      </c>
      <c r="K34242">
        <v>11</v>
      </c>
      <c r="L34242">
        <v>1</v>
      </c>
      <c r="M34242">
        <v>4</v>
      </c>
      <c r="N34242">
        <v>24.294</v>
      </c>
      <c r="O34242">
        <v>97.176000000000002</v>
      </c>
      <c r="P34242">
        <v>17.977599999999999</v>
      </c>
      <c r="Q34242">
        <v>71.910399999999996</v>
      </c>
      <c r="R34242">
        <v>97.176000000000002</v>
      </c>
      <c r="S34242" s="1" t="s">
        <v>7265</v>
      </c>
      <c r="T34242" s="1" t="s">
        <v>7266</v>
      </c>
      <c r="U34242" s="2">
        <v>41302</v>
      </c>
      <c r="V34242" s="2">
        <v>41314</v>
      </c>
      <c r="W34242" s="2">
        <v>41309</v>
      </c>
    </row>
    <row r="34243" spans="1:23" x14ac:dyDescent="0.25">
      <c r="A34243">
        <v>483</v>
      </c>
      <c r="B34243">
        <v>20130128</v>
      </c>
      <c r="C34243">
        <v>20130209</v>
      </c>
      <c r="D34243">
        <v>20130204</v>
      </c>
      <c r="E34243">
        <v>359</v>
      </c>
      <c r="F34243">
        <v>283</v>
      </c>
      <c r="G34243">
        <v>1</v>
      </c>
      <c r="H34243">
        <v>100</v>
      </c>
      <c r="I34243">
        <v>2</v>
      </c>
      <c r="J34243" s="1" t="s">
        <v>7264</v>
      </c>
      <c r="K34243">
        <v>12</v>
      </c>
      <c r="L34243">
        <v>1</v>
      </c>
      <c r="M34243">
        <v>5</v>
      </c>
      <c r="N34243">
        <v>72</v>
      </c>
      <c r="O34243">
        <v>360</v>
      </c>
      <c r="P34243">
        <v>44.88</v>
      </c>
      <c r="Q34243">
        <v>224.4</v>
      </c>
      <c r="R34243">
        <v>360</v>
      </c>
      <c r="S34243" s="1" t="s">
        <v>7265</v>
      </c>
      <c r="T34243" s="1" t="s">
        <v>7266</v>
      </c>
      <c r="U34243" s="2">
        <v>41302</v>
      </c>
      <c r="V34243" s="2">
        <v>41314</v>
      </c>
      <c r="W34243" s="2">
        <v>41309</v>
      </c>
    </row>
    <row r="34244" spans="1:23" x14ac:dyDescent="0.25">
      <c r="A34244">
        <v>481</v>
      </c>
      <c r="B34244">
        <v>20130128</v>
      </c>
      <c r="C34244">
        <v>20130209</v>
      </c>
      <c r="D34244">
        <v>20130204</v>
      </c>
      <c r="E34244">
        <v>359</v>
      </c>
      <c r="F34244">
        <v>283</v>
      </c>
      <c r="G34244">
        <v>1</v>
      </c>
      <c r="H34244">
        <v>100</v>
      </c>
      <c r="I34244">
        <v>2</v>
      </c>
      <c r="J34244" s="1" t="s">
        <v>7264</v>
      </c>
      <c r="K34244">
        <v>13</v>
      </c>
      <c r="L34244">
        <v>1</v>
      </c>
      <c r="M34244">
        <v>4</v>
      </c>
      <c r="N34244">
        <v>5.3940000000000001</v>
      </c>
      <c r="O34244">
        <v>21.576000000000001</v>
      </c>
      <c r="P34244">
        <v>3.3622999999999998</v>
      </c>
      <c r="Q34244">
        <v>13.449199999999999</v>
      </c>
      <c r="R34244">
        <v>21.576000000000001</v>
      </c>
      <c r="S34244" s="1" t="s">
        <v>7265</v>
      </c>
      <c r="T34244" s="1" t="s">
        <v>7266</v>
      </c>
      <c r="U34244" s="2">
        <v>41302</v>
      </c>
      <c r="V34244" s="2">
        <v>41314</v>
      </c>
      <c r="W34244" s="2">
        <v>41309</v>
      </c>
    </row>
    <row r="34245" spans="1:23" x14ac:dyDescent="0.25">
      <c r="A34245">
        <v>472</v>
      </c>
      <c r="B34245">
        <v>20130128</v>
      </c>
      <c r="C34245">
        <v>20130209</v>
      </c>
      <c r="D34245">
        <v>20130204</v>
      </c>
      <c r="E34245">
        <v>359</v>
      </c>
      <c r="F34245">
        <v>283</v>
      </c>
      <c r="G34245">
        <v>1</v>
      </c>
      <c r="H34245">
        <v>100</v>
      </c>
      <c r="I34245">
        <v>2</v>
      </c>
      <c r="J34245" s="1" t="s">
        <v>7264</v>
      </c>
      <c r="K34245">
        <v>14</v>
      </c>
      <c r="L34245">
        <v>1</v>
      </c>
      <c r="M34245">
        <v>2</v>
      </c>
      <c r="N34245">
        <v>38.1</v>
      </c>
      <c r="O34245">
        <v>76.2</v>
      </c>
      <c r="P34245">
        <v>23.748999999999999</v>
      </c>
      <c r="Q34245">
        <v>47.497999999999998</v>
      </c>
      <c r="R34245">
        <v>76.2</v>
      </c>
      <c r="S34245" s="1" t="s">
        <v>7265</v>
      </c>
      <c r="T34245" s="1" t="s">
        <v>7266</v>
      </c>
      <c r="U34245" s="2">
        <v>41302</v>
      </c>
      <c r="V34245" s="2">
        <v>41314</v>
      </c>
      <c r="W34245" s="2">
        <v>41309</v>
      </c>
    </row>
    <row r="34246" spans="1:23" x14ac:dyDescent="0.25">
      <c r="A34246">
        <v>434</v>
      </c>
      <c r="B34246">
        <v>20130128</v>
      </c>
      <c r="C34246">
        <v>20130209</v>
      </c>
      <c r="D34246">
        <v>20130204</v>
      </c>
      <c r="E34246">
        <v>359</v>
      </c>
      <c r="F34246">
        <v>283</v>
      </c>
      <c r="G34246">
        <v>1</v>
      </c>
      <c r="H34246">
        <v>100</v>
      </c>
      <c r="I34246">
        <v>2</v>
      </c>
      <c r="J34246" s="1" t="s">
        <v>7264</v>
      </c>
      <c r="K34246">
        <v>15</v>
      </c>
      <c r="L34246">
        <v>1</v>
      </c>
      <c r="M34246">
        <v>3</v>
      </c>
      <c r="N34246">
        <v>356.89800000000002</v>
      </c>
      <c r="O34246">
        <v>1070.694</v>
      </c>
      <c r="P34246">
        <v>360.94279999999998</v>
      </c>
      <c r="Q34246">
        <v>1082.8284000000001</v>
      </c>
      <c r="R34246">
        <v>1070.694</v>
      </c>
      <c r="S34246" s="1" t="s">
        <v>7265</v>
      </c>
      <c r="T34246" s="1" t="s">
        <v>7266</v>
      </c>
      <c r="U34246" s="2">
        <v>41302</v>
      </c>
      <c r="V34246" s="2">
        <v>41314</v>
      </c>
      <c r="W34246" s="2">
        <v>41309</v>
      </c>
    </row>
    <row r="34247" spans="1:23" x14ac:dyDescent="0.25">
      <c r="A34247">
        <v>225</v>
      </c>
      <c r="B34247">
        <v>20130128</v>
      </c>
      <c r="C34247">
        <v>20130209</v>
      </c>
      <c r="D34247">
        <v>20130204</v>
      </c>
      <c r="E34247">
        <v>359</v>
      </c>
      <c r="F34247">
        <v>283</v>
      </c>
      <c r="G34247">
        <v>1</v>
      </c>
      <c r="H34247">
        <v>100</v>
      </c>
      <c r="I34247">
        <v>2</v>
      </c>
      <c r="J34247" s="1" t="s">
        <v>7264</v>
      </c>
      <c r="K34247">
        <v>16</v>
      </c>
      <c r="L34247">
        <v>1</v>
      </c>
      <c r="M34247">
        <v>7</v>
      </c>
      <c r="N34247">
        <v>5.3940000000000001</v>
      </c>
      <c r="O34247">
        <v>37.758000000000003</v>
      </c>
      <c r="P34247">
        <v>6.9222999999999999</v>
      </c>
      <c r="Q34247">
        <v>48.456099999999999</v>
      </c>
      <c r="R34247">
        <v>37.758000000000003</v>
      </c>
      <c r="S34247" s="1" t="s">
        <v>7265</v>
      </c>
      <c r="T34247" s="1" t="s">
        <v>7266</v>
      </c>
      <c r="U34247" s="2">
        <v>41302</v>
      </c>
      <c r="V34247" s="2">
        <v>41314</v>
      </c>
      <c r="W34247" s="2">
        <v>41309</v>
      </c>
    </row>
    <row r="34248" spans="1:23" x14ac:dyDescent="0.25">
      <c r="A34248">
        <v>491</v>
      </c>
      <c r="B34248">
        <v>20130128</v>
      </c>
      <c r="C34248">
        <v>20130209</v>
      </c>
      <c r="D34248">
        <v>20130204</v>
      </c>
      <c r="E34248">
        <v>359</v>
      </c>
      <c r="F34248">
        <v>283</v>
      </c>
      <c r="G34248">
        <v>1</v>
      </c>
      <c r="H34248">
        <v>100</v>
      </c>
      <c r="I34248">
        <v>2</v>
      </c>
      <c r="J34248" s="1" t="s">
        <v>7264</v>
      </c>
      <c r="K34248">
        <v>17</v>
      </c>
      <c r="L34248">
        <v>1</v>
      </c>
      <c r="M34248">
        <v>3</v>
      </c>
      <c r="N34248">
        <v>32.393999999999998</v>
      </c>
      <c r="O34248">
        <v>97.182000000000002</v>
      </c>
      <c r="P34248">
        <v>41.572299999999998</v>
      </c>
      <c r="Q34248">
        <v>124.7169</v>
      </c>
      <c r="R34248">
        <v>97.182000000000002</v>
      </c>
      <c r="S34248" s="1" t="s">
        <v>7265</v>
      </c>
      <c r="T34248" s="1" t="s">
        <v>7266</v>
      </c>
      <c r="U34248" s="2">
        <v>41302</v>
      </c>
      <c r="V34248" s="2">
        <v>41314</v>
      </c>
      <c r="W34248" s="2">
        <v>41309</v>
      </c>
    </row>
    <row r="34249" spans="1:23" x14ac:dyDescent="0.25">
      <c r="A34249">
        <v>465</v>
      </c>
      <c r="B34249">
        <v>20130128</v>
      </c>
      <c r="C34249">
        <v>20130209</v>
      </c>
      <c r="D34249">
        <v>20130204</v>
      </c>
      <c r="E34249">
        <v>359</v>
      </c>
      <c r="F34249">
        <v>283</v>
      </c>
      <c r="G34249">
        <v>1</v>
      </c>
      <c r="H34249">
        <v>100</v>
      </c>
      <c r="I34249">
        <v>2</v>
      </c>
      <c r="J34249" s="1" t="s">
        <v>7264</v>
      </c>
      <c r="K34249">
        <v>18</v>
      </c>
      <c r="L34249">
        <v>1</v>
      </c>
      <c r="M34249">
        <v>4</v>
      </c>
      <c r="N34249">
        <v>14.694000000000001</v>
      </c>
      <c r="O34249">
        <v>58.776000000000003</v>
      </c>
      <c r="P34249">
        <v>9.1593</v>
      </c>
      <c r="Q34249">
        <v>36.6372</v>
      </c>
      <c r="R34249">
        <v>58.776000000000003</v>
      </c>
      <c r="S34249" s="1" t="s">
        <v>7265</v>
      </c>
      <c r="T34249" s="1" t="s">
        <v>7266</v>
      </c>
      <c r="U34249" s="2">
        <v>41302</v>
      </c>
      <c r="V34249" s="2">
        <v>41314</v>
      </c>
      <c r="W34249" s="2">
        <v>41309</v>
      </c>
    </row>
    <row r="34250" spans="1:23" x14ac:dyDescent="0.25">
      <c r="A34250">
        <v>477</v>
      </c>
      <c r="B34250">
        <v>20130128</v>
      </c>
      <c r="C34250">
        <v>20130209</v>
      </c>
      <c r="D34250">
        <v>20130204</v>
      </c>
      <c r="E34250">
        <v>359</v>
      </c>
      <c r="F34250">
        <v>283</v>
      </c>
      <c r="G34250">
        <v>1</v>
      </c>
      <c r="H34250">
        <v>100</v>
      </c>
      <c r="I34250">
        <v>2</v>
      </c>
      <c r="J34250" s="1" t="s">
        <v>7264</v>
      </c>
      <c r="K34250">
        <v>19</v>
      </c>
      <c r="L34250">
        <v>1</v>
      </c>
      <c r="M34250">
        <v>4</v>
      </c>
      <c r="N34250">
        <v>2.9940000000000002</v>
      </c>
      <c r="O34250">
        <v>11.976000000000001</v>
      </c>
      <c r="P34250">
        <v>1.8663000000000001</v>
      </c>
      <c r="Q34250">
        <v>7.4652000000000003</v>
      </c>
      <c r="R34250">
        <v>11.976000000000001</v>
      </c>
      <c r="S34250" s="1" t="s">
        <v>7265</v>
      </c>
      <c r="T34250" s="1" t="s">
        <v>7266</v>
      </c>
      <c r="U34250" s="2">
        <v>41302</v>
      </c>
      <c r="V34250" s="2">
        <v>41314</v>
      </c>
      <c r="W34250" s="2">
        <v>41309</v>
      </c>
    </row>
    <row r="34251" spans="1:23" x14ac:dyDescent="0.25">
      <c r="A34251">
        <v>514</v>
      </c>
      <c r="B34251">
        <v>20130128</v>
      </c>
      <c r="C34251">
        <v>20130209</v>
      </c>
      <c r="D34251">
        <v>20130204</v>
      </c>
      <c r="E34251">
        <v>390</v>
      </c>
      <c r="F34251">
        <v>284</v>
      </c>
      <c r="G34251">
        <v>1</v>
      </c>
      <c r="H34251">
        <v>19</v>
      </c>
      <c r="I34251">
        <v>6</v>
      </c>
      <c r="J34251" s="1" t="s">
        <v>7267</v>
      </c>
      <c r="K34251">
        <v>1</v>
      </c>
      <c r="L34251">
        <v>1</v>
      </c>
      <c r="M34251">
        <v>1</v>
      </c>
      <c r="N34251">
        <v>63.9</v>
      </c>
      <c r="O34251">
        <v>63.9</v>
      </c>
      <c r="P34251">
        <v>47.286000000000001</v>
      </c>
      <c r="Q34251">
        <v>47.286000000000001</v>
      </c>
      <c r="R34251">
        <v>63.9</v>
      </c>
      <c r="S34251" s="1" t="s">
        <v>7268</v>
      </c>
      <c r="T34251" s="1" t="s">
        <v>7269</v>
      </c>
      <c r="U34251" s="2">
        <v>41302</v>
      </c>
      <c r="V34251" s="2">
        <v>41314</v>
      </c>
      <c r="W34251" s="2">
        <v>41309</v>
      </c>
    </row>
    <row r="34252" spans="1:23" x14ac:dyDescent="0.25">
      <c r="A34252">
        <v>547</v>
      </c>
      <c r="B34252">
        <v>20130128</v>
      </c>
      <c r="C34252">
        <v>20130209</v>
      </c>
      <c r="D34252">
        <v>20130204</v>
      </c>
      <c r="E34252">
        <v>531</v>
      </c>
      <c r="F34252">
        <v>285</v>
      </c>
      <c r="G34252">
        <v>1</v>
      </c>
      <c r="H34252">
        <v>100</v>
      </c>
      <c r="I34252">
        <v>5</v>
      </c>
      <c r="J34252" s="1" t="s">
        <v>7270</v>
      </c>
      <c r="K34252">
        <v>1</v>
      </c>
      <c r="L34252">
        <v>1</v>
      </c>
      <c r="M34252">
        <v>3</v>
      </c>
      <c r="N34252">
        <v>48.594000000000001</v>
      </c>
      <c r="O34252">
        <v>145.78200000000001</v>
      </c>
      <c r="P34252">
        <v>35.959600000000002</v>
      </c>
      <c r="Q34252">
        <v>107.8788</v>
      </c>
      <c r="R34252">
        <v>145.78200000000001</v>
      </c>
      <c r="S34252" s="1" t="s">
        <v>7271</v>
      </c>
      <c r="T34252" s="1" t="s">
        <v>7272</v>
      </c>
      <c r="U34252" s="2">
        <v>41302</v>
      </c>
      <c r="V34252" s="2">
        <v>41314</v>
      </c>
      <c r="W34252" s="2">
        <v>41309</v>
      </c>
    </row>
    <row r="34253" spans="1:23" x14ac:dyDescent="0.25">
      <c r="A34253">
        <v>487</v>
      </c>
      <c r="B34253">
        <v>20130128</v>
      </c>
      <c r="C34253">
        <v>20130209</v>
      </c>
      <c r="D34253">
        <v>20130204</v>
      </c>
      <c r="E34253">
        <v>531</v>
      </c>
      <c r="F34253">
        <v>285</v>
      </c>
      <c r="G34253">
        <v>1</v>
      </c>
      <c r="H34253">
        <v>100</v>
      </c>
      <c r="I34253">
        <v>5</v>
      </c>
      <c r="J34253" s="1" t="s">
        <v>7270</v>
      </c>
      <c r="K34253">
        <v>2</v>
      </c>
      <c r="L34253">
        <v>1</v>
      </c>
      <c r="M34253">
        <v>3</v>
      </c>
      <c r="N34253">
        <v>32.994</v>
      </c>
      <c r="O34253">
        <v>98.981999999999999</v>
      </c>
      <c r="P34253">
        <v>20.566299999999998</v>
      </c>
      <c r="Q34253">
        <v>61.698900000000002</v>
      </c>
      <c r="R34253">
        <v>98.981999999999999</v>
      </c>
      <c r="S34253" s="1" t="s">
        <v>7271</v>
      </c>
      <c r="T34253" s="1" t="s">
        <v>7272</v>
      </c>
      <c r="U34253" s="2">
        <v>41302</v>
      </c>
      <c r="V34253" s="2">
        <v>41314</v>
      </c>
      <c r="W34253" s="2">
        <v>41309</v>
      </c>
    </row>
    <row r="34254" spans="1:23" x14ac:dyDescent="0.25">
      <c r="A34254">
        <v>482</v>
      </c>
      <c r="B34254">
        <v>20130128</v>
      </c>
      <c r="C34254">
        <v>20130209</v>
      </c>
      <c r="D34254">
        <v>20130204</v>
      </c>
      <c r="E34254">
        <v>531</v>
      </c>
      <c r="F34254">
        <v>285</v>
      </c>
      <c r="G34254">
        <v>2</v>
      </c>
      <c r="H34254">
        <v>100</v>
      </c>
      <c r="I34254">
        <v>5</v>
      </c>
      <c r="J34254" s="1" t="s">
        <v>7270</v>
      </c>
      <c r="K34254">
        <v>3</v>
      </c>
      <c r="L34254">
        <v>1</v>
      </c>
      <c r="M34254">
        <v>12</v>
      </c>
      <c r="N34254">
        <v>5.2141999999999999</v>
      </c>
      <c r="O34254">
        <v>62.570399999999999</v>
      </c>
      <c r="P34254">
        <v>3.3622999999999998</v>
      </c>
      <c r="Q34254">
        <v>40.3476</v>
      </c>
      <c r="R34254">
        <v>61.319000000000003</v>
      </c>
      <c r="S34254" s="1" t="s">
        <v>7271</v>
      </c>
      <c r="T34254" s="1" t="s">
        <v>7272</v>
      </c>
      <c r="U34254" s="2">
        <v>41302</v>
      </c>
      <c r="V34254" s="2">
        <v>41314</v>
      </c>
      <c r="W34254" s="2">
        <v>41309</v>
      </c>
    </row>
    <row r="34255" spans="1:23" x14ac:dyDescent="0.25">
      <c r="A34255">
        <v>580</v>
      </c>
      <c r="B34255">
        <v>20130128</v>
      </c>
      <c r="C34255">
        <v>20130209</v>
      </c>
      <c r="D34255">
        <v>20130204</v>
      </c>
      <c r="E34255">
        <v>531</v>
      </c>
      <c r="F34255">
        <v>285</v>
      </c>
      <c r="G34255">
        <v>1</v>
      </c>
      <c r="H34255">
        <v>100</v>
      </c>
      <c r="I34255">
        <v>5</v>
      </c>
      <c r="J34255" s="1" t="s">
        <v>7270</v>
      </c>
      <c r="K34255">
        <v>4</v>
      </c>
      <c r="L34255">
        <v>1</v>
      </c>
      <c r="M34255">
        <v>3</v>
      </c>
      <c r="N34255">
        <v>1020.5940000000001</v>
      </c>
      <c r="O34255">
        <v>3061.7820000000002</v>
      </c>
      <c r="P34255">
        <v>1082.51</v>
      </c>
      <c r="Q34255">
        <v>3247.53</v>
      </c>
      <c r="R34255">
        <v>3061.7820000000002</v>
      </c>
      <c r="S34255" s="1" t="s">
        <v>7271</v>
      </c>
      <c r="T34255" s="1" t="s">
        <v>7272</v>
      </c>
      <c r="U34255" s="2">
        <v>41302</v>
      </c>
      <c r="V34255" s="2">
        <v>41314</v>
      </c>
      <c r="W34255" s="2">
        <v>41309</v>
      </c>
    </row>
    <row r="34256" spans="1:23" x14ac:dyDescent="0.25">
      <c r="A34256">
        <v>583</v>
      </c>
      <c r="B34256">
        <v>20130128</v>
      </c>
      <c r="C34256">
        <v>20130209</v>
      </c>
      <c r="D34256">
        <v>20130204</v>
      </c>
      <c r="E34256">
        <v>531</v>
      </c>
      <c r="F34256">
        <v>285</v>
      </c>
      <c r="G34256">
        <v>1</v>
      </c>
      <c r="H34256">
        <v>100</v>
      </c>
      <c r="I34256">
        <v>5</v>
      </c>
      <c r="J34256" s="1" t="s">
        <v>7270</v>
      </c>
      <c r="K34256">
        <v>5</v>
      </c>
      <c r="L34256">
        <v>1</v>
      </c>
      <c r="M34256">
        <v>1</v>
      </c>
      <c r="N34256">
        <v>1020.5940000000001</v>
      </c>
      <c r="O34256">
        <v>1020.5940000000001</v>
      </c>
      <c r="P34256">
        <v>1082.51</v>
      </c>
      <c r="Q34256">
        <v>1082.51</v>
      </c>
      <c r="R34256">
        <v>1020.5940000000001</v>
      </c>
      <c r="S34256" s="1" t="s">
        <v>7271</v>
      </c>
      <c r="T34256" s="1" t="s">
        <v>7272</v>
      </c>
      <c r="U34256" s="2">
        <v>41302</v>
      </c>
      <c r="V34256" s="2">
        <v>41314</v>
      </c>
      <c r="W34256" s="2">
        <v>41309</v>
      </c>
    </row>
    <row r="34257" spans="1:23" x14ac:dyDescent="0.25">
      <c r="A34257">
        <v>605</v>
      </c>
      <c r="B34257">
        <v>20130128</v>
      </c>
      <c r="C34257">
        <v>20130209</v>
      </c>
      <c r="D34257">
        <v>20130204</v>
      </c>
      <c r="E34257">
        <v>531</v>
      </c>
      <c r="F34257">
        <v>285</v>
      </c>
      <c r="G34257">
        <v>1</v>
      </c>
      <c r="H34257">
        <v>100</v>
      </c>
      <c r="I34257">
        <v>5</v>
      </c>
      <c r="J34257" s="1" t="s">
        <v>7270</v>
      </c>
      <c r="K34257">
        <v>6</v>
      </c>
      <c r="L34257">
        <v>1</v>
      </c>
      <c r="M34257">
        <v>3</v>
      </c>
      <c r="N34257">
        <v>323.99400000000003</v>
      </c>
      <c r="O34257">
        <v>971.98199999999997</v>
      </c>
      <c r="P34257">
        <v>343.64960000000002</v>
      </c>
      <c r="Q34257">
        <v>1030.9487999999999</v>
      </c>
      <c r="R34257">
        <v>971.98199999999997</v>
      </c>
      <c r="S34257" s="1" t="s">
        <v>7271</v>
      </c>
      <c r="T34257" s="1" t="s">
        <v>7272</v>
      </c>
      <c r="U34257" s="2">
        <v>41302</v>
      </c>
      <c r="V34257" s="2">
        <v>41314</v>
      </c>
      <c r="W34257" s="2">
        <v>41309</v>
      </c>
    </row>
    <row r="34258" spans="1:23" x14ac:dyDescent="0.25">
      <c r="A34258">
        <v>491</v>
      </c>
      <c r="B34258">
        <v>20130128</v>
      </c>
      <c r="C34258">
        <v>20130209</v>
      </c>
      <c r="D34258">
        <v>20130204</v>
      </c>
      <c r="E34258">
        <v>531</v>
      </c>
      <c r="F34258">
        <v>285</v>
      </c>
      <c r="G34258">
        <v>1</v>
      </c>
      <c r="H34258">
        <v>100</v>
      </c>
      <c r="I34258">
        <v>5</v>
      </c>
      <c r="J34258" s="1" t="s">
        <v>7270</v>
      </c>
      <c r="K34258">
        <v>7</v>
      </c>
      <c r="L34258">
        <v>1</v>
      </c>
      <c r="M34258">
        <v>2</v>
      </c>
      <c r="N34258">
        <v>32.393999999999998</v>
      </c>
      <c r="O34258">
        <v>64.787999999999997</v>
      </c>
      <c r="P34258">
        <v>41.572299999999998</v>
      </c>
      <c r="Q34258">
        <v>83.144599999999997</v>
      </c>
      <c r="R34258">
        <v>64.787999999999997</v>
      </c>
      <c r="S34258" s="1" t="s">
        <v>7271</v>
      </c>
      <c r="T34258" s="1" t="s">
        <v>7272</v>
      </c>
      <c r="U34258" s="2">
        <v>41302</v>
      </c>
      <c r="V34258" s="2">
        <v>41314</v>
      </c>
      <c r="W34258" s="2">
        <v>41309</v>
      </c>
    </row>
    <row r="34259" spans="1:23" x14ac:dyDescent="0.25">
      <c r="A34259">
        <v>434</v>
      </c>
      <c r="B34259">
        <v>20130128</v>
      </c>
      <c r="C34259">
        <v>20130209</v>
      </c>
      <c r="D34259">
        <v>20130204</v>
      </c>
      <c r="E34259">
        <v>531</v>
      </c>
      <c r="F34259">
        <v>285</v>
      </c>
      <c r="G34259">
        <v>1</v>
      </c>
      <c r="H34259">
        <v>100</v>
      </c>
      <c r="I34259">
        <v>5</v>
      </c>
      <c r="J34259" s="1" t="s">
        <v>7270</v>
      </c>
      <c r="K34259">
        <v>8</v>
      </c>
      <c r="L34259">
        <v>1</v>
      </c>
      <c r="M34259">
        <v>7</v>
      </c>
      <c r="N34259">
        <v>356.89800000000002</v>
      </c>
      <c r="O34259">
        <v>2498.2860000000001</v>
      </c>
      <c r="P34259">
        <v>360.94279999999998</v>
      </c>
      <c r="Q34259">
        <v>2526.5996</v>
      </c>
      <c r="R34259">
        <v>2498.2860000000001</v>
      </c>
      <c r="S34259" s="1" t="s">
        <v>7271</v>
      </c>
      <c r="T34259" s="1" t="s">
        <v>7272</v>
      </c>
      <c r="U34259" s="2">
        <v>41302</v>
      </c>
      <c r="V34259" s="2">
        <v>41314</v>
      </c>
      <c r="W34259" s="2">
        <v>41309</v>
      </c>
    </row>
    <row r="34260" spans="1:23" x14ac:dyDescent="0.25">
      <c r="A34260">
        <v>214</v>
      </c>
      <c r="B34260">
        <v>20130128</v>
      </c>
      <c r="C34260">
        <v>20130209</v>
      </c>
      <c r="D34260">
        <v>20130204</v>
      </c>
      <c r="E34260">
        <v>531</v>
      </c>
      <c r="F34260">
        <v>285</v>
      </c>
      <c r="G34260">
        <v>1</v>
      </c>
      <c r="H34260">
        <v>100</v>
      </c>
      <c r="I34260">
        <v>5</v>
      </c>
      <c r="J34260" s="1" t="s">
        <v>7270</v>
      </c>
      <c r="K34260">
        <v>9</v>
      </c>
      <c r="L34260">
        <v>1</v>
      </c>
      <c r="M34260">
        <v>2</v>
      </c>
      <c r="N34260">
        <v>20.994</v>
      </c>
      <c r="O34260">
        <v>41.988</v>
      </c>
      <c r="P34260">
        <v>13.0863</v>
      </c>
      <c r="Q34260">
        <v>26.172599999999999</v>
      </c>
      <c r="R34260">
        <v>41.988</v>
      </c>
      <c r="S34260" s="1" t="s">
        <v>7271</v>
      </c>
      <c r="T34260" s="1" t="s">
        <v>7272</v>
      </c>
      <c r="U34260" s="2">
        <v>41302</v>
      </c>
      <c r="V34260" s="2">
        <v>41314</v>
      </c>
      <c r="W34260" s="2">
        <v>41309</v>
      </c>
    </row>
    <row r="34261" spans="1:23" x14ac:dyDescent="0.25">
      <c r="A34261">
        <v>217</v>
      </c>
      <c r="B34261">
        <v>20130128</v>
      </c>
      <c r="C34261">
        <v>20130209</v>
      </c>
      <c r="D34261">
        <v>20130204</v>
      </c>
      <c r="E34261">
        <v>531</v>
      </c>
      <c r="F34261">
        <v>285</v>
      </c>
      <c r="G34261">
        <v>1</v>
      </c>
      <c r="H34261">
        <v>100</v>
      </c>
      <c r="I34261">
        <v>5</v>
      </c>
      <c r="J34261" s="1" t="s">
        <v>7270</v>
      </c>
      <c r="K34261">
        <v>10</v>
      </c>
      <c r="L34261">
        <v>1</v>
      </c>
      <c r="M34261">
        <v>5</v>
      </c>
      <c r="N34261">
        <v>20.994</v>
      </c>
      <c r="O34261">
        <v>104.97</v>
      </c>
      <c r="P34261">
        <v>13.0863</v>
      </c>
      <c r="Q34261">
        <v>65.4315</v>
      </c>
      <c r="R34261">
        <v>104.97</v>
      </c>
      <c r="S34261" s="1" t="s">
        <v>7271</v>
      </c>
      <c r="T34261" s="1" t="s">
        <v>7272</v>
      </c>
      <c r="U34261" s="2">
        <v>41302</v>
      </c>
      <c r="V34261" s="2">
        <v>41314</v>
      </c>
      <c r="W34261" s="2">
        <v>41309</v>
      </c>
    </row>
    <row r="34262" spans="1:23" x14ac:dyDescent="0.25">
      <c r="A34262">
        <v>481</v>
      </c>
      <c r="B34262">
        <v>20130128</v>
      </c>
      <c r="C34262">
        <v>20130209</v>
      </c>
      <c r="D34262">
        <v>20130204</v>
      </c>
      <c r="E34262">
        <v>531</v>
      </c>
      <c r="F34262">
        <v>285</v>
      </c>
      <c r="G34262">
        <v>1</v>
      </c>
      <c r="H34262">
        <v>100</v>
      </c>
      <c r="I34262">
        <v>5</v>
      </c>
      <c r="J34262" s="1" t="s">
        <v>7270</v>
      </c>
      <c r="K34262">
        <v>11</v>
      </c>
      <c r="L34262">
        <v>1</v>
      </c>
      <c r="M34262">
        <v>2</v>
      </c>
      <c r="N34262">
        <v>5.3940000000000001</v>
      </c>
      <c r="O34262">
        <v>10.788</v>
      </c>
      <c r="P34262">
        <v>3.3622999999999998</v>
      </c>
      <c r="Q34262">
        <v>6.7245999999999997</v>
      </c>
      <c r="R34262">
        <v>10.788</v>
      </c>
      <c r="S34262" s="1" t="s">
        <v>7271</v>
      </c>
      <c r="T34262" s="1" t="s">
        <v>7272</v>
      </c>
      <c r="U34262" s="2">
        <v>41302</v>
      </c>
      <c r="V34262" s="2">
        <v>41314</v>
      </c>
      <c r="W34262" s="2">
        <v>41309</v>
      </c>
    </row>
    <row r="34263" spans="1:23" x14ac:dyDescent="0.25">
      <c r="A34263">
        <v>465</v>
      </c>
      <c r="B34263">
        <v>20130128</v>
      </c>
      <c r="C34263">
        <v>20130209</v>
      </c>
      <c r="D34263">
        <v>20130204</v>
      </c>
      <c r="E34263">
        <v>531</v>
      </c>
      <c r="F34263">
        <v>285</v>
      </c>
      <c r="G34263">
        <v>1</v>
      </c>
      <c r="H34263">
        <v>100</v>
      </c>
      <c r="I34263">
        <v>5</v>
      </c>
      <c r="J34263" s="1" t="s">
        <v>7270</v>
      </c>
      <c r="K34263">
        <v>12</v>
      </c>
      <c r="L34263">
        <v>1</v>
      </c>
      <c r="M34263">
        <v>5</v>
      </c>
      <c r="N34263">
        <v>14.694000000000001</v>
      </c>
      <c r="O34263">
        <v>73.47</v>
      </c>
      <c r="P34263">
        <v>9.1593</v>
      </c>
      <c r="Q34263">
        <v>45.796500000000002</v>
      </c>
      <c r="R34263">
        <v>73.47</v>
      </c>
      <c r="S34263" s="1" t="s">
        <v>7271</v>
      </c>
      <c r="T34263" s="1" t="s">
        <v>7272</v>
      </c>
      <c r="U34263" s="2">
        <v>41302</v>
      </c>
      <c r="V34263" s="2">
        <v>41314</v>
      </c>
      <c r="W34263" s="2">
        <v>41309</v>
      </c>
    </row>
    <row r="34264" spans="1:23" x14ac:dyDescent="0.25">
      <c r="A34264">
        <v>287</v>
      </c>
      <c r="B34264">
        <v>20130128</v>
      </c>
      <c r="C34264">
        <v>20130209</v>
      </c>
      <c r="D34264">
        <v>20130204</v>
      </c>
      <c r="E34264">
        <v>531</v>
      </c>
      <c r="F34264">
        <v>285</v>
      </c>
      <c r="G34264">
        <v>1</v>
      </c>
      <c r="H34264">
        <v>100</v>
      </c>
      <c r="I34264">
        <v>5</v>
      </c>
      <c r="J34264" s="1" t="s">
        <v>7270</v>
      </c>
      <c r="K34264">
        <v>13</v>
      </c>
      <c r="L34264">
        <v>1</v>
      </c>
      <c r="M34264">
        <v>6</v>
      </c>
      <c r="N34264">
        <v>202.33199999999999</v>
      </c>
      <c r="O34264">
        <v>1213.992</v>
      </c>
      <c r="P34264">
        <v>204.6251</v>
      </c>
      <c r="Q34264">
        <v>1227.7506000000001</v>
      </c>
      <c r="R34264">
        <v>1213.992</v>
      </c>
      <c r="S34264" s="1" t="s">
        <v>7271</v>
      </c>
      <c r="T34264" s="1" t="s">
        <v>7272</v>
      </c>
      <c r="U34264" s="2">
        <v>41302</v>
      </c>
      <c r="V34264" s="2">
        <v>41314</v>
      </c>
      <c r="W34264" s="2">
        <v>41309</v>
      </c>
    </row>
    <row r="34265" spans="1:23" x14ac:dyDescent="0.25">
      <c r="A34265">
        <v>234</v>
      </c>
      <c r="B34265">
        <v>20130128</v>
      </c>
      <c r="C34265">
        <v>20130209</v>
      </c>
      <c r="D34265">
        <v>20130204</v>
      </c>
      <c r="E34265">
        <v>531</v>
      </c>
      <c r="F34265">
        <v>285</v>
      </c>
      <c r="G34265">
        <v>1</v>
      </c>
      <c r="H34265">
        <v>100</v>
      </c>
      <c r="I34265">
        <v>5</v>
      </c>
      <c r="J34265" s="1" t="s">
        <v>7270</v>
      </c>
      <c r="K34265">
        <v>14</v>
      </c>
      <c r="L34265">
        <v>1</v>
      </c>
      <c r="M34265">
        <v>8</v>
      </c>
      <c r="N34265">
        <v>29.994</v>
      </c>
      <c r="O34265">
        <v>239.952</v>
      </c>
      <c r="P34265">
        <v>38.4923</v>
      </c>
      <c r="Q34265">
        <v>307.9384</v>
      </c>
      <c r="R34265">
        <v>239.952</v>
      </c>
      <c r="S34265" s="1" t="s">
        <v>7271</v>
      </c>
      <c r="T34265" s="1" t="s">
        <v>7272</v>
      </c>
      <c r="U34265" s="2">
        <v>41302</v>
      </c>
      <c r="V34265" s="2">
        <v>41314</v>
      </c>
      <c r="W34265" s="2">
        <v>41309</v>
      </c>
    </row>
    <row r="34266" spans="1:23" x14ac:dyDescent="0.25">
      <c r="A34266">
        <v>490</v>
      </c>
      <c r="B34266">
        <v>20130128</v>
      </c>
      <c r="C34266">
        <v>20130209</v>
      </c>
      <c r="D34266">
        <v>20130204</v>
      </c>
      <c r="E34266">
        <v>531</v>
      </c>
      <c r="F34266">
        <v>285</v>
      </c>
      <c r="G34266">
        <v>1</v>
      </c>
      <c r="H34266">
        <v>100</v>
      </c>
      <c r="I34266">
        <v>5</v>
      </c>
      <c r="J34266" s="1" t="s">
        <v>7270</v>
      </c>
      <c r="K34266">
        <v>15</v>
      </c>
      <c r="L34266">
        <v>1</v>
      </c>
      <c r="M34266">
        <v>5</v>
      </c>
      <c r="N34266">
        <v>32.393999999999998</v>
      </c>
      <c r="O34266">
        <v>161.97</v>
      </c>
      <c r="P34266">
        <v>41.572299999999998</v>
      </c>
      <c r="Q34266">
        <v>207.86150000000001</v>
      </c>
      <c r="R34266">
        <v>161.97</v>
      </c>
      <c r="S34266" s="1" t="s">
        <v>7271</v>
      </c>
      <c r="T34266" s="1" t="s">
        <v>7272</v>
      </c>
      <c r="U34266" s="2">
        <v>41302</v>
      </c>
      <c r="V34266" s="2">
        <v>41314</v>
      </c>
      <c r="W34266" s="2">
        <v>41309</v>
      </c>
    </row>
    <row r="34267" spans="1:23" x14ac:dyDescent="0.25">
      <c r="A34267">
        <v>225</v>
      </c>
      <c r="B34267">
        <v>20130128</v>
      </c>
      <c r="C34267">
        <v>20130209</v>
      </c>
      <c r="D34267">
        <v>20130204</v>
      </c>
      <c r="E34267">
        <v>531</v>
      </c>
      <c r="F34267">
        <v>285</v>
      </c>
      <c r="G34267">
        <v>1</v>
      </c>
      <c r="H34267">
        <v>100</v>
      </c>
      <c r="I34267">
        <v>5</v>
      </c>
      <c r="J34267" s="1" t="s">
        <v>7270</v>
      </c>
      <c r="K34267">
        <v>16</v>
      </c>
      <c r="L34267">
        <v>1</v>
      </c>
      <c r="M34267">
        <v>2</v>
      </c>
      <c r="N34267">
        <v>5.3940000000000001</v>
      </c>
      <c r="O34267">
        <v>10.788</v>
      </c>
      <c r="P34267">
        <v>6.9222999999999999</v>
      </c>
      <c r="Q34267">
        <v>13.8446</v>
      </c>
      <c r="R34267">
        <v>10.788</v>
      </c>
      <c r="S34267" s="1" t="s">
        <v>7271</v>
      </c>
      <c r="T34267" s="1" t="s">
        <v>7272</v>
      </c>
      <c r="U34267" s="2">
        <v>41302</v>
      </c>
      <c r="V34267" s="2">
        <v>41314</v>
      </c>
      <c r="W34267" s="2">
        <v>41309</v>
      </c>
    </row>
    <row r="34268" spans="1:23" x14ac:dyDescent="0.25">
      <c r="A34268">
        <v>477</v>
      </c>
      <c r="B34268">
        <v>20130128</v>
      </c>
      <c r="C34268">
        <v>20130209</v>
      </c>
      <c r="D34268">
        <v>20130204</v>
      </c>
      <c r="E34268">
        <v>531</v>
      </c>
      <c r="F34268">
        <v>285</v>
      </c>
      <c r="G34268">
        <v>1</v>
      </c>
      <c r="H34268">
        <v>100</v>
      </c>
      <c r="I34268">
        <v>5</v>
      </c>
      <c r="J34268" s="1" t="s">
        <v>7270</v>
      </c>
      <c r="K34268">
        <v>17</v>
      </c>
      <c r="L34268">
        <v>1</v>
      </c>
      <c r="M34268">
        <v>5</v>
      </c>
      <c r="N34268">
        <v>2.9940000000000002</v>
      </c>
      <c r="O34268">
        <v>14.97</v>
      </c>
      <c r="P34268">
        <v>1.8663000000000001</v>
      </c>
      <c r="Q34268">
        <v>9.3315000000000001</v>
      </c>
      <c r="R34268">
        <v>14.97</v>
      </c>
      <c r="S34268" s="1" t="s">
        <v>7271</v>
      </c>
      <c r="T34268" s="1" t="s">
        <v>7272</v>
      </c>
      <c r="U34268" s="2">
        <v>41302</v>
      </c>
      <c r="V34268" s="2">
        <v>41314</v>
      </c>
      <c r="W34268" s="2">
        <v>41309</v>
      </c>
    </row>
    <row r="34269" spans="1:23" x14ac:dyDescent="0.25">
      <c r="A34269">
        <v>471</v>
      </c>
      <c r="B34269">
        <v>20130128</v>
      </c>
      <c r="C34269">
        <v>20130209</v>
      </c>
      <c r="D34269">
        <v>20130204</v>
      </c>
      <c r="E34269">
        <v>531</v>
      </c>
      <c r="F34269">
        <v>285</v>
      </c>
      <c r="G34269">
        <v>1</v>
      </c>
      <c r="H34269">
        <v>100</v>
      </c>
      <c r="I34269">
        <v>5</v>
      </c>
      <c r="J34269" s="1" t="s">
        <v>7270</v>
      </c>
      <c r="K34269">
        <v>18</v>
      </c>
      <c r="L34269">
        <v>1</v>
      </c>
      <c r="M34269">
        <v>3</v>
      </c>
      <c r="N34269">
        <v>38.1</v>
      </c>
      <c r="O34269">
        <v>114.3</v>
      </c>
      <c r="P34269">
        <v>23.748999999999999</v>
      </c>
      <c r="Q34269">
        <v>71.247</v>
      </c>
      <c r="R34269">
        <v>114.3</v>
      </c>
      <c r="S34269" s="1" t="s">
        <v>7271</v>
      </c>
      <c r="T34269" s="1" t="s">
        <v>7272</v>
      </c>
      <c r="U34269" s="2">
        <v>41302</v>
      </c>
      <c r="V34269" s="2">
        <v>41314</v>
      </c>
      <c r="W34269" s="2">
        <v>41309</v>
      </c>
    </row>
    <row r="34270" spans="1:23" x14ac:dyDescent="0.25">
      <c r="A34270">
        <v>545</v>
      </c>
      <c r="B34270">
        <v>20130128</v>
      </c>
      <c r="C34270">
        <v>20130209</v>
      </c>
      <c r="D34270">
        <v>20130204</v>
      </c>
      <c r="E34270">
        <v>531</v>
      </c>
      <c r="F34270">
        <v>285</v>
      </c>
      <c r="G34270">
        <v>1</v>
      </c>
      <c r="H34270">
        <v>100</v>
      </c>
      <c r="I34270">
        <v>5</v>
      </c>
      <c r="J34270" s="1" t="s">
        <v>7270</v>
      </c>
      <c r="K34270">
        <v>19</v>
      </c>
      <c r="L34270">
        <v>1</v>
      </c>
      <c r="M34270">
        <v>2</v>
      </c>
      <c r="N34270">
        <v>24.294</v>
      </c>
      <c r="O34270">
        <v>48.588000000000001</v>
      </c>
      <c r="P34270">
        <v>17.977599999999999</v>
      </c>
      <c r="Q34270">
        <v>35.955199999999998</v>
      </c>
      <c r="R34270">
        <v>48.588000000000001</v>
      </c>
      <c r="S34270" s="1" t="s">
        <v>7271</v>
      </c>
      <c r="T34270" s="1" t="s">
        <v>7272</v>
      </c>
      <c r="U34270" s="2">
        <v>41302</v>
      </c>
      <c r="V34270" s="2">
        <v>41314</v>
      </c>
      <c r="W34270" s="2">
        <v>41309</v>
      </c>
    </row>
    <row r="34271" spans="1:23" x14ac:dyDescent="0.25">
      <c r="A34271">
        <v>483</v>
      </c>
      <c r="B34271">
        <v>20130128</v>
      </c>
      <c r="C34271">
        <v>20130209</v>
      </c>
      <c r="D34271">
        <v>20130204</v>
      </c>
      <c r="E34271">
        <v>531</v>
      </c>
      <c r="F34271">
        <v>285</v>
      </c>
      <c r="G34271">
        <v>1</v>
      </c>
      <c r="H34271">
        <v>100</v>
      </c>
      <c r="I34271">
        <v>5</v>
      </c>
      <c r="J34271" s="1" t="s">
        <v>7270</v>
      </c>
      <c r="K34271">
        <v>20</v>
      </c>
      <c r="L34271">
        <v>1</v>
      </c>
      <c r="M34271">
        <v>4</v>
      </c>
      <c r="N34271">
        <v>72</v>
      </c>
      <c r="O34271">
        <v>288</v>
      </c>
      <c r="P34271">
        <v>44.88</v>
      </c>
      <c r="Q34271">
        <v>179.52</v>
      </c>
      <c r="R34271">
        <v>288</v>
      </c>
      <c r="S34271" s="1" t="s">
        <v>7271</v>
      </c>
      <c r="T34271" s="1" t="s">
        <v>7272</v>
      </c>
      <c r="U34271" s="2">
        <v>41302</v>
      </c>
      <c r="V34271" s="2">
        <v>41314</v>
      </c>
      <c r="W34271" s="2">
        <v>41309</v>
      </c>
    </row>
    <row r="34272" spans="1:23" x14ac:dyDescent="0.25">
      <c r="A34272">
        <v>546</v>
      </c>
      <c r="B34272">
        <v>20130128</v>
      </c>
      <c r="C34272">
        <v>20130209</v>
      </c>
      <c r="D34272">
        <v>20130204</v>
      </c>
      <c r="E34272">
        <v>531</v>
      </c>
      <c r="F34272">
        <v>285</v>
      </c>
      <c r="G34272">
        <v>1</v>
      </c>
      <c r="H34272">
        <v>100</v>
      </c>
      <c r="I34272">
        <v>5</v>
      </c>
      <c r="J34272" s="1" t="s">
        <v>7270</v>
      </c>
      <c r="K34272">
        <v>21</v>
      </c>
      <c r="L34272">
        <v>1</v>
      </c>
      <c r="M34272">
        <v>3</v>
      </c>
      <c r="N34272">
        <v>37.253999999999998</v>
      </c>
      <c r="O34272">
        <v>111.762</v>
      </c>
      <c r="P34272">
        <v>27.568000000000001</v>
      </c>
      <c r="Q34272">
        <v>82.703999999999994</v>
      </c>
      <c r="R34272">
        <v>111.762</v>
      </c>
      <c r="S34272" s="1" t="s">
        <v>7271</v>
      </c>
      <c r="T34272" s="1" t="s">
        <v>7272</v>
      </c>
      <c r="U34272" s="2">
        <v>41302</v>
      </c>
      <c r="V34272" s="2">
        <v>41314</v>
      </c>
      <c r="W34272" s="2">
        <v>41309</v>
      </c>
    </row>
    <row r="34273" spans="1:23" x14ac:dyDescent="0.25">
      <c r="A34273">
        <v>472</v>
      </c>
      <c r="B34273">
        <v>20130128</v>
      </c>
      <c r="C34273">
        <v>20130209</v>
      </c>
      <c r="D34273">
        <v>20130204</v>
      </c>
      <c r="E34273">
        <v>531</v>
      </c>
      <c r="F34273">
        <v>285</v>
      </c>
      <c r="G34273">
        <v>1</v>
      </c>
      <c r="H34273">
        <v>100</v>
      </c>
      <c r="I34273">
        <v>5</v>
      </c>
      <c r="J34273" s="1" t="s">
        <v>7270</v>
      </c>
      <c r="K34273">
        <v>22</v>
      </c>
      <c r="L34273">
        <v>1</v>
      </c>
      <c r="M34273">
        <v>4</v>
      </c>
      <c r="N34273">
        <v>38.1</v>
      </c>
      <c r="O34273">
        <v>152.4</v>
      </c>
      <c r="P34273">
        <v>23.748999999999999</v>
      </c>
      <c r="Q34273">
        <v>94.995999999999995</v>
      </c>
      <c r="R34273">
        <v>152.4</v>
      </c>
      <c r="S34273" s="1" t="s">
        <v>7271</v>
      </c>
      <c r="T34273" s="1" t="s">
        <v>7272</v>
      </c>
      <c r="U34273" s="2">
        <v>41302</v>
      </c>
      <c r="V34273" s="2">
        <v>41314</v>
      </c>
      <c r="W34273" s="2">
        <v>41309</v>
      </c>
    </row>
    <row r="34274" spans="1:23" x14ac:dyDescent="0.25">
      <c r="A34274">
        <v>222</v>
      </c>
      <c r="B34274">
        <v>20130128</v>
      </c>
      <c r="C34274">
        <v>20130209</v>
      </c>
      <c r="D34274">
        <v>20130204</v>
      </c>
      <c r="E34274">
        <v>531</v>
      </c>
      <c r="F34274">
        <v>285</v>
      </c>
      <c r="G34274">
        <v>1</v>
      </c>
      <c r="H34274">
        <v>100</v>
      </c>
      <c r="I34274">
        <v>5</v>
      </c>
      <c r="J34274" s="1" t="s">
        <v>7270</v>
      </c>
      <c r="K34274">
        <v>23</v>
      </c>
      <c r="L34274">
        <v>1</v>
      </c>
      <c r="M34274">
        <v>4</v>
      </c>
      <c r="N34274">
        <v>20.994</v>
      </c>
      <c r="O34274">
        <v>83.975999999999999</v>
      </c>
      <c r="P34274">
        <v>13.0863</v>
      </c>
      <c r="Q34274">
        <v>52.345199999999998</v>
      </c>
      <c r="R34274">
        <v>83.975999999999999</v>
      </c>
      <c r="S34274" s="1" t="s">
        <v>7271</v>
      </c>
      <c r="T34274" s="1" t="s">
        <v>7272</v>
      </c>
      <c r="U34274" s="2">
        <v>41302</v>
      </c>
      <c r="V34274" s="2">
        <v>41314</v>
      </c>
      <c r="W34274" s="2">
        <v>41309</v>
      </c>
    </row>
    <row r="34275" spans="1:23" x14ac:dyDescent="0.25">
      <c r="A34275">
        <v>491</v>
      </c>
      <c r="B34275">
        <v>20130128</v>
      </c>
      <c r="C34275">
        <v>20130209</v>
      </c>
      <c r="D34275">
        <v>20130204</v>
      </c>
      <c r="E34275">
        <v>65</v>
      </c>
      <c r="F34275">
        <v>291</v>
      </c>
      <c r="G34275">
        <v>1</v>
      </c>
      <c r="H34275">
        <v>19</v>
      </c>
      <c r="I34275">
        <v>6</v>
      </c>
      <c r="J34275" s="1" t="s">
        <v>7273</v>
      </c>
      <c r="K34275">
        <v>1</v>
      </c>
      <c r="L34275">
        <v>1</v>
      </c>
      <c r="M34275">
        <v>6</v>
      </c>
      <c r="N34275">
        <v>32.393999999999998</v>
      </c>
      <c r="O34275">
        <v>194.364</v>
      </c>
      <c r="P34275">
        <v>41.572299999999998</v>
      </c>
      <c r="Q34275">
        <v>249.43379999999999</v>
      </c>
      <c r="R34275">
        <v>194.364</v>
      </c>
      <c r="S34275" s="1" t="s">
        <v>7274</v>
      </c>
      <c r="T34275" s="1" t="s">
        <v>7275</v>
      </c>
      <c r="U34275" s="2">
        <v>41302</v>
      </c>
      <c r="V34275" s="2">
        <v>41314</v>
      </c>
      <c r="W34275" s="2">
        <v>41309</v>
      </c>
    </row>
    <row r="34276" spans="1:23" x14ac:dyDescent="0.25">
      <c r="A34276">
        <v>477</v>
      </c>
      <c r="B34276">
        <v>20130128</v>
      </c>
      <c r="C34276">
        <v>20130209</v>
      </c>
      <c r="D34276">
        <v>20130204</v>
      </c>
      <c r="E34276">
        <v>65</v>
      </c>
      <c r="F34276">
        <v>291</v>
      </c>
      <c r="G34276">
        <v>1</v>
      </c>
      <c r="H34276">
        <v>19</v>
      </c>
      <c r="I34276">
        <v>6</v>
      </c>
      <c r="J34276" s="1" t="s">
        <v>7273</v>
      </c>
      <c r="K34276">
        <v>2</v>
      </c>
      <c r="L34276">
        <v>1</v>
      </c>
      <c r="M34276">
        <v>4</v>
      </c>
      <c r="N34276">
        <v>2.9940000000000002</v>
      </c>
      <c r="O34276">
        <v>11.976000000000001</v>
      </c>
      <c r="P34276">
        <v>1.8663000000000001</v>
      </c>
      <c r="Q34276">
        <v>7.4652000000000003</v>
      </c>
      <c r="R34276">
        <v>11.976000000000001</v>
      </c>
      <c r="S34276" s="1" t="s">
        <v>7274</v>
      </c>
      <c r="T34276" s="1" t="s">
        <v>7275</v>
      </c>
      <c r="U34276" s="2">
        <v>41302</v>
      </c>
      <c r="V34276" s="2">
        <v>41314</v>
      </c>
      <c r="W34276" s="2">
        <v>41309</v>
      </c>
    </row>
    <row r="34277" spans="1:23" x14ac:dyDescent="0.25">
      <c r="A34277">
        <v>214</v>
      </c>
      <c r="B34277">
        <v>20130128</v>
      </c>
      <c r="C34277">
        <v>20130209</v>
      </c>
      <c r="D34277">
        <v>20130204</v>
      </c>
      <c r="E34277">
        <v>65</v>
      </c>
      <c r="F34277">
        <v>291</v>
      </c>
      <c r="G34277">
        <v>1</v>
      </c>
      <c r="H34277">
        <v>19</v>
      </c>
      <c r="I34277">
        <v>6</v>
      </c>
      <c r="J34277" s="1" t="s">
        <v>7273</v>
      </c>
      <c r="K34277">
        <v>3</v>
      </c>
      <c r="L34277">
        <v>1</v>
      </c>
      <c r="M34277">
        <v>4</v>
      </c>
      <c r="N34277">
        <v>20.994</v>
      </c>
      <c r="O34277">
        <v>83.975999999999999</v>
      </c>
      <c r="P34277">
        <v>13.0863</v>
      </c>
      <c r="Q34277">
        <v>52.345199999999998</v>
      </c>
      <c r="R34277">
        <v>83.975999999999999</v>
      </c>
      <c r="S34277" s="1" t="s">
        <v>7274</v>
      </c>
      <c r="T34277" s="1" t="s">
        <v>7275</v>
      </c>
      <c r="U34277" s="2">
        <v>41302</v>
      </c>
      <c r="V34277" s="2">
        <v>41314</v>
      </c>
      <c r="W34277" s="2">
        <v>41309</v>
      </c>
    </row>
    <row r="34278" spans="1:23" x14ac:dyDescent="0.25">
      <c r="A34278">
        <v>544</v>
      </c>
      <c r="B34278">
        <v>20130128</v>
      </c>
      <c r="C34278">
        <v>20130209</v>
      </c>
      <c r="D34278">
        <v>20130204</v>
      </c>
      <c r="E34278">
        <v>65</v>
      </c>
      <c r="F34278">
        <v>291</v>
      </c>
      <c r="G34278">
        <v>1</v>
      </c>
      <c r="H34278">
        <v>19</v>
      </c>
      <c r="I34278">
        <v>6</v>
      </c>
      <c r="J34278" s="1" t="s">
        <v>7273</v>
      </c>
      <c r="K34278">
        <v>4</v>
      </c>
      <c r="L34278">
        <v>1</v>
      </c>
      <c r="M34278">
        <v>2</v>
      </c>
      <c r="N34278">
        <v>48.594000000000001</v>
      </c>
      <c r="O34278">
        <v>97.188000000000002</v>
      </c>
      <c r="P34278">
        <v>35.959600000000002</v>
      </c>
      <c r="Q34278">
        <v>71.919200000000004</v>
      </c>
      <c r="R34278">
        <v>97.188000000000002</v>
      </c>
      <c r="S34278" s="1" t="s">
        <v>7274</v>
      </c>
      <c r="T34278" s="1" t="s">
        <v>7275</v>
      </c>
      <c r="U34278" s="2">
        <v>41302</v>
      </c>
      <c r="V34278" s="2">
        <v>41314</v>
      </c>
      <c r="W34278" s="2">
        <v>41309</v>
      </c>
    </row>
    <row r="34279" spans="1:23" x14ac:dyDescent="0.25">
      <c r="A34279">
        <v>225</v>
      </c>
      <c r="B34279">
        <v>20130128</v>
      </c>
      <c r="C34279">
        <v>20130209</v>
      </c>
      <c r="D34279">
        <v>20130204</v>
      </c>
      <c r="E34279">
        <v>65</v>
      </c>
      <c r="F34279">
        <v>291</v>
      </c>
      <c r="G34279">
        <v>1</v>
      </c>
      <c r="H34279">
        <v>19</v>
      </c>
      <c r="I34279">
        <v>6</v>
      </c>
      <c r="J34279" s="1" t="s">
        <v>7273</v>
      </c>
      <c r="K34279">
        <v>5</v>
      </c>
      <c r="L34279">
        <v>1</v>
      </c>
      <c r="M34279">
        <v>7</v>
      </c>
      <c r="N34279">
        <v>5.3940000000000001</v>
      </c>
      <c r="O34279">
        <v>37.758000000000003</v>
      </c>
      <c r="P34279">
        <v>6.9222999999999999</v>
      </c>
      <c r="Q34279">
        <v>48.456099999999999</v>
      </c>
      <c r="R34279">
        <v>37.758000000000003</v>
      </c>
      <c r="S34279" s="1" t="s">
        <v>7274</v>
      </c>
      <c r="T34279" s="1" t="s">
        <v>7275</v>
      </c>
      <c r="U34279" s="2">
        <v>41302</v>
      </c>
      <c r="V34279" s="2">
        <v>41314</v>
      </c>
      <c r="W34279" s="2">
        <v>41309</v>
      </c>
    </row>
    <row r="34280" spans="1:23" x14ac:dyDescent="0.25">
      <c r="A34280">
        <v>359</v>
      </c>
      <c r="B34280">
        <v>20130128</v>
      </c>
      <c r="C34280">
        <v>20130209</v>
      </c>
      <c r="D34280">
        <v>20130204</v>
      </c>
      <c r="E34280">
        <v>65</v>
      </c>
      <c r="F34280">
        <v>291</v>
      </c>
      <c r="G34280">
        <v>1</v>
      </c>
      <c r="H34280">
        <v>19</v>
      </c>
      <c r="I34280">
        <v>6</v>
      </c>
      <c r="J34280" s="1" t="s">
        <v>7273</v>
      </c>
      <c r="K34280">
        <v>6</v>
      </c>
      <c r="L34280">
        <v>1</v>
      </c>
      <c r="M34280">
        <v>3</v>
      </c>
      <c r="N34280">
        <v>1376.9939999999999</v>
      </c>
      <c r="O34280">
        <v>4130.982</v>
      </c>
      <c r="P34280">
        <v>1251.9812999999999</v>
      </c>
      <c r="Q34280">
        <v>3755.9439000000002</v>
      </c>
      <c r="R34280">
        <v>4130.982</v>
      </c>
      <c r="S34280" s="1" t="s">
        <v>7274</v>
      </c>
      <c r="T34280" s="1" t="s">
        <v>7275</v>
      </c>
      <c r="U34280" s="2">
        <v>41302</v>
      </c>
      <c r="V34280" s="2">
        <v>41314</v>
      </c>
      <c r="W34280" s="2">
        <v>41309</v>
      </c>
    </row>
    <row r="34281" spans="1:23" x14ac:dyDescent="0.25">
      <c r="A34281">
        <v>400</v>
      </c>
      <c r="B34281">
        <v>20130128</v>
      </c>
      <c r="C34281">
        <v>20130209</v>
      </c>
      <c r="D34281">
        <v>20130204</v>
      </c>
      <c r="E34281">
        <v>65</v>
      </c>
      <c r="F34281">
        <v>291</v>
      </c>
      <c r="G34281">
        <v>1</v>
      </c>
      <c r="H34281">
        <v>19</v>
      </c>
      <c r="I34281">
        <v>6</v>
      </c>
      <c r="J34281" s="1" t="s">
        <v>7273</v>
      </c>
      <c r="K34281">
        <v>7</v>
      </c>
      <c r="L34281">
        <v>1</v>
      </c>
      <c r="M34281">
        <v>3</v>
      </c>
      <c r="N34281">
        <v>37.152000000000001</v>
      </c>
      <c r="O34281">
        <v>111.456</v>
      </c>
      <c r="P34281">
        <v>27.4925</v>
      </c>
      <c r="Q34281">
        <v>82.477500000000006</v>
      </c>
      <c r="R34281">
        <v>111.456</v>
      </c>
      <c r="S34281" s="1" t="s">
        <v>7274</v>
      </c>
      <c r="T34281" s="1" t="s">
        <v>7275</v>
      </c>
      <c r="U34281" s="2">
        <v>41302</v>
      </c>
      <c r="V34281" s="2">
        <v>41314</v>
      </c>
      <c r="W34281" s="2">
        <v>41309</v>
      </c>
    </row>
    <row r="34282" spans="1:23" x14ac:dyDescent="0.25">
      <c r="A34282">
        <v>490</v>
      </c>
      <c r="B34282">
        <v>20130128</v>
      </c>
      <c r="C34282">
        <v>20130209</v>
      </c>
      <c r="D34282">
        <v>20130204</v>
      </c>
      <c r="E34282">
        <v>65</v>
      </c>
      <c r="F34282">
        <v>291</v>
      </c>
      <c r="G34282">
        <v>1</v>
      </c>
      <c r="H34282">
        <v>19</v>
      </c>
      <c r="I34282">
        <v>6</v>
      </c>
      <c r="J34282" s="1" t="s">
        <v>7273</v>
      </c>
      <c r="K34282">
        <v>8</v>
      </c>
      <c r="L34282">
        <v>1</v>
      </c>
      <c r="M34282">
        <v>7</v>
      </c>
      <c r="N34282">
        <v>32.393999999999998</v>
      </c>
      <c r="O34282">
        <v>226.75800000000001</v>
      </c>
      <c r="P34282">
        <v>41.572299999999998</v>
      </c>
      <c r="Q34282">
        <v>291.0061</v>
      </c>
      <c r="R34282">
        <v>226.75800000000001</v>
      </c>
      <c r="S34282" s="1" t="s">
        <v>7274</v>
      </c>
      <c r="T34282" s="1" t="s">
        <v>7275</v>
      </c>
      <c r="U34282" s="2">
        <v>41302</v>
      </c>
      <c r="V34282" s="2">
        <v>41314</v>
      </c>
      <c r="W34282" s="2">
        <v>41309</v>
      </c>
    </row>
    <row r="34283" spans="1:23" x14ac:dyDescent="0.25">
      <c r="A34283">
        <v>517</v>
      </c>
      <c r="B34283">
        <v>20130128</v>
      </c>
      <c r="C34283">
        <v>20130209</v>
      </c>
      <c r="D34283">
        <v>20130204</v>
      </c>
      <c r="E34283">
        <v>65</v>
      </c>
      <c r="F34283">
        <v>291</v>
      </c>
      <c r="G34283">
        <v>1</v>
      </c>
      <c r="H34283">
        <v>19</v>
      </c>
      <c r="I34283">
        <v>6</v>
      </c>
      <c r="J34283" s="1" t="s">
        <v>7273</v>
      </c>
      <c r="K34283">
        <v>9</v>
      </c>
      <c r="L34283">
        <v>1</v>
      </c>
      <c r="M34283">
        <v>3</v>
      </c>
      <c r="N34283">
        <v>31.584</v>
      </c>
      <c r="O34283">
        <v>94.751999999999995</v>
      </c>
      <c r="P34283">
        <v>23.372199999999999</v>
      </c>
      <c r="Q34283">
        <v>70.116600000000005</v>
      </c>
      <c r="R34283">
        <v>94.751999999999995</v>
      </c>
      <c r="S34283" s="1" t="s">
        <v>7274</v>
      </c>
      <c r="T34283" s="1" t="s">
        <v>7275</v>
      </c>
      <c r="U34283" s="2">
        <v>41302</v>
      </c>
      <c r="V34283" s="2">
        <v>41314</v>
      </c>
      <c r="W34283" s="2">
        <v>41309</v>
      </c>
    </row>
    <row r="34284" spans="1:23" x14ac:dyDescent="0.25">
      <c r="A34284">
        <v>465</v>
      </c>
      <c r="B34284">
        <v>20130128</v>
      </c>
      <c r="C34284">
        <v>20130209</v>
      </c>
      <c r="D34284">
        <v>20130204</v>
      </c>
      <c r="E34284">
        <v>65</v>
      </c>
      <c r="F34284">
        <v>291</v>
      </c>
      <c r="G34284">
        <v>1</v>
      </c>
      <c r="H34284">
        <v>19</v>
      </c>
      <c r="I34284">
        <v>6</v>
      </c>
      <c r="J34284" s="1" t="s">
        <v>7273</v>
      </c>
      <c r="K34284">
        <v>10</v>
      </c>
      <c r="L34284">
        <v>1</v>
      </c>
      <c r="M34284">
        <v>5</v>
      </c>
      <c r="N34284">
        <v>14.694000000000001</v>
      </c>
      <c r="O34284">
        <v>73.47</v>
      </c>
      <c r="P34284">
        <v>9.1593</v>
      </c>
      <c r="Q34284">
        <v>45.796500000000002</v>
      </c>
      <c r="R34284">
        <v>73.47</v>
      </c>
      <c r="S34284" s="1" t="s">
        <v>7274</v>
      </c>
      <c r="T34284" s="1" t="s">
        <v>7275</v>
      </c>
      <c r="U34284" s="2">
        <v>41302</v>
      </c>
      <c r="V34284" s="2">
        <v>41314</v>
      </c>
      <c r="W34284" s="2">
        <v>41309</v>
      </c>
    </row>
    <row r="34285" spans="1:23" x14ac:dyDescent="0.25">
      <c r="A34285">
        <v>475</v>
      </c>
      <c r="B34285">
        <v>20130128</v>
      </c>
      <c r="C34285">
        <v>20130209</v>
      </c>
      <c r="D34285">
        <v>20130204</v>
      </c>
      <c r="E34285">
        <v>65</v>
      </c>
      <c r="F34285">
        <v>291</v>
      </c>
      <c r="G34285">
        <v>1</v>
      </c>
      <c r="H34285">
        <v>19</v>
      </c>
      <c r="I34285">
        <v>6</v>
      </c>
      <c r="J34285" s="1" t="s">
        <v>7273</v>
      </c>
      <c r="K34285">
        <v>11</v>
      </c>
      <c r="L34285">
        <v>1</v>
      </c>
      <c r="M34285">
        <v>6</v>
      </c>
      <c r="N34285">
        <v>41.994</v>
      </c>
      <c r="O34285">
        <v>251.964</v>
      </c>
      <c r="P34285">
        <v>26.176300000000001</v>
      </c>
      <c r="Q34285">
        <v>157.05779999999999</v>
      </c>
      <c r="R34285">
        <v>251.964</v>
      </c>
      <c r="S34285" s="1" t="s">
        <v>7274</v>
      </c>
      <c r="T34285" s="1" t="s">
        <v>7275</v>
      </c>
      <c r="U34285" s="2">
        <v>41302</v>
      </c>
      <c r="V34285" s="2">
        <v>41314</v>
      </c>
      <c r="W34285" s="2">
        <v>41309</v>
      </c>
    </row>
    <row r="34286" spans="1:23" x14ac:dyDescent="0.25">
      <c r="A34286">
        <v>472</v>
      </c>
      <c r="B34286">
        <v>20130128</v>
      </c>
      <c r="C34286">
        <v>20130209</v>
      </c>
      <c r="D34286">
        <v>20130204</v>
      </c>
      <c r="E34286">
        <v>65</v>
      </c>
      <c r="F34286">
        <v>291</v>
      </c>
      <c r="G34286">
        <v>1</v>
      </c>
      <c r="H34286">
        <v>19</v>
      </c>
      <c r="I34286">
        <v>6</v>
      </c>
      <c r="J34286" s="1" t="s">
        <v>7273</v>
      </c>
      <c r="K34286">
        <v>12</v>
      </c>
      <c r="L34286">
        <v>1</v>
      </c>
      <c r="M34286">
        <v>3</v>
      </c>
      <c r="N34286">
        <v>38.1</v>
      </c>
      <c r="O34286">
        <v>114.3</v>
      </c>
      <c r="P34286">
        <v>23.748999999999999</v>
      </c>
      <c r="Q34286">
        <v>71.247</v>
      </c>
      <c r="R34286">
        <v>114.3</v>
      </c>
      <c r="S34286" s="1" t="s">
        <v>7274</v>
      </c>
      <c r="T34286" s="1" t="s">
        <v>7275</v>
      </c>
      <c r="U34286" s="2">
        <v>41302</v>
      </c>
      <c r="V34286" s="2">
        <v>41314</v>
      </c>
      <c r="W34286" s="2">
        <v>41309</v>
      </c>
    </row>
    <row r="34287" spans="1:23" x14ac:dyDescent="0.25">
      <c r="A34287">
        <v>474</v>
      </c>
      <c r="B34287">
        <v>20130128</v>
      </c>
      <c r="C34287">
        <v>20130209</v>
      </c>
      <c r="D34287">
        <v>20130204</v>
      </c>
      <c r="E34287">
        <v>65</v>
      </c>
      <c r="F34287">
        <v>291</v>
      </c>
      <c r="G34287">
        <v>1</v>
      </c>
      <c r="H34287">
        <v>19</v>
      </c>
      <c r="I34287">
        <v>6</v>
      </c>
      <c r="J34287" s="1" t="s">
        <v>7273</v>
      </c>
      <c r="K34287">
        <v>13</v>
      </c>
      <c r="L34287">
        <v>1</v>
      </c>
      <c r="M34287">
        <v>8</v>
      </c>
      <c r="N34287">
        <v>41.994</v>
      </c>
      <c r="O34287">
        <v>335.952</v>
      </c>
      <c r="P34287">
        <v>26.176300000000001</v>
      </c>
      <c r="Q34287">
        <v>209.41040000000001</v>
      </c>
      <c r="R34287">
        <v>335.952</v>
      </c>
      <c r="S34287" s="1" t="s">
        <v>7274</v>
      </c>
      <c r="T34287" s="1" t="s">
        <v>7275</v>
      </c>
      <c r="U34287" s="2">
        <v>41302</v>
      </c>
      <c r="V34287" s="2">
        <v>41314</v>
      </c>
      <c r="W34287" s="2">
        <v>41309</v>
      </c>
    </row>
    <row r="34288" spans="1:23" x14ac:dyDescent="0.25">
      <c r="A34288">
        <v>217</v>
      </c>
      <c r="B34288">
        <v>20130128</v>
      </c>
      <c r="C34288">
        <v>20130209</v>
      </c>
      <c r="D34288">
        <v>20130204</v>
      </c>
      <c r="E34288">
        <v>65</v>
      </c>
      <c r="F34288">
        <v>291</v>
      </c>
      <c r="G34288">
        <v>1</v>
      </c>
      <c r="H34288">
        <v>19</v>
      </c>
      <c r="I34288">
        <v>6</v>
      </c>
      <c r="J34288" s="1" t="s">
        <v>7273</v>
      </c>
      <c r="K34288">
        <v>14</v>
      </c>
      <c r="L34288">
        <v>1</v>
      </c>
      <c r="M34288">
        <v>3</v>
      </c>
      <c r="N34288">
        <v>20.994</v>
      </c>
      <c r="O34288">
        <v>62.981999999999999</v>
      </c>
      <c r="P34288">
        <v>13.0863</v>
      </c>
      <c r="Q34288">
        <v>39.258899999999997</v>
      </c>
      <c r="R34288">
        <v>62.981999999999999</v>
      </c>
      <c r="S34288" s="1" t="s">
        <v>7274</v>
      </c>
      <c r="T34288" s="1" t="s">
        <v>7275</v>
      </c>
      <c r="U34288" s="2">
        <v>41302</v>
      </c>
      <c r="V34288" s="2">
        <v>41314</v>
      </c>
      <c r="W34288" s="2">
        <v>41309</v>
      </c>
    </row>
    <row r="34289" spans="1:23" x14ac:dyDescent="0.25">
      <c r="A34289">
        <v>542</v>
      </c>
      <c r="B34289">
        <v>20130128</v>
      </c>
      <c r="C34289">
        <v>20130209</v>
      </c>
      <c r="D34289">
        <v>20130204</v>
      </c>
      <c r="E34289">
        <v>65</v>
      </c>
      <c r="F34289">
        <v>291</v>
      </c>
      <c r="G34289">
        <v>1</v>
      </c>
      <c r="H34289">
        <v>19</v>
      </c>
      <c r="I34289">
        <v>6</v>
      </c>
      <c r="J34289" s="1" t="s">
        <v>7273</v>
      </c>
      <c r="K34289">
        <v>15</v>
      </c>
      <c r="L34289">
        <v>1</v>
      </c>
      <c r="M34289">
        <v>2</v>
      </c>
      <c r="N34289">
        <v>24.294</v>
      </c>
      <c r="O34289">
        <v>48.588000000000001</v>
      </c>
      <c r="P34289">
        <v>17.977599999999999</v>
      </c>
      <c r="Q34289">
        <v>35.955199999999998</v>
      </c>
      <c r="R34289">
        <v>48.588000000000001</v>
      </c>
      <c r="S34289" s="1" t="s">
        <v>7274</v>
      </c>
      <c r="T34289" s="1" t="s">
        <v>7275</v>
      </c>
      <c r="U34289" s="2">
        <v>41302</v>
      </c>
      <c r="V34289" s="2">
        <v>41314</v>
      </c>
      <c r="W34289" s="2">
        <v>41309</v>
      </c>
    </row>
    <row r="34290" spans="1:23" x14ac:dyDescent="0.25">
      <c r="A34290">
        <v>234</v>
      </c>
      <c r="B34290">
        <v>20130128</v>
      </c>
      <c r="C34290">
        <v>20130209</v>
      </c>
      <c r="D34290">
        <v>20130204</v>
      </c>
      <c r="E34290">
        <v>65</v>
      </c>
      <c r="F34290">
        <v>291</v>
      </c>
      <c r="G34290">
        <v>1</v>
      </c>
      <c r="H34290">
        <v>19</v>
      </c>
      <c r="I34290">
        <v>6</v>
      </c>
      <c r="J34290" s="1" t="s">
        <v>7273</v>
      </c>
      <c r="K34290">
        <v>16</v>
      </c>
      <c r="L34290">
        <v>1</v>
      </c>
      <c r="M34290">
        <v>6</v>
      </c>
      <c r="N34290">
        <v>29.994</v>
      </c>
      <c r="O34290">
        <v>179.964</v>
      </c>
      <c r="P34290">
        <v>38.4923</v>
      </c>
      <c r="Q34290">
        <v>230.9538</v>
      </c>
      <c r="R34290">
        <v>179.964</v>
      </c>
      <c r="S34290" s="1" t="s">
        <v>7274</v>
      </c>
      <c r="T34290" s="1" t="s">
        <v>7275</v>
      </c>
      <c r="U34290" s="2">
        <v>41302</v>
      </c>
      <c r="V34290" s="2">
        <v>41314</v>
      </c>
      <c r="W34290" s="2">
        <v>41309</v>
      </c>
    </row>
    <row r="34291" spans="1:23" x14ac:dyDescent="0.25">
      <c r="A34291">
        <v>487</v>
      </c>
      <c r="B34291">
        <v>20130128</v>
      </c>
      <c r="C34291">
        <v>20130209</v>
      </c>
      <c r="D34291">
        <v>20130204</v>
      </c>
      <c r="E34291">
        <v>65</v>
      </c>
      <c r="F34291">
        <v>291</v>
      </c>
      <c r="G34291">
        <v>1</v>
      </c>
      <c r="H34291">
        <v>19</v>
      </c>
      <c r="I34291">
        <v>6</v>
      </c>
      <c r="J34291" s="1" t="s">
        <v>7273</v>
      </c>
      <c r="K34291">
        <v>17</v>
      </c>
      <c r="L34291">
        <v>1</v>
      </c>
      <c r="M34291">
        <v>3</v>
      </c>
      <c r="N34291">
        <v>32.994</v>
      </c>
      <c r="O34291">
        <v>98.981999999999999</v>
      </c>
      <c r="P34291">
        <v>20.566299999999998</v>
      </c>
      <c r="Q34291">
        <v>61.698900000000002</v>
      </c>
      <c r="R34291">
        <v>98.981999999999999</v>
      </c>
      <c r="S34291" s="1" t="s">
        <v>7274</v>
      </c>
      <c r="T34291" s="1" t="s">
        <v>7275</v>
      </c>
      <c r="U34291" s="2">
        <v>41302</v>
      </c>
      <c r="V34291" s="2">
        <v>41314</v>
      </c>
      <c r="W34291" s="2">
        <v>41309</v>
      </c>
    </row>
    <row r="34292" spans="1:23" x14ac:dyDescent="0.25">
      <c r="A34292">
        <v>511</v>
      </c>
      <c r="B34292">
        <v>20130128</v>
      </c>
      <c r="C34292">
        <v>20130209</v>
      </c>
      <c r="D34292">
        <v>20130204</v>
      </c>
      <c r="E34292">
        <v>65</v>
      </c>
      <c r="F34292">
        <v>291</v>
      </c>
      <c r="G34292">
        <v>1</v>
      </c>
      <c r="H34292">
        <v>19</v>
      </c>
      <c r="I34292">
        <v>6</v>
      </c>
      <c r="J34292" s="1" t="s">
        <v>7273</v>
      </c>
      <c r="K34292">
        <v>18</v>
      </c>
      <c r="L34292">
        <v>1</v>
      </c>
      <c r="M34292">
        <v>1</v>
      </c>
      <c r="N34292">
        <v>218.45400000000001</v>
      </c>
      <c r="O34292">
        <v>218.45400000000001</v>
      </c>
      <c r="P34292">
        <v>199.37569999999999</v>
      </c>
      <c r="Q34292">
        <v>199.37569999999999</v>
      </c>
      <c r="R34292">
        <v>218.45400000000001</v>
      </c>
      <c r="S34292" s="1" t="s">
        <v>7274</v>
      </c>
      <c r="T34292" s="1" t="s">
        <v>7275</v>
      </c>
      <c r="U34292" s="2">
        <v>41302</v>
      </c>
      <c r="V34292" s="2">
        <v>41314</v>
      </c>
      <c r="W34292" s="2">
        <v>41309</v>
      </c>
    </row>
    <row r="34293" spans="1:23" x14ac:dyDescent="0.25">
      <c r="A34293">
        <v>471</v>
      </c>
      <c r="B34293">
        <v>20130128</v>
      </c>
      <c r="C34293">
        <v>20130209</v>
      </c>
      <c r="D34293">
        <v>20130204</v>
      </c>
      <c r="E34293">
        <v>65</v>
      </c>
      <c r="F34293">
        <v>291</v>
      </c>
      <c r="G34293">
        <v>1</v>
      </c>
      <c r="H34293">
        <v>19</v>
      </c>
      <c r="I34293">
        <v>6</v>
      </c>
      <c r="J34293" s="1" t="s">
        <v>7273</v>
      </c>
      <c r="K34293">
        <v>19</v>
      </c>
      <c r="L34293">
        <v>1</v>
      </c>
      <c r="M34293">
        <v>2</v>
      </c>
      <c r="N34293">
        <v>38.1</v>
      </c>
      <c r="O34293">
        <v>76.2</v>
      </c>
      <c r="P34293">
        <v>23.748999999999999</v>
      </c>
      <c r="Q34293">
        <v>47.497999999999998</v>
      </c>
      <c r="R34293">
        <v>76.2</v>
      </c>
      <c r="S34293" s="1" t="s">
        <v>7274</v>
      </c>
      <c r="T34293" s="1" t="s">
        <v>7275</v>
      </c>
      <c r="U34293" s="2">
        <v>41302</v>
      </c>
      <c r="V34293" s="2">
        <v>41314</v>
      </c>
      <c r="W34293" s="2">
        <v>41309</v>
      </c>
    </row>
    <row r="34294" spans="1:23" x14ac:dyDescent="0.25">
      <c r="A34294">
        <v>222</v>
      </c>
      <c r="B34294">
        <v>20130128</v>
      </c>
      <c r="C34294">
        <v>20130209</v>
      </c>
      <c r="D34294">
        <v>20130204</v>
      </c>
      <c r="E34294">
        <v>65</v>
      </c>
      <c r="F34294">
        <v>291</v>
      </c>
      <c r="G34294">
        <v>1</v>
      </c>
      <c r="H34294">
        <v>19</v>
      </c>
      <c r="I34294">
        <v>6</v>
      </c>
      <c r="J34294" s="1" t="s">
        <v>7273</v>
      </c>
      <c r="K34294">
        <v>20</v>
      </c>
      <c r="L34294">
        <v>1</v>
      </c>
      <c r="M34294">
        <v>2</v>
      </c>
      <c r="N34294">
        <v>20.994</v>
      </c>
      <c r="O34294">
        <v>41.988</v>
      </c>
      <c r="P34294">
        <v>13.0863</v>
      </c>
      <c r="Q34294">
        <v>26.172599999999999</v>
      </c>
      <c r="R34294">
        <v>41.988</v>
      </c>
      <c r="S34294" s="1" t="s">
        <v>7274</v>
      </c>
      <c r="T34294" s="1" t="s">
        <v>7275</v>
      </c>
      <c r="U34294" s="2">
        <v>41302</v>
      </c>
      <c r="V34294" s="2">
        <v>41314</v>
      </c>
      <c r="W34294" s="2">
        <v>41309</v>
      </c>
    </row>
    <row r="34295" spans="1:23" x14ac:dyDescent="0.25">
      <c r="A34295">
        <v>476</v>
      </c>
      <c r="B34295">
        <v>20130128</v>
      </c>
      <c r="C34295">
        <v>20130209</v>
      </c>
      <c r="D34295">
        <v>20130204</v>
      </c>
      <c r="E34295">
        <v>65</v>
      </c>
      <c r="F34295">
        <v>291</v>
      </c>
      <c r="G34295">
        <v>1</v>
      </c>
      <c r="H34295">
        <v>19</v>
      </c>
      <c r="I34295">
        <v>6</v>
      </c>
      <c r="J34295" s="1" t="s">
        <v>7273</v>
      </c>
      <c r="K34295">
        <v>21</v>
      </c>
      <c r="L34295">
        <v>1</v>
      </c>
      <c r="M34295">
        <v>3</v>
      </c>
      <c r="N34295">
        <v>41.994</v>
      </c>
      <c r="O34295">
        <v>125.982</v>
      </c>
      <c r="P34295">
        <v>26.176300000000001</v>
      </c>
      <c r="Q34295">
        <v>78.528899999999993</v>
      </c>
      <c r="R34295">
        <v>125.982</v>
      </c>
      <c r="S34295" s="1" t="s">
        <v>7274</v>
      </c>
      <c r="T34295" s="1" t="s">
        <v>7275</v>
      </c>
      <c r="U34295" s="2">
        <v>41302</v>
      </c>
      <c r="V34295" s="2">
        <v>41314</v>
      </c>
      <c r="W34295" s="2">
        <v>41309</v>
      </c>
    </row>
    <row r="34296" spans="1:23" x14ac:dyDescent="0.25">
      <c r="A34296">
        <v>484</v>
      </c>
      <c r="B34296">
        <v>20130128</v>
      </c>
      <c r="C34296">
        <v>20130209</v>
      </c>
      <c r="D34296">
        <v>20130204</v>
      </c>
      <c r="E34296">
        <v>65</v>
      </c>
      <c r="F34296">
        <v>291</v>
      </c>
      <c r="G34296">
        <v>1</v>
      </c>
      <c r="H34296">
        <v>19</v>
      </c>
      <c r="I34296">
        <v>6</v>
      </c>
      <c r="J34296" s="1" t="s">
        <v>7273</v>
      </c>
      <c r="K34296">
        <v>22</v>
      </c>
      <c r="L34296">
        <v>1</v>
      </c>
      <c r="M34296">
        <v>5</v>
      </c>
      <c r="N34296">
        <v>4.7699999999999996</v>
      </c>
      <c r="O34296">
        <v>23.85</v>
      </c>
      <c r="P34296">
        <v>2.9733000000000001</v>
      </c>
      <c r="Q34296">
        <v>14.8665</v>
      </c>
      <c r="R34296">
        <v>23.85</v>
      </c>
      <c r="S34296" s="1" t="s">
        <v>7274</v>
      </c>
      <c r="T34296" s="1" t="s">
        <v>7275</v>
      </c>
      <c r="U34296" s="2">
        <v>41302</v>
      </c>
      <c r="V34296" s="2">
        <v>41314</v>
      </c>
      <c r="W34296" s="2">
        <v>41309</v>
      </c>
    </row>
    <row r="34297" spans="1:23" x14ac:dyDescent="0.25">
      <c r="A34297">
        <v>483</v>
      </c>
      <c r="B34297">
        <v>20130128</v>
      </c>
      <c r="C34297">
        <v>20130209</v>
      </c>
      <c r="D34297">
        <v>20130204</v>
      </c>
      <c r="E34297">
        <v>65</v>
      </c>
      <c r="F34297">
        <v>291</v>
      </c>
      <c r="G34297">
        <v>1</v>
      </c>
      <c r="H34297">
        <v>19</v>
      </c>
      <c r="I34297">
        <v>6</v>
      </c>
      <c r="J34297" s="1" t="s">
        <v>7273</v>
      </c>
      <c r="K34297">
        <v>23</v>
      </c>
      <c r="L34297">
        <v>1</v>
      </c>
      <c r="M34297">
        <v>3</v>
      </c>
      <c r="N34297">
        <v>72</v>
      </c>
      <c r="O34297">
        <v>216</v>
      </c>
      <c r="P34297">
        <v>44.88</v>
      </c>
      <c r="Q34297">
        <v>134.63999999999999</v>
      </c>
      <c r="R34297">
        <v>216</v>
      </c>
      <c r="S34297" s="1" t="s">
        <v>7274</v>
      </c>
      <c r="T34297" s="1" t="s">
        <v>7275</v>
      </c>
      <c r="U34297" s="2">
        <v>41302</v>
      </c>
      <c r="V34297" s="2">
        <v>41314</v>
      </c>
      <c r="W34297" s="2">
        <v>41309</v>
      </c>
    </row>
    <row r="34298" spans="1:23" x14ac:dyDescent="0.25">
      <c r="A34298">
        <v>480</v>
      </c>
      <c r="B34298">
        <v>20130128</v>
      </c>
      <c r="C34298">
        <v>20130209</v>
      </c>
      <c r="D34298">
        <v>20130204</v>
      </c>
      <c r="E34298">
        <v>521</v>
      </c>
      <c r="F34298">
        <v>283</v>
      </c>
      <c r="G34298">
        <v>1</v>
      </c>
      <c r="H34298">
        <v>100</v>
      </c>
      <c r="I34298">
        <v>2</v>
      </c>
      <c r="J34298" s="1" t="s">
        <v>7276</v>
      </c>
      <c r="K34298">
        <v>1</v>
      </c>
      <c r="L34298">
        <v>1</v>
      </c>
      <c r="M34298">
        <v>1</v>
      </c>
      <c r="N34298">
        <v>1.3740000000000001</v>
      </c>
      <c r="O34298">
        <v>1.3740000000000001</v>
      </c>
      <c r="P34298">
        <v>0.85650000000000004</v>
      </c>
      <c r="Q34298">
        <v>0.85650000000000004</v>
      </c>
      <c r="R34298">
        <v>1.3740000000000001</v>
      </c>
      <c r="S34298" s="1" t="s">
        <v>7277</v>
      </c>
      <c r="T34298" s="1" t="s">
        <v>7278</v>
      </c>
      <c r="U34298" s="2">
        <v>41302</v>
      </c>
      <c r="V34298" s="2">
        <v>41314</v>
      </c>
      <c r="W34298" s="2">
        <v>41309</v>
      </c>
    </row>
    <row r="34299" spans="1:23" x14ac:dyDescent="0.25">
      <c r="A34299">
        <v>353</v>
      </c>
      <c r="B34299">
        <v>20130128</v>
      </c>
      <c r="C34299">
        <v>20130209</v>
      </c>
      <c r="D34299">
        <v>20130204</v>
      </c>
      <c r="E34299">
        <v>697</v>
      </c>
      <c r="F34299">
        <v>282</v>
      </c>
      <c r="G34299">
        <v>1</v>
      </c>
      <c r="H34299">
        <v>100</v>
      </c>
      <c r="I34299">
        <v>1</v>
      </c>
      <c r="J34299" s="1" t="s">
        <v>7279</v>
      </c>
      <c r="K34299">
        <v>1</v>
      </c>
      <c r="L34299">
        <v>1</v>
      </c>
      <c r="M34299">
        <v>7</v>
      </c>
      <c r="N34299">
        <v>1391.9939999999999</v>
      </c>
      <c r="O34299">
        <v>9743.9580000000005</v>
      </c>
      <c r="P34299">
        <v>1265.6195</v>
      </c>
      <c r="Q34299">
        <v>8859.3364999999994</v>
      </c>
      <c r="R34299">
        <v>9743.9580000000005</v>
      </c>
      <c r="S34299" s="1" t="s">
        <v>7280</v>
      </c>
      <c r="T34299" s="1" t="s">
        <v>7281</v>
      </c>
      <c r="U34299" s="2">
        <v>41302</v>
      </c>
      <c r="V34299" s="2">
        <v>41314</v>
      </c>
      <c r="W34299" s="2">
        <v>41309</v>
      </c>
    </row>
    <row r="34300" spans="1:23" x14ac:dyDescent="0.25">
      <c r="A34300">
        <v>517</v>
      </c>
      <c r="B34300">
        <v>20130128</v>
      </c>
      <c r="C34300">
        <v>20130209</v>
      </c>
      <c r="D34300">
        <v>20130204</v>
      </c>
      <c r="E34300">
        <v>697</v>
      </c>
      <c r="F34300">
        <v>282</v>
      </c>
      <c r="G34300">
        <v>1</v>
      </c>
      <c r="H34300">
        <v>100</v>
      </c>
      <c r="I34300">
        <v>1</v>
      </c>
      <c r="J34300" s="1" t="s">
        <v>7279</v>
      </c>
      <c r="K34300">
        <v>2</v>
      </c>
      <c r="L34300">
        <v>1</v>
      </c>
      <c r="M34300">
        <v>1</v>
      </c>
      <c r="N34300">
        <v>31.584</v>
      </c>
      <c r="O34300">
        <v>31.584</v>
      </c>
      <c r="P34300">
        <v>23.372199999999999</v>
      </c>
      <c r="Q34300">
        <v>23.372199999999999</v>
      </c>
      <c r="R34300">
        <v>31.584</v>
      </c>
      <c r="S34300" s="1" t="s">
        <v>7280</v>
      </c>
      <c r="T34300" s="1" t="s">
        <v>7281</v>
      </c>
      <c r="U34300" s="2">
        <v>41302</v>
      </c>
      <c r="V34300" s="2">
        <v>41314</v>
      </c>
      <c r="W34300" s="2">
        <v>41309</v>
      </c>
    </row>
    <row r="34301" spans="1:23" x14ac:dyDescent="0.25">
      <c r="A34301">
        <v>593</v>
      </c>
      <c r="B34301">
        <v>20130128</v>
      </c>
      <c r="C34301">
        <v>20130209</v>
      </c>
      <c r="D34301">
        <v>20130204</v>
      </c>
      <c r="E34301">
        <v>697</v>
      </c>
      <c r="F34301">
        <v>282</v>
      </c>
      <c r="G34301">
        <v>1</v>
      </c>
      <c r="H34301">
        <v>100</v>
      </c>
      <c r="I34301">
        <v>1</v>
      </c>
      <c r="J34301" s="1" t="s">
        <v>7279</v>
      </c>
      <c r="K34301">
        <v>3</v>
      </c>
      <c r="L34301">
        <v>1</v>
      </c>
      <c r="M34301">
        <v>6</v>
      </c>
      <c r="N34301">
        <v>338.99400000000003</v>
      </c>
      <c r="O34301">
        <v>2033.9639999999999</v>
      </c>
      <c r="P34301">
        <v>308.21789999999999</v>
      </c>
      <c r="Q34301">
        <v>1849.3073999999999</v>
      </c>
      <c r="R34301">
        <v>2033.9639999999999</v>
      </c>
      <c r="S34301" s="1" t="s">
        <v>7280</v>
      </c>
      <c r="T34301" s="1" t="s">
        <v>7281</v>
      </c>
      <c r="U34301" s="2">
        <v>41302</v>
      </c>
      <c r="V34301" s="2">
        <v>41314</v>
      </c>
      <c r="W34301" s="2">
        <v>41309</v>
      </c>
    </row>
    <row r="34302" spans="1:23" x14ac:dyDescent="0.25">
      <c r="A34302">
        <v>597</v>
      </c>
      <c r="B34302">
        <v>20130128</v>
      </c>
      <c r="C34302">
        <v>20130209</v>
      </c>
      <c r="D34302">
        <v>20130204</v>
      </c>
      <c r="E34302">
        <v>697</v>
      </c>
      <c r="F34302">
        <v>282</v>
      </c>
      <c r="G34302">
        <v>1</v>
      </c>
      <c r="H34302">
        <v>100</v>
      </c>
      <c r="I34302">
        <v>1</v>
      </c>
      <c r="J34302" s="1" t="s">
        <v>7279</v>
      </c>
      <c r="K34302">
        <v>4</v>
      </c>
      <c r="L34302">
        <v>1</v>
      </c>
      <c r="M34302">
        <v>4</v>
      </c>
      <c r="N34302">
        <v>323.99400000000003</v>
      </c>
      <c r="O34302">
        <v>1295.9760000000001</v>
      </c>
      <c r="P34302">
        <v>294.5797</v>
      </c>
      <c r="Q34302">
        <v>1178.3188</v>
      </c>
      <c r="R34302">
        <v>1295.9760000000001</v>
      </c>
      <c r="S34302" s="1" t="s">
        <v>7280</v>
      </c>
      <c r="T34302" s="1" t="s">
        <v>7281</v>
      </c>
      <c r="U34302" s="2">
        <v>41302</v>
      </c>
      <c r="V34302" s="2">
        <v>41314</v>
      </c>
      <c r="W34302" s="2">
        <v>41309</v>
      </c>
    </row>
    <row r="34303" spans="1:23" x14ac:dyDescent="0.25">
      <c r="A34303">
        <v>589</v>
      </c>
      <c r="B34303">
        <v>20130128</v>
      </c>
      <c r="C34303">
        <v>20130209</v>
      </c>
      <c r="D34303">
        <v>20130204</v>
      </c>
      <c r="E34303">
        <v>697</v>
      </c>
      <c r="F34303">
        <v>282</v>
      </c>
      <c r="G34303">
        <v>1</v>
      </c>
      <c r="H34303">
        <v>100</v>
      </c>
      <c r="I34303">
        <v>1</v>
      </c>
      <c r="J34303" s="1" t="s">
        <v>7279</v>
      </c>
      <c r="K34303">
        <v>5</v>
      </c>
      <c r="L34303">
        <v>1</v>
      </c>
      <c r="M34303">
        <v>2</v>
      </c>
      <c r="N34303">
        <v>461.69400000000002</v>
      </c>
      <c r="O34303">
        <v>923.38800000000003</v>
      </c>
      <c r="P34303">
        <v>419.77839999999998</v>
      </c>
      <c r="Q34303">
        <v>839.55679999999995</v>
      </c>
      <c r="R34303">
        <v>923.38800000000003</v>
      </c>
      <c r="S34303" s="1" t="s">
        <v>7280</v>
      </c>
      <c r="T34303" s="1" t="s">
        <v>7281</v>
      </c>
      <c r="U34303" s="2">
        <v>41302</v>
      </c>
      <c r="V34303" s="2">
        <v>41314</v>
      </c>
      <c r="W34303" s="2">
        <v>41309</v>
      </c>
    </row>
    <row r="34304" spans="1:23" x14ac:dyDescent="0.25">
      <c r="A34304">
        <v>512</v>
      </c>
      <c r="B34304">
        <v>20130128</v>
      </c>
      <c r="C34304">
        <v>20130209</v>
      </c>
      <c r="D34304">
        <v>20130204</v>
      </c>
      <c r="E34304">
        <v>697</v>
      </c>
      <c r="F34304">
        <v>282</v>
      </c>
      <c r="G34304">
        <v>1</v>
      </c>
      <c r="H34304">
        <v>100</v>
      </c>
      <c r="I34304">
        <v>1</v>
      </c>
      <c r="J34304" s="1" t="s">
        <v>7279</v>
      </c>
      <c r="K34304">
        <v>6</v>
      </c>
      <c r="L34304">
        <v>1</v>
      </c>
      <c r="M34304">
        <v>6</v>
      </c>
      <c r="N34304">
        <v>218.45400000000001</v>
      </c>
      <c r="O34304">
        <v>1310.7239999999999</v>
      </c>
      <c r="P34304">
        <v>199.37569999999999</v>
      </c>
      <c r="Q34304">
        <v>1196.2542000000001</v>
      </c>
      <c r="R34304">
        <v>1310.7239999999999</v>
      </c>
      <c r="S34304" s="1" t="s">
        <v>7280</v>
      </c>
      <c r="T34304" s="1" t="s">
        <v>7281</v>
      </c>
      <c r="U34304" s="2">
        <v>41302</v>
      </c>
      <c r="V34304" s="2">
        <v>41314</v>
      </c>
      <c r="W34304" s="2">
        <v>41309</v>
      </c>
    </row>
    <row r="34305" spans="1:23" x14ac:dyDescent="0.25">
      <c r="A34305">
        <v>290</v>
      </c>
      <c r="B34305">
        <v>20130128</v>
      </c>
      <c r="C34305">
        <v>20130209</v>
      </c>
      <c r="D34305">
        <v>20130204</v>
      </c>
      <c r="E34305">
        <v>697</v>
      </c>
      <c r="F34305">
        <v>282</v>
      </c>
      <c r="G34305">
        <v>1</v>
      </c>
      <c r="H34305">
        <v>100</v>
      </c>
      <c r="I34305">
        <v>1</v>
      </c>
      <c r="J34305" s="1" t="s">
        <v>7279</v>
      </c>
      <c r="K34305">
        <v>7</v>
      </c>
      <c r="L34305">
        <v>1</v>
      </c>
      <c r="M34305">
        <v>3</v>
      </c>
      <c r="N34305">
        <v>818.7</v>
      </c>
      <c r="O34305">
        <v>2456.1</v>
      </c>
      <c r="P34305">
        <v>747.2002</v>
      </c>
      <c r="Q34305">
        <v>2241.6006000000002</v>
      </c>
      <c r="R34305">
        <v>2456.1</v>
      </c>
      <c r="S34305" s="1" t="s">
        <v>7280</v>
      </c>
      <c r="T34305" s="1" t="s">
        <v>7281</v>
      </c>
      <c r="U34305" s="2">
        <v>41302</v>
      </c>
      <c r="V34305" s="2">
        <v>41314</v>
      </c>
      <c r="W34305" s="2">
        <v>41309</v>
      </c>
    </row>
    <row r="34306" spans="1:23" x14ac:dyDescent="0.25">
      <c r="A34306">
        <v>309</v>
      </c>
      <c r="B34306">
        <v>20130128</v>
      </c>
      <c r="C34306">
        <v>20130209</v>
      </c>
      <c r="D34306">
        <v>20130204</v>
      </c>
      <c r="E34306">
        <v>697</v>
      </c>
      <c r="F34306">
        <v>282</v>
      </c>
      <c r="G34306">
        <v>1</v>
      </c>
      <c r="H34306">
        <v>100</v>
      </c>
      <c r="I34306">
        <v>1</v>
      </c>
      <c r="J34306" s="1" t="s">
        <v>7279</v>
      </c>
      <c r="K34306">
        <v>8</v>
      </c>
      <c r="L34306">
        <v>1</v>
      </c>
      <c r="M34306">
        <v>4</v>
      </c>
      <c r="N34306">
        <v>818.7</v>
      </c>
      <c r="O34306">
        <v>3274.8</v>
      </c>
      <c r="P34306">
        <v>747.2002</v>
      </c>
      <c r="Q34306">
        <v>2988.8008</v>
      </c>
      <c r="R34306">
        <v>3274.8</v>
      </c>
      <c r="S34306" s="1" t="s">
        <v>7280</v>
      </c>
      <c r="T34306" s="1" t="s">
        <v>7281</v>
      </c>
      <c r="U34306" s="2">
        <v>41302</v>
      </c>
      <c r="V34306" s="2">
        <v>41314</v>
      </c>
      <c r="W34306" s="2">
        <v>41309</v>
      </c>
    </row>
    <row r="34307" spans="1:23" x14ac:dyDescent="0.25">
      <c r="A34307">
        <v>542</v>
      </c>
      <c r="B34307">
        <v>20130128</v>
      </c>
      <c r="C34307">
        <v>20130209</v>
      </c>
      <c r="D34307">
        <v>20130204</v>
      </c>
      <c r="E34307">
        <v>697</v>
      </c>
      <c r="F34307">
        <v>282</v>
      </c>
      <c r="G34307">
        <v>1</v>
      </c>
      <c r="H34307">
        <v>100</v>
      </c>
      <c r="I34307">
        <v>1</v>
      </c>
      <c r="J34307" s="1" t="s">
        <v>7279</v>
      </c>
      <c r="K34307">
        <v>9</v>
      </c>
      <c r="L34307">
        <v>1</v>
      </c>
      <c r="M34307">
        <v>2</v>
      </c>
      <c r="N34307">
        <v>24.294</v>
      </c>
      <c r="O34307">
        <v>48.588000000000001</v>
      </c>
      <c r="P34307">
        <v>17.977599999999999</v>
      </c>
      <c r="Q34307">
        <v>35.955199999999998</v>
      </c>
      <c r="R34307">
        <v>48.588000000000001</v>
      </c>
      <c r="S34307" s="1" t="s">
        <v>7280</v>
      </c>
      <c r="T34307" s="1" t="s">
        <v>7281</v>
      </c>
      <c r="U34307" s="2">
        <v>41302</v>
      </c>
      <c r="V34307" s="2">
        <v>41314</v>
      </c>
      <c r="W34307" s="2">
        <v>41309</v>
      </c>
    </row>
    <row r="34308" spans="1:23" x14ac:dyDescent="0.25">
      <c r="A34308">
        <v>475</v>
      </c>
      <c r="B34308">
        <v>20130128</v>
      </c>
      <c r="C34308">
        <v>20130209</v>
      </c>
      <c r="D34308">
        <v>20130204</v>
      </c>
      <c r="E34308">
        <v>697</v>
      </c>
      <c r="F34308">
        <v>282</v>
      </c>
      <c r="G34308">
        <v>1</v>
      </c>
      <c r="H34308">
        <v>100</v>
      </c>
      <c r="I34308">
        <v>1</v>
      </c>
      <c r="J34308" s="1" t="s">
        <v>7279</v>
      </c>
      <c r="K34308">
        <v>10</v>
      </c>
      <c r="L34308">
        <v>1</v>
      </c>
      <c r="M34308">
        <v>3</v>
      </c>
      <c r="N34308">
        <v>41.994</v>
      </c>
      <c r="O34308">
        <v>125.982</v>
      </c>
      <c r="P34308">
        <v>26.176300000000001</v>
      </c>
      <c r="Q34308">
        <v>78.528899999999993</v>
      </c>
      <c r="R34308">
        <v>125.982</v>
      </c>
      <c r="S34308" s="1" t="s">
        <v>7280</v>
      </c>
      <c r="T34308" s="1" t="s">
        <v>7281</v>
      </c>
      <c r="U34308" s="2">
        <v>41302</v>
      </c>
      <c r="V34308" s="2">
        <v>41314</v>
      </c>
      <c r="W34308" s="2">
        <v>41309</v>
      </c>
    </row>
    <row r="34309" spans="1:23" x14ac:dyDescent="0.25">
      <c r="A34309">
        <v>587</v>
      </c>
      <c r="B34309">
        <v>20130128</v>
      </c>
      <c r="C34309">
        <v>20130209</v>
      </c>
      <c r="D34309">
        <v>20130204</v>
      </c>
      <c r="E34309">
        <v>697</v>
      </c>
      <c r="F34309">
        <v>282</v>
      </c>
      <c r="G34309">
        <v>1</v>
      </c>
      <c r="H34309">
        <v>100</v>
      </c>
      <c r="I34309">
        <v>1</v>
      </c>
      <c r="J34309" s="1" t="s">
        <v>7279</v>
      </c>
      <c r="K34309">
        <v>11</v>
      </c>
      <c r="L34309">
        <v>1</v>
      </c>
      <c r="M34309">
        <v>6</v>
      </c>
      <c r="N34309">
        <v>461.69400000000002</v>
      </c>
      <c r="O34309">
        <v>2770.1640000000002</v>
      </c>
      <c r="P34309">
        <v>419.77839999999998</v>
      </c>
      <c r="Q34309">
        <v>2518.6704</v>
      </c>
      <c r="R34309">
        <v>2770.1640000000002</v>
      </c>
      <c r="S34309" s="1" t="s">
        <v>7280</v>
      </c>
      <c r="T34309" s="1" t="s">
        <v>7281</v>
      </c>
      <c r="U34309" s="2">
        <v>41302</v>
      </c>
      <c r="V34309" s="2">
        <v>41314</v>
      </c>
      <c r="W34309" s="2">
        <v>41309</v>
      </c>
    </row>
    <row r="34310" spans="1:23" x14ac:dyDescent="0.25">
      <c r="A34310">
        <v>598</v>
      </c>
      <c r="B34310">
        <v>20130128</v>
      </c>
      <c r="C34310">
        <v>20130209</v>
      </c>
      <c r="D34310">
        <v>20130204</v>
      </c>
      <c r="E34310">
        <v>697</v>
      </c>
      <c r="F34310">
        <v>282</v>
      </c>
      <c r="G34310">
        <v>1</v>
      </c>
      <c r="H34310">
        <v>100</v>
      </c>
      <c r="I34310">
        <v>1</v>
      </c>
      <c r="J34310" s="1" t="s">
        <v>7279</v>
      </c>
      <c r="K34310">
        <v>12</v>
      </c>
      <c r="L34310">
        <v>1</v>
      </c>
      <c r="M34310">
        <v>4</v>
      </c>
      <c r="N34310">
        <v>323.99400000000003</v>
      </c>
      <c r="O34310">
        <v>1295.9760000000001</v>
      </c>
      <c r="P34310">
        <v>294.5797</v>
      </c>
      <c r="Q34310">
        <v>1178.3188</v>
      </c>
      <c r="R34310">
        <v>1295.9760000000001</v>
      </c>
      <c r="S34310" s="1" t="s">
        <v>7280</v>
      </c>
      <c r="T34310" s="1" t="s">
        <v>7281</v>
      </c>
      <c r="U34310" s="2">
        <v>41302</v>
      </c>
      <c r="V34310" s="2">
        <v>41314</v>
      </c>
      <c r="W34310" s="2">
        <v>41309</v>
      </c>
    </row>
    <row r="34311" spans="1:23" x14ac:dyDescent="0.25">
      <c r="A34311">
        <v>591</v>
      </c>
      <c r="B34311">
        <v>20130128</v>
      </c>
      <c r="C34311">
        <v>20130209</v>
      </c>
      <c r="D34311">
        <v>20130204</v>
      </c>
      <c r="E34311">
        <v>697</v>
      </c>
      <c r="F34311">
        <v>282</v>
      </c>
      <c r="G34311">
        <v>1</v>
      </c>
      <c r="H34311">
        <v>100</v>
      </c>
      <c r="I34311">
        <v>1</v>
      </c>
      <c r="J34311" s="1" t="s">
        <v>7279</v>
      </c>
      <c r="K34311">
        <v>13</v>
      </c>
      <c r="L34311">
        <v>1</v>
      </c>
      <c r="M34311">
        <v>5</v>
      </c>
      <c r="N34311">
        <v>338.99400000000003</v>
      </c>
      <c r="O34311">
        <v>1694.97</v>
      </c>
      <c r="P34311">
        <v>308.21789999999999</v>
      </c>
      <c r="Q34311">
        <v>1541.0895</v>
      </c>
      <c r="R34311">
        <v>1694.97</v>
      </c>
      <c r="S34311" s="1" t="s">
        <v>7280</v>
      </c>
      <c r="T34311" s="1" t="s">
        <v>7281</v>
      </c>
      <c r="U34311" s="2">
        <v>41302</v>
      </c>
      <c r="V34311" s="2">
        <v>41314</v>
      </c>
      <c r="W34311" s="2">
        <v>41309</v>
      </c>
    </row>
    <row r="34312" spans="1:23" x14ac:dyDescent="0.25">
      <c r="A34312">
        <v>516</v>
      </c>
      <c r="B34312">
        <v>20130128</v>
      </c>
      <c r="C34312">
        <v>20130209</v>
      </c>
      <c r="D34312">
        <v>20130204</v>
      </c>
      <c r="E34312">
        <v>697</v>
      </c>
      <c r="F34312">
        <v>282</v>
      </c>
      <c r="G34312">
        <v>1</v>
      </c>
      <c r="H34312">
        <v>100</v>
      </c>
      <c r="I34312">
        <v>1</v>
      </c>
      <c r="J34312" s="1" t="s">
        <v>7279</v>
      </c>
      <c r="K34312">
        <v>14</v>
      </c>
      <c r="L34312">
        <v>1</v>
      </c>
      <c r="M34312">
        <v>2</v>
      </c>
      <c r="N34312">
        <v>23.484000000000002</v>
      </c>
      <c r="O34312">
        <v>46.968000000000004</v>
      </c>
      <c r="P34312">
        <v>17.3782</v>
      </c>
      <c r="Q34312">
        <v>34.756399999999999</v>
      </c>
      <c r="R34312">
        <v>46.968000000000004</v>
      </c>
      <c r="S34312" s="1" t="s">
        <v>7280</v>
      </c>
      <c r="T34312" s="1" t="s">
        <v>7281</v>
      </c>
      <c r="U34312" s="2">
        <v>41302</v>
      </c>
      <c r="V34312" s="2">
        <v>41314</v>
      </c>
      <c r="W34312" s="2">
        <v>41309</v>
      </c>
    </row>
    <row r="34313" spans="1:23" x14ac:dyDescent="0.25">
      <c r="A34313">
        <v>402</v>
      </c>
      <c r="B34313">
        <v>20130128</v>
      </c>
      <c r="C34313">
        <v>20130209</v>
      </c>
      <c r="D34313">
        <v>20130204</v>
      </c>
      <c r="E34313">
        <v>697</v>
      </c>
      <c r="F34313">
        <v>282</v>
      </c>
      <c r="G34313">
        <v>1</v>
      </c>
      <c r="H34313">
        <v>100</v>
      </c>
      <c r="I34313">
        <v>1</v>
      </c>
      <c r="J34313" s="1" t="s">
        <v>7279</v>
      </c>
      <c r="K34313">
        <v>15</v>
      </c>
      <c r="L34313">
        <v>1</v>
      </c>
      <c r="M34313">
        <v>5</v>
      </c>
      <c r="N34313">
        <v>72.162000000000006</v>
      </c>
      <c r="O34313">
        <v>360.81</v>
      </c>
      <c r="P34313">
        <v>53.399900000000002</v>
      </c>
      <c r="Q34313">
        <v>266.99950000000001</v>
      </c>
      <c r="R34313">
        <v>360.81</v>
      </c>
      <c r="S34313" s="1" t="s">
        <v>7280</v>
      </c>
      <c r="T34313" s="1" t="s">
        <v>7281</v>
      </c>
      <c r="U34313" s="2">
        <v>41302</v>
      </c>
      <c r="V34313" s="2">
        <v>41314</v>
      </c>
      <c r="W34313" s="2">
        <v>41309</v>
      </c>
    </row>
    <row r="34314" spans="1:23" x14ac:dyDescent="0.25">
      <c r="A34314">
        <v>532</v>
      </c>
      <c r="B34314">
        <v>20130128</v>
      </c>
      <c r="C34314">
        <v>20130209</v>
      </c>
      <c r="D34314">
        <v>20130204</v>
      </c>
      <c r="E34314">
        <v>697</v>
      </c>
      <c r="F34314">
        <v>282</v>
      </c>
      <c r="G34314">
        <v>1</v>
      </c>
      <c r="H34314">
        <v>100</v>
      </c>
      <c r="I34314">
        <v>1</v>
      </c>
      <c r="J34314" s="1" t="s">
        <v>7279</v>
      </c>
      <c r="K34314">
        <v>16</v>
      </c>
      <c r="L34314">
        <v>1</v>
      </c>
      <c r="M34314">
        <v>7</v>
      </c>
      <c r="N34314">
        <v>149.874</v>
      </c>
      <c r="O34314">
        <v>1049.1179999999999</v>
      </c>
      <c r="P34314">
        <v>136.785</v>
      </c>
      <c r="Q34314">
        <v>957.495</v>
      </c>
      <c r="R34314">
        <v>1049.1179999999999</v>
      </c>
      <c r="S34314" s="1" t="s">
        <v>7280</v>
      </c>
      <c r="T34314" s="1" t="s">
        <v>7281</v>
      </c>
      <c r="U34314" s="2">
        <v>41302</v>
      </c>
      <c r="V34314" s="2">
        <v>41314</v>
      </c>
      <c r="W34314" s="2">
        <v>41309</v>
      </c>
    </row>
    <row r="34315" spans="1:23" x14ac:dyDescent="0.25">
      <c r="A34315">
        <v>355</v>
      </c>
      <c r="B34315">
        <v>20130128</v>
      </c>
      <c r="C34315">
        <v>20130209</v>
      </c>
      <c r="D34315">
        <v>20130204</v>
      </c>
      <c r="E34315">
        <v>697</v>
      </c>
      <c r="F34315">
        <v>282</v>
      </c>
      <c r="G34315">
        <v>1</v>
      </c>
      <c r="H34315">
        <v>100</v>
      </c>
      <c r="I34315">
        <v>1</v>
      </c>
      <c r="J34315" s="1" t="s">
        <v>7279</v>
      </c>
      <c r="K34315">
        <v>17</v>
      </c>
      <c r="L34315">
        <v>1</v>
      </c>
      <c r="M34315">
        <v>7</v>
      </c>
      <c r="N34315">
        <v>1391.9939999999999</v>
      </c>
      <c r="O34315">
        <v>9743.9580000000005</v>
      </c>
      <c r="P34315">
        <v>1265.6195</v>
      </c>
      <c r="Q34315">
        <v>8859.3364999999994</v>
      </c>
      <c r="R34315">
        <v>9743.9580000000005</v>
      </c>
      <c r="S34315" s="1" t="s">
        <v>7280</v>
      </c>
      <c r="T34315" s="1" t="s">
        <v>7281</v>
      </c>
      <c r="U34315" s="2">
        <v>41302</v>
      </c>
      <c r="V34315" s="2">
        <v>41314</v>
      </c>
      <c r="W34315" s="2">
        <v>41309</v>
      </c>
    </row>
    <row r="34316" spans="1:23" x14ac:dyDescent="0.25">
      <c r="A34316">
        <v>551</v>
      </c>
      <c r="B34316">
        <v>20130128</v>
      </c>
      <c r="C34316">
        <v>20130209</v>
      </c>
      <c r="D34316">
        <v>20130204</v>
      </c>
      <c r="E34316">
        <v>697</v>
      </c>
      <c r="F34316">
        <v>282</v>
      </c>
      <c r="G34316">
        <v>1</v>
      </c>
      <c r="H34316">
        <v>100</v>
      </c>
      <c r="I34316">
        <v>1</v>
      </c>
      <c r="J34316" s="1" t="s">
        <v>7279</v>
      </c>
      <c r="K34316">
        <v>18</v>
      </c>
      <c r="L34316">
        <v>1</v>
      </c>
      <c r="M34316">
        <v>3</v>
      </c>
      <c r="N34316">
        <v>158.43</v>
      </c>
      <c r="O34316">
        <v>475.29</v>
      </c>
      <c r="P34316">
        <v>144.59379999999999</v>
      </c>
      <c r="Q34316">
        <v>433.78140000000002</v>
      </c>
      <c r="R34316">
        <v>475.29</v>
      </c>
      <c r="S34316" s="1" t="s">
        <v>7280</v>
      </c>
      <c r="T34316" s="1" t="s">
        <v>7281</v>
      </c>
      <c r="U34316" s="2">
        <v>41302</v>
      </c>
      <c r="V34316" s="2">
        <v>41314</v>
      </c>
      <c r="W34316" s="2">
        <v>41309</v>
      </c>
    </row>
    <row r="34317" spans="1:23" x14ac:dyDescent="0.25">
      <c r="A34317">
        <v>357</v>
      </c>
      <c r="B34317">
        <v>20130128</v>
      </c>
      <c r="C34317">
        <v>20130209</v>
      </c>
      <c r="D34317">
        <v>20130204</v>
      </c>
      <c r="E34317">
        <v>697</v>
      </c>
      <c r="F34317">
        <v>282</v>
      </c>
      <c r="G34317">
        <v>2</v>
      </c>
      <c r="H34317">
        <v>100</v>
      </c>
      <c r="I34317">
        <v>1</v>
      </c>
      <c r="J34317" s="1" t="s">
        <v>7279</v>
      </c>
      <c r="K34317">
        <v>19</v>
      </c>
      <c r="L34317">
        <v>1</v>
      </c>
      <c r="M34317">
        <v>11</v>
      </c>
      <c r="N34317">
        <v>1345.5942</v>
      </c>
      <c r="O34317">
        <v>14801.5362</v>
      </c>
      <c r="P34317">
        <v>1265.6195</v>
      </c>
      <c r="Q34317">
        <v>13921.8145</v>
      </c>
      <c r="R34317">
        <v>14505.505499999999</v>
      </c>
      <c r="S34317" s="1" t="s">
        <v>7280</v>
      </c>
      <c r="T34317" s="1" t="s">
        <v>7281</v>
      </c>
      <c r="U34317" s="2">
        <v>41302</v>
      </c>
      <c r="V34317" s="2">
        <v>41314</v>
      </c>
      <c r="W34317" s="2">
        <v>41309</v>
      </c>
    </row>
    <row r="34318" spans="1:23" x14ac:dyDescent="0.25">
      <c r="A34318">
        <v>513</v>
      </c>
      <c r="B34318">
        <v>20130128</v>
      </c>
      <c r="C34318">
        <v>20130209</v>
      </c>
      <c r="D34318">
        <v>20130204</v>
      </c>
      <c r="E34318">
        <v>697</v>
      </c>
      <c r="F34318">
        <v>282</v>
      </c>
      <c r="G34318">
        <v>1</v>
      </c>
      <c r="H34318">
        <v>100</v>
      </c>
      <c r="I34318">
        <v>1</v>
      </c>
      <c r="J34318" s="1" t="s">
        <v>7279</v>
      </c>
      <c r="K34318">
        <v>20</v>
      </c>
      <c r="L34318">
        <v>1</v>
      </c>
      <c r="M34318">
        <v>4</v>
      </c>
      <c r="N34318">
        <v>218.45400000000001</v>
      </c>
      <c r="O34318">
        <v>873.81600000000003</v>
      </c>
      <c r="P34318">
        <v>199.37569999999999</v>
      </c>
      <c r="Q34318">
        <v>797.50279999999998</v>
      </c>
      <c r="R34318">
        <v>873.81600000000003</v>
      </c>
      <c r="S34318" s="1" t="s">
        <v>7280</v>
      </c>
      <c r="T34318" s="1" t="s">
        <v>7281</v>
      </c>
      <c r="U34318" s="2">
        <v>41302</v>
      </c>
      <c r="V34318" s="2">
        <v>41314</v>
      </c>
      <c r="W34318" s="2">
        <v>41309</v>
      </c>
    </row>
    <row r="34319" spans="1:23" x14ac:dyDescent="0.25">
      <c r="A34319">
        <v>592</v>
      </c>
      <c r="B34319">
        <v>20130128</v>
      </c>
      <c r="C34319">
        <v>20130209</v>
      </c>
      <c r="D34319">
        <v>20130204</v>
      </c>
      <c r="E34319">
        <v>697</v>
      </c>
      <c r="F34319">
        <v>282</v>
      </c>
      <c r="G34319">
        <v>1</v>
      </c>
      <c r="H34319">
        <v>100</v>
      </c>
      <c r="I34319">
        <v>1</v>
      </c>
      <c r="J34319" s="1" t="s">
        <v>7279</v>
      </c>
      <c r="K34319">
        <v>21</v>
      </c>
      <c r="L34319">
        <v>1</v>
      </c>
      <c r="M34319">
        <v>2</v>
      </c>
      <c r="N34319">
        <v>338.99400000000003</v>
      </c>
      <c r="O34319">
        <v>677.98800000000006</v>
      </c>
      <c r="P34319">
        <v>308.21789999999999</v>
      </c>
      <c r="Q34319">
        <v>616.43579999999997</v>
      </c>
      <c r="R34319">
        <v>677.98800000000006</v>
      </c>
      <c r="S34319" s="1" t="s">
        <v>7280</v>
      </c>
      <c r="T34319" s="1" t="s">
        <v>7281</v>
      </c>
      <c r="U34319" s="2">
        <v>41302</v>
      </c>
      <c r="V34319" s="2">
        <v>41314</v>
      </c>
      <c r="W34319" s="2">
        <v>41309</v>
      </c>
    </row>
    <row r="34320" spans="1:23" x14ac:dyDescent="0.25">
      <c r="A34320">
        <v>511</v>
      </c>
      <c r="B34320">
        <v>20130128</v>
      </c>
      <c r="C34320">
        <v>20130209</v>
      </c>
      <c r="D34320">
        <v>20130204</v>
      </c>
      <c r="E34320">
        <v>697</v>
      </c>
      <c r="F34320">
        <v>282</v>
      </c>
      <c r="G34320">
        <v>1</v>
      </c>
      <c r="H34320">
        <v>100</v>
      </c>
      <c r="I34320">
        <v>1</v>
      </c>
      <c r="J34320" s="1" t="s">
        <v>7279</v>
      </c>
      <c r="K34320">
        <v>22</v>
      </c>
      <c r="L34320">
        <v>1</v>
      </c>
      <c r="M34320">
        <v>8</v>
      </c>
      <c r="N34320">
        <v>218.45400000000001</v>
      </c>
      <c r="O34320">
        <v>1747.6320000000001</v>
      </c>
      <c r="P34320">
        <v>199.37569999999999</v>
      </c>
      <c r="Q34320">
        <v>1595.0056</v>
      </c>
      <c r="R34320">
        <v>1747.6320000000001</v>
      </c>
      <c r="S34320" s="1" t="s">
        <v>7280</v>
      </c>
      <c r="T34320" s="1" t="s">
        <v>7281</v>
      </c>
      <c r="U34320" s="2">
        <v>41302</v>
      </c>
      <c r="V34320" s="2">
        <v>41314</v>
      </c>
      <c r="W34320" s="2">
        <v>41309</v>
      </c>
    </row>
    <row r="34321" spans="1:23" x14ac:dyDescent="0.25">
      <c r="A34321">
        <v>594</v>
      </c>
      <c r="B34321">
        <v>20130128</v>
      </c>
      <c r="C34321">
        <v>20130209</v>
      </c>
      <c r="D34321">
        <v>20130204</v>
      </c>
      <c r="E34321">
        <v>697</v>
      </c>
      <c r="F34321">
        <v>282</v>
      </c>
      <c r="G34321">
        <v>1</v>
      </c>
      <c r="H34321">
        <v>100</v>
      </c>
      <c r="I34321">
        <v>1</v>
      </c>
      <c r="J34321" s="1" t="s">
        <v>7279</v>
      </c>
      <c r="K34321">
        <v>23</v>
      </c>
      <c r="L34321">
        <v>1</v>
      </c>
      <c r="M34321">
        <v>6</v>
      </c>
      <c r="N34321">
        <v>338.99400000000003</v>
      </c>
      <c r="O34321">
        <v>2033.9639999999999</v>
      </c>
      <c r="P34321">
        <v>308.21789999999999</v>
      </c>
      <c r="Q34321">
        <v>1849.3073999999999</v>
      </c>
      <c r="R34321">
        <v>2033.9639999999999</v>
      </c>
      <c r="S34321" s="1" t="s">
        <v>7280</v>
      </c>
      <c r="T34321" s="1" t="s">
        <v>7281</v>
      </c>
      <c r="U34321" s="2">
        <v>41302</v>
      </c>
      <c r="V34321" s="2">
        <v>41314</v>
      </c>
      <c r="W34321" s="2">
        <v>41309</v>
      </c>
    </row>
    <row r="34322" spans="1:23" x14ac:dyDescent="0.25">
      <c r="A34322">
        <v>400</v>
      </c>
      <c r="B34322">
        <v>20130128</v>
      </c>
      <c r="C34322">
        <v>20130209</v>
      </c>
      <c r="D34322">
        <v>20130204</v>
      </c>
      <c r="E34322">
        <v>697</v>
      </c>
      <c r="F34322">
        <v>282</v>
      </c>
      <c r="G34322">
        <v>1</v>
      </c>
      <c r="H34322">
        <v>100</v>
      </c>
      <c r="I34322">
        <v>1</v>
      </c>
      <c r="J34322" s="1" t="s">
        <v>7279</v>
      </c>
      <c r="K34322">
        <v>24</v>
      </c>
      <c r="L34322">
        <v>1</v>
      </c>
      <c r="M34322">
        <v>4</v>
      </c>
      <c r="N34322">
        <v>37.152000000000001</v>
      </c>
      <c r="O34322">
        <v>148.608</v>
      </c>
      <c r="P34322">
        <v>27.4925</v>
      </c>
      <c r="Q34322">
        <v>109.97</v>
      </c>
      <c r="R34322">
        <v>148.608</v>
      </c>
      <c r="S34322" s="1" t="s">
        <v>7280</v>
      </c>
      <c r="T34322" s="1" t="s">
        <v>7281</v>
      </c>
      <c r="U34322" s="2">
        <v>41302</v>
      </c>
      <c r="V34322" s="2">
        <v>41314</v>
      </c>
      <c r="W34322" s="2">
        <v>41309</v>
      </c>
    </row>
    <row r="34323" spans="1:23" x14ac:dyDescent="0.25">
      <c r="A34323">
        <v>588</v>
      </c>
      <c r="B34323">
        <v>20130128</v>
      </c>
      <c r="C34323">
        <v>20130209</v>
      </c>
      <c r="D34323">
        <v>20130204</v>
      </c>
      <c r="E34323">
        <v>697</v>
      </c>
      <c r="F34323">
        <v>282</v>
      </c>
      <c r="G34323">
        <v>2</v>
      </c>
      <c r="H34323">
        <v>100</v>
      </c>
      <c r="I34323">
        <v>1</v>
      </c>
      <c r="J34323" s="1" t="s">
        <v>7279</v>
      </c>
      <c r="K34323">
        <v>25</v>
      </c>
      <c r="L34323">
        <v>1</v>
      </c>
      <c r="M34323">
        <v>11</v>
      </c>
      <c r="N34323">
        <v>446.30419999999998</v>
      </c>
      <c r="O34323">
        <v>4909.3462</v>
      </c>
      <c r="P34323">
        <v>419.77839999999998</v>
      </c>
      <c r="Q34323">
        <v>4617.5623999999998</v>
      </c>
      <c r="R34323">
        <v>4811.1593000000003</v>
      </c>
      <c r="S34323" s="1" t="s">
        <v>7280</v>
      </c>
      <c r="T34323" s="1" t="s">
        <v>7281</v>
      </c>
      <c r="U34323" s="2">
        <v>41302</v>
      </c>
      <c r="V34323" s="2">
        <v>41314</v>
      </c>
      <c r="W34323" s="2">
        <v>41309</v>
      </c>
    </row>
    <row r="34324" spans="1:23" x14ac:dyDescent="0.25">
      <c r="A34324">
        <v>595</v>
      </c>
      <c r="B34324">
        <v>20130128</v>
      </c>
      <c r="C34324">
        <v>20130209</v>
      </c>
      <c r="D34324">
        <v>20130204</v>
      </c>
      <c r="E34324">
        <v>697</v>
      </c>
      <c r="F34324">
        <v>282</v>
      </c>
      <c r="G34324">
        <v>1</v>
      </c>
      <c r="H34324">
        <v>100</v>
      </c>
      <c r="I34324">
        <v>1</v>
      </c>
      <c r="J34324" s="1" t="s">
        <v>7279</v>
      </c>
      <c r="K34324">
        <v>26</v>
      </c>
      <c r="L34324">
        <v>1</v>
      </c>
      <c r="M34324">
        <v>1</v>
      </c>
      <c r="N34324">
        <v>338.99400000000003</v>
      </c>
      <c r="O34324">
        <v>338.99400000000003</v>
      </c>
      <c r="P34324">
        <v>308.21789999999999</v>
      </c>
      <c r="Q34324">
        <v>308.21789999999999</v>
      </c>
      <c r="R34324">
        <v>338.99400000000003</v>
      </c>
      <c r="S34324" s="1" t="s">
        <v>7280</v>
      </c>
      <c r="T34324" s="1" t="s">
        <v>7281</v>
      </c>
      <c r="U34324" s="2">
        <v>41302</v>
      </c>
      <c r="V34324" s="2">
        <v>41314</v>
      </c>
      <c r="W34324" s="2">
        <v>41309</v>
      </c>
    </row>
    <row r="34325" spans="1:23" x14ac:dyDescent="0.25">
      <c r="A34325">
        <v>361</v>
      </c>
      <c r="B34325">
        <v>20130128</v>
      </c>
      <c r="C34325">
        <v>20130209</v>
      </c>
      <c r="D34325">
        <v>20130204</v>
      </c>
      <c r="E34325">
        <v>697</v>
      </c>
      <c r="F34325">
        <v>282</v>
      </c>
      <c r="G34325">
        <v>1</v>
      </c>
      <c r="H34325">
        <v>100</v>
      </c>
      <c r="I34325">
        <v>1</v>
      </c>
      <c r="J34325" s="1" t="s">
        <v>7279</v>
      </c>
      <c r="K34325">
        <v>27</v>
      </c>
      <c r="L34325">
        <v>1</v>
      </c>
      <c r="M34325">
        <v>3</v>
      </c>
      <c r="N34325">
        <v>1376.9939999999999</v>
      </c>
      <c r="O34325">
        <v>4130.982</v>
      </c>
      <c r="P34325">
        <v>1251.9812999999999</v>
      </c>
      <c r="Q34325">
        <v>3755.9439000000002</v>
      </c>
      <c r="R34325">
        <v>4130.982</v>
      </c>
      <c r="S34325" s="1" t="s">
        <v>7280</v>
      </c>
      <c r="T34325" s="1" t="s">
        <v>7281</v>
      </c>
      <c r="U34325" s="2">
        <v>41302</v>
      </c>
      <c r="V34325" s="2">
        <v>41314</v>
      </c>
      <c r="W34325" s="2">
        <v>41309</v>
      </c>
    </row>
    <row r="34326" spans="1:23" x14ac:dyDescent="0.25">
      <c r="A34326">
        <v>515</v>
      </c>
      <c r="B34326">
        <v>20130128</v>
      </c>
      <c r="C34326">
        <v>20130209</v>
      </c>
      <c r="D34326">
        <v>20130204</v>
      </c>
      <c r="E34326">
        <v>697</v>
      </c>
      <c r="F34326">
        <v>282</v>
      </c>
      <c r="G34326">
        <v>1</v>
      </c>
      <c r="H34326">
        <v>100</v>
      </c>
      <c r="I34326">
        <v>1</v>
      </c>
      <c r="J34326" s="1" t="s">
        <v>7279</v>
      </c>
      <c r="K34326">
        <v>28</v>
      </c>
      <c r="L34326">
        <v>1</v>
      </c>
      <c r="M34326">
        <v>1</v>
      </c>
      <c r="N34326">
        <v>16.271999999999998</v>
      </c>
      <c r="O34326">
        <v>16.271999999999998</v>
      </c>
      <c r="P34326">
        <v>12.0413</v>
      </c>
      <c r="Q34326">
        <v>12.0413</v>
      </c>
      <c r="R34326">
        <v>16.271999999999998</v>
      </c>
      <c r="S34326" s="1" t="s">
        <v>7280</v>
      </c>
      <c r="T34326" s="1" t="s">
        <v>7281</v>
      </c>
      <c r="U34326" s="2">
        <v>41302</v>
      </c>
      <c r="V34326" s="2">
        <v>41314</v>
      </c>
      <c r="W34326" s="2">
        <v>41309</v>
      </c>
    </row>
    <row r="34327" spans="1:23" x14ac:dyDescent="0.25">
      <c r="A34327">
        <v>531</v>
      </c>
      <c r="B34327">
        <v>20130128</v>
      </c>
      <c r="C34327">
        <v>20130209</v>
      </c>
      <c r="D34327">
        <v>20130204</v>
      </c>
      <c r="E34327">
        <v>697</v>
      </c>
      <c r="F34327">
        <v>282</v>
      </c>
      <c r="G34327">
        <v>1</v>
      </c>
      <c r="H34327">
        <v>100</v>
      </c>
      <c r="I34327">
        <v>1</v>
      </c>
      <c r="J34327" s="1" t="s">
        <v>7279</v>
      </c>
      <c r="K34327">
        <v>29</v>
      </c>
      <c r="L34327">
        <v>1</v>
      </c>
      <c r="M34327">
        <v>1</v>
      </c>
      <c r="N34327">
        <v>149.874</v>
      </c>
      <c r="O34327">
        <v>149.874</v>
      </c>
      <c r="P34327">
        <v>136.785</v>
      </c>
      <c r="Q34327">
        <v>136.785</v>
      </c>
      <c r="R34327">
        <v>149.874</v>
      </c>
      <c r="S34327" s="1" t="s">
        <v>7280</v>
      </c>
      <c r="T34327" s="1" t="s">
        <v>7281</v>
      </c>
      <c r="U34327" s="2">
        <v>41302</v>
      </c>
      <c r="V34327" s="2">
        <v>41314</v>
      </c>
      <c r="W34327" s="2">
        <v>41309</v>
      </c>
    </row>
    <row r="34328" spans="1:23" x14ac:dyDescent="0.25">
      <c r="A34328">
        <v>600</v>
      </c>
      <c r="B34328">
        <v>20130128</v>
      </c>
      <c r="C34328">
        <v>20130209</v>
      </c>
      <c r="D34328">
        <v>20130204</v>
      </c>
      <c r="E34328">
        <v>697</v>
      </c>
      <c r="F34328">
        <v>282</v>
      </c>
      <c r="G34328">
        <v>1</v>
      </c>
      <c r="H34328">
        <v>100</v>
      </c>
      <c r="I34328">
        <v>1</v>
      </c>
      <c r="J34328" s="1" t="s">
        <v>7279</v>
      </c>
      <c r="K34328">
        <v>30</v>
      </c>
      <c r="L34328">
        <v>1</v>
      </c>
      <c r="M34328">
        <v>6</v>
      </c>
      <c r="N34328">
        <v>323.99400000000003</v>
      </c>
      <c r="O34328">
        <v>1943.9639999999999</v>
      </c>
      <c r="P34328">
        <v>294.5797</v>
      </c>
      <c r="Q34328">
        <v>1767.4782</v>
      </c>
      <c r="R34328">
        <v>1943.9639999999999</v>
      </c>
      <c r="S34328" s="1" t="s">
        <v>7280</v>
      </c>
      <c r="T34328" s="1" t="s">
        <v>7281</v>
      </c>
      <c r="U34328" s="2">
        <v>41302</v>
      </c>
      <c r="V34328" s="2">
        <v>41314</v>
      </c>
      <c r="W34328" s="2">
        <v>41309</v>
      </c>
    </row>
    <row r="34329" spans="1:23" x14ac:dyDescent="0.25">
      <c r="A34329">
        <v>596</v>
      </c>
      <c r="B34329">
        <v>20130128</v>
      </c>
      <c r="C34329">
        <v>20130209</v>
      </c>
      <c r="D34329">
        <v>20130204</v>
      </c>
      <c r="E34329">
        <v>697</v>
      </c>
      <c r="F34329">
        <v>282</v>
      </c>
      <c r="G34329">
        <v>1</v>
      </c>
      <c r="H34329">
        <v>100</v>
      </c>
      <c r="I34329">
        <v>1</v>
      </c>
      <c r="J34329" s="1" t="s">
        <v>7279</v>
      </c>
      <c r="K34329">
        <v>31</v>
      </c>
      <c r="L34329">
        <v>1</v>
      </c>
      <c r="M34329">
        <v>3</v>
      </c>
      <c r="N34329">
        <v>323.99400000000003</v>
      </c>
      <c r="O34329">
        <v>971.98199999999997</v>
      </c>
      <c r="P34329">
        <v>294.5797</v>
      </c>
      <c r="Q34329">
        <v>883.73910000000001</v>
      </c>
      <c r="R34329">
        <v>971.98199999999997</v>
      </c>
      <c r="S34329" s="1" t="s">
        <v>7280</v>
      </c>
      <c r="T34329" s="1" t="s">
        <v>7281</v>
      </c>
      <c r="U34329" s="2">
        <v>41302</v>
      </c>
      <c r="V34329" s="2">
        <v>41314</v>
      </c>
      <c r="W34329" s="2">
        <v>41309</v>
      </c>
    </row>
    <row r="34330" spans="1:23" x14ac:dyDescent="0.25">
      <c r="A34330">
        <v>398</v>
      </c>
      <c r="B34330">
        <v>20130128</v>
      </c>
      <c r="C34330">
        <v>20130209</v>
      </c>
      <c r="D34330">
        <v>20130204</v>
      </c>
      <c r="E34330">
        <v>697</v>
      </c>
      <c r="F34330">
        <v>282</v>
      </c>
      <c r="G34330">
        <v>1</v>
      </c>
      <c r="H34330">
        <v>100</v>
      </c>
      <c r="I34330">
        <v>1</v>
      </c>
      <c r="J34330" s="1" t="s">
        <v>7279</v>
      </c>
      <c r="K34330">
        <v>32</v>
      </c>
      <c r="L34330">
        <v>1</v>
      </c>
      <c r="M34330">
        <v>3</v>
      </c>
      <c r="N34330">
        <v>26.724</v>
      </c>
      <c r="O34330">
        <v>80.171999999999997</v>
      </c>
      <c r="P34330">
        <v>19.7758</v>
      </c>
      <c r="Q34330">
        <v>59.327399999999997</v>
      </c>
      <c r="R34330">
        <v>80.171999999999997</v>
      </c>
      <c r="S34330" s="1" t="s">
        <v>7280</v>
      </c>
      <c r="T34330" s="1" t="s">
        <v>7281</v>
      </c>
      <c r="U34330" s="2">
        <v>41302</v>
      </c>
      <c r="V34330" s="2">
        <v>41314</v>
      </c>
      <c r="W34330" s="2">
        <v>41309</v>
      </c>
    </row>
    <row r="34331" spans="1:23" x14ac:dyDescent="0.25">
      <c r="A34331">
        <v>527</v>
      </c>
      <c r="B34331">
        <v>20130128</v>
      </c>
      <c r="C34331">
        <v>20130209</v>
      </c>
      <c r="D34331">
        <v>20130204</v>
      </c>
      <c r="E34331">
        <v>697</v>
      </c>
      <c r="F34331">
        <v>282</v>
      </c>
      <c r="G34331">
        <v>1</v>
      </c>
      <c r="H34331">
        <v>100</v>
      </c>
      <c r="I34331">
        <v>1</v>
      </c>
      <c r="J34331" s="1" t="s">
        <v>7279</v>
      </c>
      <c r="K34331">
        <v>33</v>
      </c>
      <c r="L34331">
        <v>1</v>
      </c>
      <c r="M34331">
        <v>4</v>
      </c>
      <c r="N34331">
        <v>158.43</v>
      </c>
      <c r="O34331">
        <v>633.72</v>
      </c>
      <c r="P34331">
        <v>144.59379999999999</v>
      </c>
      <c r="Q34331">
        <v>578.37519999999995</v>
      </c>
      <c r="R34331">
        <v>633.72</v>
      </c>
      <c r="S34331" s="1" t="s">
        <v>7280</v>
      </c>
      <c r="T34331" s="1" t="s">
        <v>7281</v>
      </c>
      <c r="U34331" s="2">
        <v>41302</v>
      </c>
      <c r="V34331" s="2">
        <v>41314</v>
      </c>
      <c r="W34331" s="2">
        <v>41309</v>
      </c>
    </row>
    <row r="34332" spans="1:23" x14ac:dyDescent="0.25">
      <c r="A34332">
        <v>363</v>
      </c>
      <c r="B34332">
        <v>20130128</v>
      </c>
      <c r="C34332">
        <v>20130209</v>
      </c>
      <c r="D34332">
        <v>20130204</v>
      </c>
      <c r="E34332">
        <v>697</v>
      </c>
      <c r="F34332">
        <v>282</v>
      </c>
      <c r="G34332">
        <v>1</v>
      </c>
      <c r="H34332">
        <v>100</v>
      </c>
      <c r="I34332">
        <v>1</v>
      </c>
      <c r="J34332" s="1" t="s">
        <v>7279</v>
      </c>
      <c r="K34332">
        <v>34</v>
      </c>
      <c r="L34332">
        <v>1</v>
      </c>
      <c r="M34332">
        <v>10</v>
      </c>
      <c r="N34332">
        <v>1376.9939999999999</v>
      </c>
      <c r="O34332">
        <v>13769.94</v>
      </c>
      <c r="P34332">
        <v>1251.9812999999999</v>
      </c>
      <c r="Q34332">
        <v>12519.813</v>
      </c>
      <c r="R34332">
        <v>13769.94</v>
      </c>
      <c r="S34332" s="1" t="s">
        <v>7280</v>
      </c>
      <c r="T34332" s="1" t="s">
        <v>7281</v>
      </c>
      <c r="U34332" s="2">
        <v>41302</v>
      </c>
      <c r="V34332" s="2">
        <v>41314</v>
      </c>
      <c r="W34332" s="2">
        <v>41309</v>
      </c>
    </row>
    <row r="34333" spans="1:23" x14ac:dyDescent="0.25">
      <c r="A34333">
        <v>298</v>
      </c>
      <c r="B34333">
        <v>20130128</v>
      </c>
      <c r="C34333">
        <v>20130209</v>
      </c>
      <c r="D34333">
        <v>20130204</v>
      </c>
      <c r="E34333">
        <v>697</v>
      </c>
      <c r="F34333">
        <v>282</v>
      </c>
      <c r="G34333">
        <v>1</v>
      </c>
      <c r="H34333">
        <v>100</v>
      </c>
      <c r="I34333">
        <v>1</v>
      </c>
      <c r="J34333" s="1" t="s">
        <v>7279</v>
      </c>
      <c r="K34333">
        <v>35</v>
      </c>
      <c r="L34333">
        <v>1</v>
      </c>
      <c r="M34333">
        <v>3</v>
      </c>
      <c r="N34333">
        <v>809.76</v>
      </c>
      <c r="O34333">
        <v>2429.2800000000002</v>
      </c>
      <c r="P34333">
        <v>739.04100000000005</v>
      </c>
      <c r="Q34333">
        <v>2217.123</v>
      </c>
      <c r="R34333">
        <v>2429.2800000000002</v>
      </c>
      <c r="S34333" s="1" t="s">
        <v>7280</v>
      </c>
      <c r="T34333" s="1" t="s">
        <v>7281</v>
      </c>
      <c r="U34333" s="2">
        <v>41302</v>
      </c>
      <c r="V34333" s="2">
        <v>41314</v>
      </c>
      <c r="W34333" s="2">
        <v>41309</v>
      </c>
    </row>
    <row r="34334" spans="1:23" x14ac:dyDescent="0.25">
      <c r="A34334">
        <v>590</v>
      </c>
      <c r="B34334">
        <v>20130128</v>
      </c>
      <c r="C34334">
        <v>20130209</v>
      </c>
      <c r="D34334">
        <v>20130204</v>
      </c>
      <c r="E34334">
        <v>697</v>
      </c>
      <c r="F34334">
        <v>282</v>
      </c>
      <c r="G34334">
        <v>1</v>
      </c>
      <c r="H34334">
        <v>100</v>
      </c>
      <c r="I34334">
        <v>1</v>
      </c>
      <c r="J34334" s="1" t="s">
        <v>7279</v>
      </c>
      <c r="K34334">
        <v>36</v>
      </c>
      <c r="L34334">
        <v>1</v>
      </c>
      <c r="M34334">
        <v>2</v>
      </c>
      <c r="N34334">
        <v>461.69400000000002</v>
      </c>
      <c r="O34334">
        <v>923.38800000000003</v>
      </c>
      <c r="P34334">
        <v>419.77839999999998</v>
      </c>
      <c r="Q34334">
        <v>839.55679999999995</v>
      </c>
      <c r="R34334">
        <v>923.38800000000003</v>
      </c>
      <c r="S34334" s="1" t="s">
        <v>7280</v>
      </c>
      <c r="T34334" s="1" t="s">
        <v>7281</v>
      </c>
      <c r="U34334" s="2">
        <v>41302</v>
      </c>
      <c r="V34334" s="2">
        <v>41314</v>
      </c>
      <c r="W34334" s="2">
        <v>41309</v>
      </c>
    </row>
    <row r="34335" spans="1:23" x14ac:dyDescent="0.25">
      <c r="A34335">
        <v>476</v>
      </c>
      <c r="B34335">
        <v>20130128</v>
      </c>
      <c r="C34335">
        <v>20130209</v>
      </c>
      <c r="D34335">
        <v>20130204</v>
      </c>
      <c r="E34335">
        <v>697</v>
      </c>
      <c r="F34335">
        <v>282</v>
      </c>
      <c r="G34335">
        <v>4</v>
      </c>
      <c r="H34335">
        <v>100</v>
      </c>
      <c r="I34335">
        <v>1</v>
      </c>
      <c r="J34335" s="1" t="s">
        <v>7279</v>
      </c>
      <c r="K34335">
        <v>37</v>
      </c>
      <c r="L34335">
        <v>1</v>
      </c>
      <c r="M34335">
        <v>36</v>
      </c>
      <c r="N34335">
        <v>34.994999999999997</v>
      </c>
      <c r="O34335">
        <v>1259.82</v>
      </c>
      <c r="P34335">
        <v>26.176300000000001</v>
      </c>
      <c r="Q34335">
        <v>942.34680000000003</v>
      </c>
      <c r="R34335">
        <v>1133.838</v>
      </c>
      <c r="S34335" s="1" t="s">
        <v>7280</v>
      </c>
      <c r="T34335" s="1" t="s">
        <v>7281</v>
      </c>
      <c r="U34335" s="2">
        <v>41302</v>
      </c>
      <c r="V34335" s="2">
        <v>41314</v>
      </c>
      <c r="W34335" s="2">
        <v>41309</v>
      </c>
    </row>
    <row r="34336" spans="1:23" x14ac:dyDescent="0.25">
      <c r="A34336">
        <v>533</v>
      </c>
      <c r="B34336">
        <v>20130128</v>
      </c>
      <c r="C34336">
        <v>20130209</v>
      </c>
      <c r="D34336">
        <v>20130204</v>
      </c>
      <c r="E34336">
        <v>697</v>
      </c>
      <c r="F34336">
        <v>282</v>
      </c>
      <c r="G34336">
        <v>1</v>
      </c>
      <c r="H34336">
        <v>100</v>
      </c>
      <c r="I34336">
        <v>1</v>
      </c>
      <c r="J34336" s="1" t="s">
        <v>7279</v>
      </c>
      <c r="K34336">
        <v>38</v>
      </c>
      <c r="L34336">
        <v>1</v>
      </c>
      <c r="M34336">
        <v>6</v>
      </c>
      <c r="N34336">
        <v>149.874</v>
      </c>
      <c r="O34336">
        <v>899.24400000000003</v>
      </c>
      <c r="P34336">
        <v>136.785</v>
      </c>
      <c r="Q34336">
        <v>820.71</v>
      </c>
      <c r="R34336">
        <v>899.24400000000003</v>
      </c>
      <c r="S34336" s="1" t="s">
        <v>7280</v>
      </c>
      <c r="T34336" s="1" t="s">
        <v>7281</v>
      </c>
      <c r="U34336" s="2">
        <v>41302</v>
      </c>
      <c r="V34336" s="2">
        <v>41314</v>
      </c>
      <c r="W34336" s="2">
        <v>41309</v>
      </c>
    </row>
    <row r="34337" spans="1:23" x14ac:dyDescent="0.25">
      <c r="A34337">
        <v>524</v>
      </c>
      <c r="B34337">
        <v>20130128</v>
      </c>
      <c r="C34337">
        <v>20130209</v>
      </c>
      <c r="D34337">
        <v>20130204</v>
      </c>
      <c r="E34337">
        <v>697</v>
      </c>
      <c r="F34337">
        <v>282</v>
      </c>
      <c r="G34337">
        <v>1</v>
      </c>
      <c r="H34337">
        <v>100</v>
      </c>
      <c r="I34337">
        <v>1</v>
      </c>
      <c r="J34337" s="1" t="s">
        <v>7279</v>
      </c>
      <c r="K34337">
        <v>39</v>
      </c>
      <c r="L34337">
        <v>1</v>
      </c>
      <c r="M34337">
        <v>6</v>
      </c>
      <c r="N34337">
        <v>158.43</v>
      </c>
      <c r="O34337">
        <v>950.58</v>
      </c>
      <c r="P34337">
        <v>144.59379999999999</v>
      </c>
      <c r="Q34337">
        <v>867.56280000000004</v>
      </c>
      <c r="R34337">
        <v>950.58</v>
      </c>
      <c r="S34337" s="1" t="s">
        <v>7280</v>
      </c>
      <c r="T34337" s="1" t="s">
        <v>7281</v>
      </c>
      <c r="U34337" s="2">
        <v>41302</v>
      </c>
      <c r="V34337" s="2">
        <v>41314</v>
      </c>
      <c r="W34337" s="2">
        <v>41309</v>
      </c>
    </row>
    <row r="34338" spans="1:23" x14ac:dyDescent="0.25">
      <c r="A34338">
        <v>599</v>
      </c>
      <c r="B34338">
        <v>20130128</v>
      </c>
      <c r="C34338">
        <v>20130209</v>
      </c>
      <c r="D34338">
        <v>20130204</v>
      </c>
      <c r="E34338">
        <v>697</v>
      </c>
      <c r="F34338">
        <v>282</v>
      </c>
      <c r="G34338">
        <v>1</v>
      </c>
      <c r="H34338">
        <v>100</v>
      </c>
      <c r="I34338">
        <v>1</v>
      </c>
      <c r="J34338" s="1" t="s">
        <v>7279</v>
      </c>
      <c r="K34338">
        <v>40</v>
      </c>
      <c r="L34338">
        <v>1</v>
      </c>
      <c r="M34338">
        <v>3</v>
      </c>
      <c r="N34338">
        <v>323.99400000000003</v>
      </c>
      <c r="O34338">
        <v>971.98199999999997</v>
      </c>
      <c r="P34338">
        <v>294.5797</v>
      </c>
      <c r="Q34338">
        <v>883.73910000000001</v>
      </c>
      <c r="R34338">
        <v>971.98199999999997</v>
      </c>
      <c r="S34338" s="1" t="s">
        <v>7280</v>
      </c>
      <c r="T34338" s="1" t="s">
        <v>7281</v>
      </c>
      <c r="U34338" s="2">
        <v>41302</v>
      </c>
      <c r="V34338" s="2">
        <v>41314</v>
      </c>
      <c r="W34338" s="2">
        <v>41309</v>
      </c>
    </row>
    <row r="34339" spans="1:23" x14ac:dyDescent="0.25">
      <c r="A34339">
        <v>474</v>
      </c>
      <c r="B34339">
        <v>20130128</v>
      </c>
      <c r="C34339">
        <v>20130209</v>
      </c>
      <c r="D34339">
        <v>20130204</v>
      </c>
      <c r="E34339">
        <v>697</v>
      </c>
      <c r="F34339">
        <v>282</v>
      </c>
      <c r="G34339">
        <v>4</v>
      </c>
      <c r="H34339">
        <v>100</v>
      </c>
      <c r="I34339">
        <v>1</v>
      </c>
      <c r="J34339" s="1" t="s">
        <v>7279</v>
      </c>
      <c r="K34339">
        <v>41</v>
      </c>
      <c r="L34339">
        <v>1</v>
      </c>
      <c r="M34339">
        <v>40</v>
      </c>
      <c r="N34339">
        <v>34.994999999999997</v>
      </c>
      <c r="O34339">
        <v>1399.8</v>
      </c>
      <c r="P34339">
        <v>26.176300000000001</v>
      </c>
      <c r="Q34339">
        <v>1047.0519999999999</v>
      </c>
      <c r="R34339">
        <v>1259.82</v>
      </c>
      <c r="S34339" s="1" t="s">
        <v>7280</v>
      </c>
      <c r="T34339" s="1" t="s">
        <v>7281</v>
      </c>
      <c r="U34339" s="2">
        <v>41302</v>
      </c>
      <c r="V34339" s="2">
        <v>41314</v>
      </c>
      <c r="W34339" s="2">
        <v>41309</v>
      </c>
    </row>
    <row r="34340" spans="1:23" x14ac:dyDescent="0.25">
      <c r="A34340">
        <v>525</v>
      </c>
      <c r="B34340">
        <v>20130128</v>
      </c>
      <c r="C34340">
        <v>20130209</v>
      </c>
      <c r="D34340">
        <v>20130204</v>
      </c>
      <c r="E34340">
        <v>697</v>
      </c>
      <c r="F34340">
        <v>282</v>
      </c>
      <c r="G34340">
        <v>1</v>
      </c>
      <c r="H34340">
        <v>100</v>
      </c>
      <c r="I34340">
        <v>1</v>
      </c>
      <c r="J34340" s="1" t="s">
        <v>7279</v>
      </c>
      <c r="K34340">
        <v>42</v>
      </c>
      <c r="L34340">
        <v>1</v>
      </c>
      <c r="M34340">
        <v>5</v>
      </c>
      <c r="N34340">
        <v>158.43</v>
      </c>
      <c r="O34340">
        <v>792.15</v>
      </c>
      <c r="P34340">
        <v>144.59379999999999</v>
      </c>
      <c r="Q34340">
        <v>722.96900000000005</v>
      </c>
      <c r="R34340">
        <v>792.15</v>
      </c>
      <c r="S34340" s="1" t="s">
        <v>7280</v>
      </c>
      <c r="T34340" s="1" t="s">
        <v>7281</v>
      </c>
      <c r="U34340" s="2">
        <v>41302</v>
      </c>
      <c r="V34340" s="2">
        <v>41314</v>
      </c>
      <c r="W34340" s="2">
        <v>41309</v>
      </c>
    </row>
    <row r="34341" spans="1:23" x14ac:dyDescent="0.25">
      <c r="A34341">
        <v>359</v>
      </c>
      <c r="B34341">
        <v>20130128</v>
      </c>
      <c r="C34341">
        <v>20130209</v>
      </c>
      <c r="D34341">
        <v>20130204</v>
      </c>
      <c r="E34341">
        <v>697</v>
      </c>
      <c r="F34341">
        <v>282</v>
      </c>
      <c r="G34341">
        <v>1</v>
      </c>
      <c r="H34341">
        <v>100</v>
      </c>
      <c r="I34341">
        <v>1</v>
      </c>
      <c r="J34341" s="1" t="s">
        <v>7279</v>
      </c>
      <c r="K34341">
        <v>43</v>
      </c>
      <c r="L34341">
        <v>1</v>
      </c>
      <c r="M34341">
        <v>9</v>
      </c>
      <c r="N34341">
        <v>1376.9939999999999</v>
      </c>
      <c r="O34341">
        <v>12392.946</v>
      </c>
      <c r="P34341">
        <v>1251.9812999999999</v>
      </c>
      <c r="Q34341">
        <v>11267.831700000001</v>
      </c>
      <c r="R34341">
        <v>12392.946</v>
      </c>
      <c r="S34341" s="1" t="s">
        <v>7280</v>
      </c>
      <c r="T34341" s="1" t="s">
        <v>7281</v>
      </c>
      <c r="U34341" s="2">
        <v>41302</v>
      </c>
      <c r="V34341" s="2">
        <v>41314</v>
      </c>
      <c r="W34341" s="2">
        <v>41309</v>
      </c>
    </row>
    <row r="34342" spans="1:23" x14ac:dyDescent="0.25">
      <c r="A34342">
        <v>243</v>
      </c>
      <c r="B34342">
        <v>20130128</v>
      </c>
      <c r="C34342">
        <v>20130209</v>
      </c>
      <c r="D34342">
        <v>20130204</v>
      </c>
      <c r="E34342">
        <v>558</v>
      </c>
      <c r="F34342">
        <v>283</v>
      </c>
      <c r="G34342">
        <v>1</v>
      </c>
      <c r="H34342">
        <v>100</v>
      </c>
      <c r="I34342">
        <v>2</v>
      </c>
      <c r="J34342" s="1" t="s">
        <v>7282</v>
      </c>
      <c r="K34342">
        <v>1</v>
      </c>
      <c r="L34342">
        <v>1</v>
      </c>
      <c r="M34342">
        <v>2</v>
      </c>
      <c r="N34342">
        <v>858.9</v>
      </c>
      <c r="O34342">
        <v>1717.8</v>
      </c>
      <c r="P34342">
        <v>868.63419999999996</v>
      </c>
      <c r="Q34342">
        <v>1737.2683999999999</v>
      </c>
      <c r="R34342">
        <v>1717.8</v>
      </c>
      <c r="S34342" s="1" t="s">
        <v>7283</v>
      </c>
      <c r="T34342" s="1" t="s">
        <v>7284</v>
      </c>
      <c r="U34342" s="2">
        <v>41302</v>
      </c>
      <c r="V34342" s="2">
        <v>41314</v>
      </c>
      <c r="W34342" s="2">
        <v>41309</v>
      </c>
    </row>
    <row r="34343" spans="1:23" x14ac:dyDescent="0.25">
      <c r="A34343">
        <v>440</v>
      </c>
      <c r="B34343">
        <v>20130128</v>
      </c>
      <c r="C34343">
        <v>20130209</v>
      </c>
      <c r="D34343">
        <v>20130204</v>
      </c>
      <c r="E34343">
        <v>558</v>
      </c>
      <c r="F34343">
        <v>283</v>
      </c>
      <c r="G34343">
        <v>1</v>
      </c>
      <c r="H34343">
        <v>100</v>
      </c>
      <c r="I34343">
        <v>2</v>
      </c>
      <c r="J34343" s="1" t="s">
        <v>7282</v>
      </c>
      <c r="K34343">
        <v>2</v>
      </c>
      <c r="L34343">
        <v>1</v>
      </c>
      <c r="M34343">
        <v>4</v>
      </c>
      <c r="N34343">
        <v>858.9</v>
      </c>
      <c r="O34343">
        <v>3435.6</v>
      </c>
      <c r="P34343">
        <v>868.63419999999996</v>
      </c>
      <c r="Q34343">
        <v>3474.5367999999999</v>
      </c>
      <c r="R34343">
        <v>3435.6</v>
      </c>
      <c r="S34343" s="1" t="s">
        <v>7283</v>
      </c>
      <c r="T34343" s="1" t="s">
        <v>7284</v>
      </c>
      <c r="U34343" s="2">
        <v>41302</v>
      </c>
      <c r="V34343" s="2">
        <v>41314</v>
      </c>
      <c r="W34343" s="2">
        <v>41309</v>
      </c>
    </row>
    <row r="34344" spans="1:23" x14ac:dyDescent="0.25">
      <c r="A34344">
        <v>418</v>
      </c>
      <c r="B34344">
        <v>20130128</v>
      </c>
      <c r="C34344">
        <v>20130209</v>
      </c>
      <c r="D34344">
        <v>20130204</v>
      </c>
      <c r="E34344">
        <v>558</v>
      </c>
      <c r="F34344">
        <v>283</v>
      </c>
      <c r="G34344">
        <v>1</v>
      </c>
      <c r="H34344">
        <v>100</v>
      </c>
      <c r="I34344">
        <v>2</v>
      </c>
      <c r="J34344" s="1" t="s">
        <v>7282</v>
      </c>
      <c r="K34344">
        <v>3</v>
      </c>
      <c r="L34344">
        <v>1</v>
      </c>
      <c r="M34344">
        <v>1</v>
      </c>
      <c r="N34344">
        <v>356.89800000000002</v>
      </c>
      <c r="O34344">
        <v>356.89800000000002</v>
      </c>
      <c r="P34344">
        <v>360.94279999999998</v>
      </c>
      <c r="Q34344">
        <v>360.94279999999998</v>
      </c>
      <c r="R34344">
        <v>356.89800000000002</v>
      </c>
      <c r="S34344" s="1" t="s">
        <v>7283</v>
      </c>
      <c r="T34344" s="1" t="s">
        <v>7284</v>
      </c>
      <c r="U34344" s="2">
        <v>41302</v>
      </c>
      <c r="V34344" s="2">
        <v>41314</v>
      </c>
      <c r="W34344" s="2">
        <v>41309</v>
      </c>
    </row>
    <row r="34345" spans="1:23" x14ac:dyDescent="0.25">
      <c r="A34345">
        <v>404</v>
      </c>
      <c r="B34345">
        <v>20130128</v>
      </c>
      <c r="C34345">
        <v>20130209</v>
      </c>
      <c r="D34345">
        <v>20130204</v>
      </c>
      <c r="E34345">
        <v>558</v>
      </c>
      <c r="F34345">
        <v>283</v>
      </c>
      <c r="G34345">
        <v>1</v>
      </c>
      <c r="H34345">
        <v>100</v>
      </c>
      <c r="I34345">
        <v>2</v>
      </c>
      <c r="J34345" s="1" t="s">
        <v>7282</v>
      </c>
      <c r="K34345">
        <v>4</v>
      </c>
      <c r="L34345">
        <v>1</v>
      </c>
      <c r="M34345">
        <v>1</v>
      </c>
      <c r="N34345">
        <v>26.724</v>
      </c>
      <c r="O34345">
        <v>26.724</v>
      </c>
      <c r="P34345">
        <v>19.7758</v>
      </c>
      <c r="Q34345">
        <v>19.7758</v>
      </c>
      <c r="R34345">
        <v>26.724</v>
      </c>
      <c r="S34345" s="1" t="s">
        <v>7283</v>
      </c>
      <c r="T34345" s="1" t="s">
        <v>7284</v>
      </c>
      <c r="U34345" s="2">
        <v>41302</v>
      </c>
      <c r="V34345" s="2">
        <v>41314</v>
      </c>
      <c r="W34345" s="2">
        <v>41309</v>
      </c>
    </row>
    <row r="34346" spans="1:23" x14ac:dyDescent="0.25">
      <c r="A34346">
        <v>255</v>
      </c>
      <c r="B34346">
        <v>20130128</v>
      </c>
      <c r="C34346">
        <v>20130209</v>
      </c>
      <c r="D34346">
        <v>20130204</v>
      </c>
      <c r="E34346">
        <v>558</v>
      </c>
      <c r="F34346">
        <v>283</v>
      </c>
      <c r="G34346">
        <v>1</v>
      </c>
      <c r="H34346">
        <v>100</v>
      </c>
      <c r="I34346">
        <v>2</v>
      </c>
      <c r="J34346" s="1" t="s">
        <v>7282</v>
      </c>
      <c r="K34346">
        <v>5</v>
      </c>
      <c r="L34346">
        <v>1</v>
      </c>
      <c r="M34346">
        <v>2</v>
      </c>
      <c r="N34346">
        <v>202.33199999999999</v>
      </c>
      <c r="O34346">
        <v>404.66399999999999</v>
      </c>
      <c r="P34346">
        <v>204.6251</v>
      </c>
      <c r="Q34346">
        <v>409.25020000000001</v>
      </c>
      <c r="R34346">
        <v>404.66399999999999</v>
      </c>
      <c r="S34346" s="1" t="s">
        <v>7283</v>
      </c>
      <c r="T34346" s="1" t="s">
        <v>7284</v>
      </c>
      <c r="U34346" s="2">
        <v>41302</v>
      </c>
      <c r="V34346" s="2">
        <v>41314</v>
      </c>
      <c r="W34346" s="2">
        <v>41309</v>
      </c>
    </row>
    <row r="34347" spans="1:23" x14ac:dyDescent="0.25">
      <c r="A34347">
        <v>372</v>
      </c>
      <c r="B34347">
        <v>20130128</v>
      </c>
      <c r="C34347">
        <v>20130209</v>
      </c>
      <c r="D34347">
        <v>20130204</v>
      </c>
      <c r="E34347">
        <v>558</v>
      </c>
      <c r="F34347">
        <v>283</v>
      </c>
      <c r="G34347">
        <v>1</v>
      </c>
      <c r="H34347">
        <v>100</v>
      </c>
      <c r="I34347">
        <v>2</v>
      </c>
      <c r="J34347" s="1" t="s">
        <v>7282</v>
      </c>
      <c r="K34347">
        <v>6</v>
      </c>
      <c r="L34347">
        <v>1</v>
      </c>
      <c r="M34347">
        <v>1</v>
      </c>
      <c r="N34347">
        <v>1466.01</v>
      </c>
      <c r="O34347">
        <v>1466.01</v>
      </c>
      <c r="P34347">
        <v>1554.9478999999999</v>
      </c>
      <c r="Q34347">
        <v>1554.9478999999999</v>
      </c>
      <c r="R34347">
        <v>1466.01</v>
      </c>
      <c r="S34347" s="1" t="s">
        <v>7283</v>
      </c>
      <c r="T34347" s="1" t="s">
        <v>7284</v>
      </c>
      <c r="U34347" s="2">
        <v>41302</v>
      </c>
      <c r="V34347" s="2">
        <v>41314</v>
      </c>
      <c r="W34347" s="2">
        <v>41309</v>
      </c>
    </row>
    <row r="34348" spans="1:23" x14ac:dyDescent="0.25">
      <c r="A34348">
        <v>571</v>
      </c>
      <c r="B34348">
        <v>20130128</v>
      </c>
      <c r="C34348">
        <v>20130209</v>
      </c>
      <c r="D34348">
        <v>20130204</v>
      </c>
      <c r="E34348">
        <v>178</v>
      </c>
      <c r="F34348">
        <v>288</v>
      </c>
      <c r="G34348">
        <v>13</v>
      </c>
      <c r="H34348">
        <v>98</v>
      </c>
      <c r="I34348">
        <v>10</v>
      </c>
      <c r="J34348" s="1" t="s">
        <v>7285</v>
      </c>
      <c r="K34348">
        <v>1</v>
      </c>
      <c r="L34348">
        <v>1</v>
      </c>
      <c r="M34348">
        <v>1</v>
      </c>
      <c r="N34348">
        <v>334.0575</v>
      </c>
      <c r="O34348">
        <v>334.0575</v>
      </c>
      <c r="P34348">
        <v>461.44479999999999</v>
      </c>
      <c r="Q34348">
        <v>461.44479999999999</v>
      </c>
      <c r="R34348">
        <v>283.94889999999998</v>
      </c>
      <c r="S34348" s="1" t="s">
        <v>7286</v>
      </c>
      <c r="T34348" s="1" t="s">
        <v>7287</v>
      </c>
      <c r="U34348" s="2">
        <v>41302</v>
      </c>
      <c r="V34348" s="2">
        <v>41314</v>
      </c>
      <c r="W34348" s="2">
        <v>41309</v>
      </c>
    </row>
    <row r="34349" spans="1:23" x14ac:dyDescent="0.25">
      <c r="A34349">
        <v>506</v>
      </c>
      <c r="B34349">
        <v>20130128</v>
      </c>
      <c r="C34349">
        <v>20130209</v>
      </c>
      <c r="D34349">
        <v>20130204</v>
      </c>
      <c r="E34349">
        <v>178</v>
      </c>
      <c r="F34349">
        <v>288</v>
      </c>
      <c r="G34349">
        <v>1</v>
      </c>
      <c r="H34349">
        <v>98</v>
      </c>
      <c r="I34349">
        <v>10</v>
      </c>
      <c r="J34349" s="1" t="s">
        <v>7285</v>
      </c>
      <c r="K34349">
        <v>2</v>
      </c>
      <c r="L34349">
        <v>1</v>
      </c>
      <c r="M34349">
        <v>2</v>
      </c>
      <c r="N34349">
        <v>200.05199999999999</v>
      </c>
      <c r="O34349">
        <v>400.10399999999998</v>
      </c>
      <c r="P34349">
        <v>199.8519</v>
      </c>
      <c r="Q34349">
        <v>399.7038</v>
      </c>
      <c r="R34349">
        <v>400.10399999999998</v>
      </c>
      <c r="S34349" s="1" t="s">
        <v>7286</v>
      </c>
      <c r="T34349" s="1" t="s">
        <v>7287</v>
      </c>
      <c r="U34349" s="2">
        <v>41302</v>
      </c>
      <c r="V34349" s="2">
        <v>41314</v>
      </c>
      <c r="W34349" s="2">
        <v>41309</v>
      </c>
    </row>
    <row r="34350" spans="1:23" x14ac:dyDescent="0.25">
      <c r="A34350">
        <v>575</v>
      </c>
      <c r="B34350">
        <v>20130128</v>
      </c>
      <c r="C34350">
        <v>20130209</v>
      </c>
      <c r="D34350">
        <v>20130204</v>
      </c>
      <c r="E34350">
        <v>178</v>
      </c>
      <c r="F34350">
        <v>288</v>
      </c>
      <c r="G34350">
        <v>1</v>
      </c>
      <c r="H34350">
        <v>98</v>
      </c>
      <c r="I34350">
        <v>10</v>
      </c>
      <c r="J34350" s="1" t="s">
        <v>7285</v>
      </c>
      <c r="K34350">
        <v>3</v>
      </c>
      <c r="L34350">
        <v>1</v>
      </c>
      <c r="M34350">
        <v>1</v>
      </c>
      <c r="N34350">
        <v>1430.442</v>
      </c>
      <c r="O34350">
        <v>1430.442</v>
      </c>
      <c r="P34350">
        <v>1481.9378999999999</v>
      </c>
      <c r="Q34350">
        <v>1481.9378999999999</v>
      </c>
      <c r="R34350">
        <v>1430.442</v>
      </c>
      <c r="S34350" s="1" t="s">
        <v>7286</v>
      </c>
      <c r="T34350" s="1" t="s">
        <v>7287</v>
      </c>
      <c r="U34350" s="2">
        <v>41302</v>
      </c>
      <c r="V34350" s="2">
        <v>41314</v>
      </c>
      <c r="W34350" s="2">
        <v>41309</v>
      </c>
    </row>
    <row r="34351" spans="1:23" x14ac:dyDescent="0.25">
      <c r="A34351">
        <v>521</v>
      </c>
      <c r="B34351">
        <v>20130128</v>
      </c>
      <c r="C34351">
        <v>20130209</v>
      </c>
      <c r="D34351">
        <v>20130204</v>
      </c>
      <c r="E34351">
        <v>178</v>
      </c>
      <c r="F34351">
        <v>288</v>
      </c>
      <c r="G34351">
        <v>1</v>
      </c>
      <c r="H34351">
        <v>98</v>
      </c>
      <c r="I34351">
        <v>10</v>
      </c>
      <c r="J34351" s="1" t="s">
        <v>7285</v>
      </c>
      <c r="K34351">
        <v>4</v>
      </c>
      <c r="L34351">
        <v>1</v>
      </c>
      <c r="M34351">
        <v>1</v>
      </c>
      <c r="N34351">
        <v>16.271999999999998</v>
      </c>
      <c r="O34351">
        <v>16.271999999999998</v>
      </c>
      <c r="P34351">
        <v>12.0413</v>
      </c>
      <c r="Q34351">
        <v>12.0413</v>
      </c>
      <c r="R34351">
        <v>16.271999999999998</v>
      </c>
      <c r="S34351" s="1" t="s">
        <v>7286</v>
      </c>
      <c r="T34351" s="1" t="s">
        <v>7287</v>
      </c>
      <c r="U34351" s="2">
        <v>41302</v>
      </c>
      <c r="V34351" s="2">
        <v>41314</v>
      </c>
      <c r="W34351" s="2">
        <v>41309</v>
      </c>
    </row>
    <row r="34352" spans="1:23" x14ac:dyDescent="0.25">
      <c r="A34352">
        <v>572</v>
      </c>
      <c r="B34352">
        <v>20130128</v>
      </c>
      <c r="C34352">
        <v>20130209</v>
      </c>
      <c r="D34352">
        <v>20130204</v>
      </c>
      <c r="E34352">
        <v>138</v>
      </c>
      <c r="F34352">
        <v>272</v>
      </c>
      <c r="G34352">
        <v>13</v>
      </c>
      <c r="H34352">
        <v>19</v>
      </c>
      <c r="I34352">
        <v>6</v>
      </c>
      <c r="J34352" s="1" t="s">
        <v>7288</v>
      </c>
      <c r="K34352">
        <v>1</v>
      </c>
      <c r="L34352">
        <v>1</v>
      </c>
      <c r="M34352">
        <v>3</v>
      </c>
      <c r="N34352">
        <v>334.0575</v>
      </c>
      <c r="O34352">
        <v>1002.1725</v>
      </c>
      <c r="P34352">
        <v>461.44479999999999</v>
      </c>
      <c r="Q34352">
        <v>1384.3344</v>
      </c>
      <c r="R34352">
        <v>851.84659999999997</v>
      </c>
      <c r="S34352" s="1" t="s">
        <v>7289</v>
      </c>
      <c r="T34352" s="1" t="s">
        <v>7290</v>
      </c>
      <c r="U34352" s="2">
        <v>41302</v>
      </c>
      <c r="V34352" s="2">
        <v>41314</v>
      </c>
      <c r="W34352" s="2">
        <v>41309</v>
      </c>
    </row>
    <row r="34353" spans="1:23" x14ac:dyDescent="0.25">
      <c r="A34353">
        <v>234</v>
      </c>
      <c r="B34353">
        <v>20130128</v>
      </c>
      <c r="C34353">
        <v>20130209</v>
      </c>
      <c r="D34353">
        <v>20130204</v>
      </c>
      <c r="E34353">
        <v>138</v>
      </c>
      <c r="F34353">
        <v>272</v>
      </c>
      <c r="G34353">
        <v>1</v>
      </c>
      <c r="H34353">
        <v>19</v>
      </c>
      <c r="I34353">
        <v>6</v>
      </c>
      <c r="J34353" s="1" t="s">
        <v>7288</v>
      </c>
      <c r="K34353">
        <v>2</v>
      </c>
      <c r="L34353">
        <v>1</v>
      </c>
      <c r="M34353">
        <v>7</v>
      </c>
      <c r="N34353">
        <v>29.994</v>
      </c>
      <c r="O34353">
        <v>209.958</v>
      </c>
      <c r="P34353">
        <v>38.4923</v>
      </c>
      <c r="Q34353">
        <v>269.4461</v>
      </c>
      <c r="R34353">
        <v>209.958</v>
      </c>
      <c r="S34353" s="1" t="s">
        <v>7289</v>
      </c>
      <c r="T34353" s="1" t="s">
        <v>7290</v>
      </c>
      <c r="U34353" s="2">
        <v>41302</v>
      </c>
      <c r="V34353" s="2">
        <v>41314</v>
      </c>
      <c r="W34353" s="2">
        <v>41309</v>
      </c>
    </row>
    <row r="34354" spans="1:23" x14ac:dyDescent="0.25">
      <c r="A34354">
        <v>576</v>
      </c>
      <c r="B34354">
        <v>20130128</v>
      </c>
      <c r="C34354">
        <v>20130209</v>
      </c>
      <c r="D34354">
        <v>20130204</v>
      </c>
      <c r="E34354">
        <v>138</v>
      </c>
      <c r="F34354">
        <v>272</v>
      </c>
      <c r="G34354">
        <v>1</v>
      </c>
      <c r="H34354">
        <v>19</v>
      </c>
      <c r="I34354">
        <v>6</v>
      </c>
      <c r="J34354" s="1" t="s">
        <v>7288</v>
      </c>
      <c r="K34354">
        <v>3</v>
      </c>
      <c r="L34354">
        <v>1</v>
      </c>
      <c r="M34354">
        <v>3</v>
      </c>
      <c r="N34354">
        <v>1430.442</v>
      </c>
      <c r="O34354">
        <v>4291.326</v>
      </c>
      <c r="P34354">
        <v>1481.9378999999999</v>
      </c>
      <c r="Q34354">
        <v>4445.8136999999997</v>
      </c>
      <c r="R34354">
        <v>4291.326</v>
      </c>
      <c r="S34354" s="1" t="s">
        <v>7289</v>
      </c>
      <c r="T34354" s="1" t="s">
        <v>7290</v>
      </c>
      <c r="U34354" s="2">
        <v>41302</v>
      </c>
      <c r="V34354" s="2">
        <v>41314</v>
      </c>
      <c r="W34354" s="2">
        <v>41309</v>
      </c>
    </row>
    <row r="34355" spans="1:23" x14ac:dyDescent="0.25">
      <c r="A34355">
        <v>561</v>
      </c>
      <c r="B34355">
        <v>20130128</v>
      </c>
      <c r="C34355">
        <v>20130209</v>
      </c>
      <c r="D34355">
        <v>20130204</v>
      </c>
      <c r="E34355">
        <v>138</v>
      </c>
      <c r="F34355">
        <v>272</v>
      </c>
      <c r="G34355">
        <v>14</v>
      </c>
      <c r="H34355">
        <v>19</v>
      </c>
      <c r="I34355">
        <v>6</v>
      </c>
      <c r="J34355" s="1" t="s">
        <v>7288</v>
      </c>
      <c r="K34355">
        <v>4</v>
      </c>
      <c r="L34355">
        <v>1</v>
      </c>
      <c r="M34355">
        <v>1</v>
      </c>
      <c r="N34355">
        <v>953.62800000000004</v>
      </c>
      <c r="O34355">
        <v>953.62800000000004</v>
      </c>
      <c r="P34355">
        <v>1481.9378999999999</v>
      </c>
      <c r="Q34355">
        <v>1481.9378999999999</v>
      </c>
      <c r="R34355">
        <v>762.90239999999994</v>
      </c>
      <c r="S34355" s="1" t="s">
        <v>7289</v>
      </c>
      <c r="T34355" s="1" t="s">
        <v>7290</v>
      </c>
      <c r="U34355" s="2">
        <v>41302</v>
      </c>
      <c r="V34355" s="2">
        <v>41314</v>
      </c>
      <c r="W34355" s="2">
        <v>41309</v>
      </c>
    </row>
    <row r="34356" spans="1:23" x14ac:dyDescent="0.25">
      <c r="A34356">
        <v>484</v>
      </c>
      <c r="B34356">
        <v>20130128</v>
      </c>
      <c r="C34356">
        <v>20130209</v>
      </c>
      <c r="D34356">
        <v>20130204</v>
      </c>
      <c r="E34356">
        <v>138</v>
      </c>
      <c r="F34356">
        <v>272</v>
      </c>
      <c r="G34356">
        <v>1</v>
      </c>
      <c r="H34356">
        <v>19</v>
      </c>
      <c r="I34356">
        <v>6</v>
      </c>
      <c r="J34356" s="1" t="s">
        <v>7288</v>
      </c>
      <c r="K34356">
        <v>5</v>
      </c>
      <c r="L34356">
        <v>1</v>
      </c>
      <c r="M34356">
        <v>2</v>
      </c>
      <c r="N34356">
        <v>4.7699999999999996</v>
      </c>
      <c r="O34356">
        <v>9.5399999999999991</v>
      </c>
      <c r="P34356">
        <v>2.9733000000000001</v>
      </c>
      <c r="Q34356">
        <v>5.9466000000000001</v>
      </c>
      <c r="R34356">
        <v>9.5399999999999991</v>
      </c>
      <c r="S34356" s="1" t="s">
        <v>7289</v>
      </c>
      <c r="T34356" s="1" t="s">
        <v>7290</v>
      </c>
      <c r="U34356" s="2">
        <v>41302</v>
      </c>
      <c r="V34356" s="2">
        <v>41314</v>
      </c>
      <c r="W34356" s="2">
        <v>41309</v>
      </c>
    </row>
    <row r="34357" spans="1:23" x14ac:dyDescent="0.25">
      <c r="A34357">
        <v>487</v>
      </c>
      <c r="B34357">
        <v>20130128</v>
      </c>
      <c r="C34357">
        <v>20130209</v>
      </c>
      <c r="D34357">
        <v>20130204</v>
      </c>
      <c r="E34357">
        <v>138</v>
      </c>
      <c r="F34357">
        <v>272</v>
      </c>
      <c r="G34357">
        <v>1</v>
      </c>
      <c r="H34357">
        <v>19</v>
      </c>
      <c r="I34357">
        <v>6</v>
      </c>
      <c r="J34357" s="1" t="s">
        <v>7288</v>
      </c>
      <c r="K34357">
        <v>6</v>
      </c>
      <c r="L34357">
        <v>1</v>
      </c>
      <c r="M34357">
        <v>4</v>
      </c>
      <c r="N34357">
        <v>32.994</v>
      </c>
      <c r="O34357">
        <v>131.976</v>
      </c>
      <c r="P34357">
        <v>20.566299999999998</v>
      </c>
      <c r="Q34357">
        <v>82.265199999999993</v>
      </c>
      <c r="R34357">
        <v>131.976</v>
      </c>
      <c r="S34357" s="1" t="s">
        <v>7289</v>
      </c>
      <c r="T34357" s="1" t="s">
        <v>7290</v>
      </c>
      <c r="U34357" s="2">
        <v>41302</v>
      </c>
      <c r="V34357" s="2">
        <v>41314</v>
      </c>
      <c r="W34357" s="2">
        <v>41309</v>
      </c>
    </row>
    <row r="34358" spans="1:23" x14ac:dyDescent="0.25">
      <c r="A34358">
        <v>465</v>
      </c>
      <c r="B34358">
        <v>20130128</v>
      </c>
      <c r="C34358">
        <v>20130209</v>
      </c>
      <c r="D34358">
        <v>20130204</v>
      </c>
      <c r="E34358">
        <v>138</v>
      </c>
      <c r="F34358">
        <v>272</v>
      </c>
      <c r="G34358">
        <v>1</v>
      </c>
      <c r="H34358">
        <v>19</v>
      </c>
      <c r="I34358">
        <v>6</v>
      </c>
      <c r="J34358" s="1" t="s">
        <v>7288</v>
      </c>
      <c r="K34358">
        <v>7</v>
      </c>
      <c r="L34358">
        <v>1</v>
      </c>
      <c r="M34358">
        <v>3</v>
      </c>
      <c r="N34358">
        <v>14.694000000000001</v>
      </c>
      <c r="O34358">
        <v>44.082000000000001</v>
      </c>
      <c r="P34358">
        <v>9.1593</v>
      </c>
      <c r="Q34358">
        <v>27.477900000000002</v>
      </c>
      <c r="R34358">
        <v>44.082000000000001</v>
      </c>
      <c r="S34358" s="1" t="s">
        <v>7289</v>
      </c>
      <c r="T34358" s="1" t="s">
        <v>7290</v>
      </c>
      <c r="U34358" s="2">
        <v>41302</v>
      </c>
      <c r="V34358" s="2">
        <v>41314</v>
      </c>
      <c r="W34358" s="2">
        <v>41309</v>
      </c>
    </row>
    <row r="34359" spans="1:23" x14ac:dyDescent="0.25">
      <c r="A34359">
        <v>217</v>
      </c>
      <c r="B34359">
        <v>20130128</v>
      </c>
      <c r="C34359">
        <v>20130209</v>
      </c>
      <c r="D34359">
        <v>20130204</v>
      </c>
      <c r="E34359">
        <v>138</v>
      </c>
      <c r="F34359">
        <v>272</v>
      </c>
      <c r="G34359">
        <v>1</v>
      </c>
      <c r="H34359">
        <v>19</v>
      </c>
      <c r="I34359">
        <v>6</v>
      </c>
      <c r="J34359" s="1" t="s">
        <v>7288</v>
      </c>
      <c r="K34359">
        <v>8</v>
      </c>
      <c r="L34359">
        <v>1</v>
      </c>
      <c r="M34359">
        <v>3</v>
      </c>
      <c r="N34359">
        <v>20.994</v>
      </c>
      <c r="O34359">
        <v>62.981999999999999</v>
      </c>
      <c r="P34359">
        <v>13.0863</v>
      </c>
      <c r="Q34359">
        <v>39.258899999999997</v>
      </c>
      <c r="R34359">
        <v>62.981999999999999</v>
      </c>
      <c r="S34359" s="1" t="s">
        <v>7289</v>
      </c>
      <c r="T34359" s="1" t="s">
        <v>7290</v>
      </c>
      <c r="U34359" s="2">
        <v>41302</v>
      </c>
      <c r="V34359" s="2">
        <v>41314</v>
      </c>
      <c r="W34359" s="2">
        <v>41309</v>
      </c>
    </row>
    <row r="34360" spans="1:23" x14ac:dyDescent="0.25">
      <c r="A34360">
        <v>586</v>
      </c>
      <c r="B34360">
        <v>20130128</v>
      </c>
      <c r="C34360">
        <v>20130209</v>
      </c>
      <c r="D34360">
        <v>20130204</v>
      </c>
      <c r="E34360">
        <v>138</v>
      </c>
      <c r="F34360">
        <v>272</v>
      </c>
      <c r="G34360">
        <v>13</v>
      </c>
      <c r="H34360">
        <v>19</v>
      </c>
      <c r="I34360">
        <v>6</v>
      </c>
      <c r="J34360" s="1" t="s">
        <v>7288</v>
      </c>
      <c r="K34360">
        <v>9</v>
      </c>
      <c r="L34360">
        <v>1</v>
      </c>
      <c r="M34360">
        <v>1</v>
      </c>
      <c r="N34360">
        <v>334.0575</v>
      </c>
      <c r="O34360">
        <v>334.0575</v>
      </c>
      <c r="P34360">
        <v>461.44479999999999</v>
      </c>
      <c r="Q34360">
        <v>461.44479999999999</v>
      </c>
      <c r="R34360">
        <v>283.94889999999998</v>
      </c>
      <c r="S34360" s="1" t="s">
        <v>7289</v>
      </c>
      <c r="T34360" s="1" t="s">
        <v>7290</v>
      </c>
      <c r="U34360" s="2">
        <v>41302</v>
      </c>
      <c r="V34360" s="2">
        <v>41314</v>
      </c>
      <c r="W34360" s="2">
        <v>41309</v>
      </c>
    </row>
    <row r="34361" spans="1:23" x14ac:dyDescent="0.25">
      <c r="A34361">
        <v>225</v>
      </c>
      <c r="B34361">
        <v>20130128</v>
      </c>
      <c r="C34361">
        <v>20130209</v>
      </c>
      <c r="D34361">
        <v>20130204</v>
      </c>
      <c r="E34361">
        <v>138</v>
      </c>
      <c r="F34361">
        <v>272</v>
      </c>
      <c r="G34361">
        <v>1</v>
      </c>
      <c r="H34361">
        <v>19</v>
      </c>
      <c r="I34361">
        <v>6</v>
      </c>
      <c r="J34361" s="1" t="s">
        <v>7288</v>
      </c>
      <c r="K34361">
        <v>10</v>
      </c>
      <c r="L34361">
        <v>1</v>
      </c>
      <c r="M34361">
        <v>4</v>
      </c>
      <c r="N34361">
        <v>5.3940000000000001</v>
      </c>
      <c r="O34361">
        <v>21.576000000000001</v>
      </c>
      <c r="P34361">
        <v>6.9222999999999999</v>
      </c>
      <c r="Q34361">
        <v>27.6892</v>
      </c>
      <c r="R34361">
        <v>21.576000000000001</v>
      </c>
      <c r="S34361" s="1" t="s">
        <v>7289</v>
      </c>
      <c r="T34361" s="1" t="s">
        <v>7290</v>
      </c>
      <c r="U34361" s="2">
        <v>41302</v>
      </c>
      <c r="V34361" s="2">
        <v>41314</v>
      </c>
      <c r="W34361" s="2">
        <v>41309</v>
      </c>
    </row>
    <row r="34362" spans="1:23" x14ac:dyDescent="0.25">
      <c r="A34362">
        <v>560</v>
      </c>
      <c r="B34362">
        <v>20130128</v>
      </c>
      <c r="C34362">
        <v>20130209</v>
      </c>
      <c r="D34362">
        <v>20130204</v>
      </c>
      <c r="E34362">
        <v>138</v>
      </c>
      <c r="F34362">
        <v>272</v>
      </c>
      <c r="G34362">
        <v>1</v>
      </c>
      <c r="H34362">
        <v>19</v>
      </c>
      <c r="I34362">
        <v>6</v>
      </c>
      <c r="J34362" s="1" t="s">
        <v>7288</v>
      </c>
      <c r="K34362">
        <v>11</v>
      </c>
      <c r="L34362">
        <v>1</v>
      </c>
      <c r="M34362">
        <v>1</v>
      </c>
      <c r="N34362">
        <v>728.91</v>
      </c>
      <c r="O34362">
        <v>728.91</v>
      </c>
      <c r="P34362">
        <v>755.1508</v>
      </c>
      <c r="Q34362">
        <v>755.1508</v>
      </c>
      <c r="R34362">
        <v>728.91</v>
      </c>
      <c r="S34362" s="1" t="s">
        <v>7289</v>
      </c>
      <c r="T34362" s="1" t="s">
        <v>7290</v>
      </c>
      <c r="U34362" s="2">
        <v>41302</v>
      </c>
      <c r="V34362" s="2">
        <v>41314</v>
      </c>
      <c r="W34362" s="2">
        <v>41309</v>
      </c>
    </row>
    <row r="34363" spans="1:23" x14ac:dyDescent="0.25">
      <c r="A34363">
        <v>573</v>
      </c>
      <c r="B34363">
        <v>20130128</v>
      </c>
      <c r="C34363">
        <v>20130209</v>
      </c>
      <c r="D34363">
        <v>20130204</v>
      </c>
      <c r="E34363">
        <v>138</v>
      </c>
      <c r="F34363">
        <v>272</v>
      </c>
      <c r="G34363">
        <v>1</v>
      </c>
      <c r="H34363">
        <v>19</v>
      </c>
      <c r="I34363">
        <v>6</v>
      </c>
      <c r="J34363" s="1" t="s">
        <v>7288</v>
      </c>
      <c r="K34363">
        <v>12</v>
      </c>
      <c r="L34363">
        <v>1</v>
      </c>
      <c r="M34363">
        <v>3</v>
      </c>
      <c r="N34363">
        <v>1430.442</v>
      </c>
      <c r="O34363">
        <v>4291.326</v>
      </c>
      <c r="P34363">
        <v>1481.9378999999999</v>
      </c>
      <c r="Q34363">
        <v>4445.8136999999997</v>
      </c>
      <c r="R34363">
        <v>4291.326</v>
      </c>
      <c r="S34363" s="1" t="s">
        <v>7289</v>
      </c>
      <c r="T34363" s="1" t="s">
        <v>7290</v>
      </c>
      <c r="U34363" s="2">
        <v>41302</v>
      </c>
      <c r="V34363" s="2">
        <v>41314</v>
      </c>
      <c r="W34363" s="2">
        <v>41309</v>
      </c>
    </row>
    <row r="34364" spans="1:23" x14ac:dyDescent="0.25">
      <c r="A34364">
        <v>488</v>
      </c>
      <c r="B34364">
        <v>20130128</v>
      </c>
      <c r="C34364">
        <v>20130209</v>
      </c>
      <c r="D34364">
        <v>20130204</v>
      </c>
      <c r="E34364">
        <v>138</v>
      </c>
      <c r="F34364">
        <v>272</v>
      </c>
      <c r="G34364">
        <v>1</v>
      </c>
      <c r="H34364">
        <v>19</v>
      </c>
      <c r="I34364">
        <v>6</v>
      </c>
      <c r="J34364" s="1" t="s">
        <v>7288</v>
      </c>
      <c r="K34364">
        <v>13</v>
      </c>
      <c r="L34364">
        <v>1</v>
      </c>
      <c r="M34364">
        <v>4</v>
      </c>
      <c r="N34364">
        <v>32.393999999999998</v>
      </c>
      <c r="O34364">
        <v>129.57599999999999</v>
      </c>
      <c r="P34364">
        <v>41.572299999999998</v>
      </c>
      <c r="Q34364">
        <v>166.28919999999999</v>
      </c>
      <c r="R34364">
        <v>129.57599999999999</v>
      </c>
      <c r="S34364" s="1" t="s">
        <v>7289</v>
      </c>
      <c r="T34364" s="1" t="s">
        <v>7290</v>
      </c>
      <c r="U34364" s="2">
        <v>41302</v>
      </c>
      <c r="V34364" s="2">
        <v>41314</v>
      </c>
      <c r="W34364" s="2">
        <v>41309</v>
      </c>
    </row>
    <row r="34365" spans="1:23" x14ac:dyDescent="0.25">
      <c r="A34365">
        <v>477</v>
      </c>
      <c r="B34365">
        <v>20130128</v>
      </c>
      <c r="C34365">
        <v>20130209</v>
      </c>
      <c r="D34365">
        <v>20130204</v>
      </c>
      <c r="E34365">
        <v>138</v>
      </c>
      <c r="F34365">
        <v>272</v>
      </c>
      <c r="G34365">
        <v>1</v>
      </c>
      <c r="H34365">
        <v>19</v>
      </c>
      <c r="I34365">
        <v>6</v>
      </c>
      <c r="J34365" s="1" t="s">
        <v>7288</v>
      </c>
      <c r="K34365">
        <v>14</v>
      </c>
      <c r="L34365">
        <v>1</v>
      </c>
      <c r="M34365">
        <v>4</v>
      </c>
      <c r="N34365">
        <v>2.9940000000000002</v>
      </c>
      <c r="O34365">
        <v>11.976000000000001</v>
      </c>
      <c r="P34365">
        <v>1.8663000000000001</v>
      </c>
      <c r="Q34365">
        <v>7.4652000000000003</v>
      </c>
      <c r="R34365">
        <v>11.976000000000001</v>
      </c>
      <c r="S34365" s="1" t="s">
        <v>7289</v>
      </c>
      <c r="T34365" s="1" t="s">
        <v>7290</v>
      </c>
      <c r="U34365" s="2">
        <v>41302</v>
      </c>
      <c r="V34365" s="2">
        <v>41314</v>
      </c>
      <c r="W34365" s="2">
        <v>41309</v>
      </c>
    </row>
    <row r="34366" spans="1:23" x14ac:dyDescent="0.25">
      <c r="A34366">
        <v>558</v>
      </c>
      <c r="B34366">
        <v>20130128</v>
      </c>
      <c r="C34366">
        <v>20130209</v>
      </c>
      <c r="D34366">
        <v>20130204</v>
      </c>
      <c r="E34366">
        <v>138</v>
      </c>
      <c r="F34366">
        <v>272</v>
      </c>
      <c r="G34366">
        <v>1</v>
      </c>
      <c r="H34366">
        <v>19</v>
      </c>
      <c r="I34366">
        <v>6</v>
      </c>
      <c r="J34366" s="1" t="s">
        <v>7288</v>
      </c>
      <c r="K34366">
        <v>15</v>
      </c>
      <c r="L34366">
        <v>1</v>
      </c>
      <c r="M34366">
        <v>1</v>
      </c>
      <c r="N34366">
        <v>242.994</v>
      </c>
      <c r="O34366">
        <v>242.994</v>
      </c>
      <c r="P34366">
        <v>179.81559999999999</v>
      </c>
      <c r="Q34366">
        <v>179.81559999999999</v>
      </c>
      <c r="R34366">
        <v>242.994</v>
      </c>
      <c r="S34366" s="1" t="s">
        <v>7289</v>
      </c>
      <c r="T34366" s="1" t="s">
        <v>7290</v>
      </c>
      <c r="U34366" s="2">
        <v>41302</v>
      </c>
      <c r="V34366" s="2">
        <v>41314</v>
      </c>
      <c r="W34366" s="2">
        <v>41309</v>
      </c>
    </row>
    <row r="34367" spans="1:23" x14ac:dyDescent="0.25">
      <c r="A34367">
        <v>222</v>
      </c>
      <c r="B34367">
        <v>20130128</v>
      </c>
      <c r="C34367">
        <v>20130209</v>
      </c>
      <c r="D34367">
        <v>20130204</v>
      </c>
      <c r="E34367">
        <v>138</v>
      </c>
      <c r="F34367">
        <v>272</v>
      </c>
      <c r="G34367">
        <v>1</v>
      </c>
      <c r="H34367">
        <v>19</v>
      </c>
      <c r="I34367">
        <v>6</v>
      </c>
      <c r="J34367" s="1" t="s">
        <v>7288</v>
      </c>
      <c r="K34367">
        <v>16</v>
      </c>
      <c r="L34367">
        <v>1</v>
      </c>
      <c r="M34367">
        <v>4</v>
      </c>
      <c r="N34367">
        <v>20.994</v>
      </c>
      <c r="O34367">
        <v>83.975999999999999</v>
      </c>
      <c r="P34367">
        <v>13.0863</v>
      </c>
      <c r="Q34367">
        <v>52.345199999999998</v>
      </c>
      <c r="R34367">
        <v>83.975999999999999</v>
      </c>
      <c r="S34367" s="1" t="s">
        <v>7289</v>
      </c>
      <c r="T34367" s="1" t="s">
        <v>7290</v>
      </c>
      <c r="U34367" s="2">
        <v>41302</v>
      </c>
      <c r="V34367" s="2">
        <v>41314</v>
      </c>
      <c r="W34367" s="2">
        <v>41309</v>
      </c>
    </row>
    <row r="34368" spans="1:23" x14ac:dyDescent="0.25">
      <c r="A34368">
        <v>564</v>
      </c>
      <c r="B34368">
        <v>20130128</v>
      </c>
      <c r="C34368">
        <v>20130209</v>
      </c>
      <c r="D34368">
        <v>20130204</v>
      </c>
      <c r="E34368">
        <v>138</v>
      </c>
      <c r="F34368">
        <v>272</v>
      </c>
      <c r="G34368">
        <v>14</v>
      </c>
      <c r="H34368">
        <v>19</v>
      </c>
      <c r="I34368">
        <v>6</v>
      </c>
      <c r="J34368" s="1" t="s">
        <v>7288</v>
      </c>
      <c r="K34368">
        <v>17</v>
      </c>
      <c r="L34368">
        <v>1</v>
      </c>
      <c r="M34368">
        <v>1</v>
      </c>
      <c r="N34368">
        <v>953.62800000000004</v>
      </c>
      <c r="O34368">
        <v>953.62800000000004</v>
      </c>
      <c r="P34368">
        <v>1481.9378999999999</v>
      </c>
      <c r="Q34368">
        <v>1481.9378999999999</v>
      </c>
      <c r="R34368">
        <v>762.90239999999994</v>
      </c>
      <c r="S34368" s="1" t="s">
        <v>7289</v>
      </c>
      <c r="T34368" s="1" t="s">
        <v>7290</v>
      </c>
      <c r="U34368" s="2">
        <v>41302</v>
      </c>
      <c r="V34368" s="2">
        <v>41314</v>
      </c>
      <c r="W34368" s="2">
        <v>41309</v>
      </c>
    </row>
    <row r="34369" spans="1:23" x14ac:dyDescent="0.25">
      <c r="A34369">
        <v>555</v>
      </c>
      <c r="B34369">
        <v>20130128</v>
      </c>
      <c r="C34369">
        <v>20130209</v>
      </c>
      <c r="D34369">
        <v>20130204</v>
      </c>
      <c r="E34369">
        <v>138</v>
      </c>
      <c r="F34369">
        <v>272</v>
      </c>
      <c r="G34369">
        <v>1</v>
      </c>
      <c r="H34369">
        <v>19</v>
      </c>
      <c r="I34369">
        <v>6</v>
      </c>
      <c r="J34369" s="1" t="s">
        <v>7288</v>
      </c>
      <c r="K34369">
        <v>18</v>
      </c>
      <c r="L34369">
        <v>1</v>
      </c>
      <c r="M34369">
        <v>2</v>
      </c>
      <c r="N34369">
        <v>63.9</v>
      </c>
      <c r="O34369">
        <v>127.8</v>
      </c>
      <c r="P34369">
        <v>47.286000000000001</v>
      </c>
      <c r="Q34369">
        <v>94.572000000000003</v>
      </c>
      <c r="R34369">
        <v>127.8</v>
      </c>
      <c r="S34369" s="1" t="s">
        <v>7289</v>
      </c>
      <c r="T34369" s="1" t="s">
        <v>7290</v>
      </c>
      <c r="U34369" s="2">
        <v>41302</v>
      </c>
      <c r="V34369" s="2">
        <v>41314</v>
      </c>
      <c r="W34369" s="2">
        <v>41309</v>
      </c>
    </row>
    <row r="34370" spans="1:23" x14ac:dyDescent="0.25">
      <c r="A34370">
        <v>568</v>
      </c>
      <c r="B34370">
        <v>20130128</v>
      </c>
      <c r="C34370">
        <v>20130209</v>
      </c>
      <c r="D34370">
        <v>20130204</v>
      </c>
      <c r="E34370">
        <v>138</v>
      </c>
      <c r="F34370">
        <v>272</v>
      </c>
      <c r="G34370">
        <v>13</v>
      </c>
      <c r="H34370">
        <v>19</v>
      </c>
      <c r="I34370">
        <v>6</v>
      </c>
      <c r="J34370" s="1" t="s">
        <v>7288</v>
      </c>
      <c r="K34370">
        <v>19</v>
      </c>
      <c r="L34370">
        <v>1</v>
      </c>
      <c r="M34370">
        <v>2</v>
      </c>
      <c r="N34370">
        <v>334.0575</v>
      </c>
      <c r="O34370">
        <v>668.11500000000001</v>
      </c>
      <c r="P34370">
        <v>461.44479999999999</v>
      </c>
      <c r="Q34370">
        <v>922.88959999999997</v>
      </c>
      <c r="R34370">
        <v>567.89779999999996</v>
      </c>
      <c r="S34370" s="1" t="s">
        <v>7289</v>
      </c>
      <c r="T34370" s="1" t="s">
        <v>7290</v>
      </c>
      <c r="U34370" s="2">
        <v>41302</v>
      </c>
      <c r="V34370" s="2">
        <v>41314</v>
      </c>
      <c r="W34370" s="2">
        <v>41309</v>
      </c>
    </row>
    <row r="34371" spans="1:23" x14ac:dyDescent="0.25">
      <c r="A34371">
        <v>491</v>
      </c>
      <c r="B34371">
        <v>20130128</v>
      </c>
      <c r="C34371">
        <v>20130209</v>
      </c>
      <c r="D34371">
        <v>20130204</v>
      </c>
      <c r="E34371">
        <v>138</v>
      </c>
      <c r="F34371">
        <v>272</v>
      </c>
      <c r="G34371">
        <v>1</v>
      </c>
      <c r="H34371">
        <v>19</v>
      </c>
      <c r="I34371">
        <v>6</v>
      </c>
      <c r="J34371" s="1" t="s">
        <v>7288</v>
      </c>
      <c r="K34371">
        <v>20</v>
      </c>
      <c r="L34371">
        <v>1</v>
      </c>
      <c r="M34371">
        <v>2</v>
      </c>
      <c r="N34371">
        <v>32.393999999999998</v>
      </c>
      <c r="O34371">
        <v>64.787999999999997</v>
      </c>
      <c r="P34371">
        <v>41.572299999999998</v>
      </c>
      <c r="Q34371">
        <v>83.144599999999997</v>
      </c>
      <c r="R34371">
        <v>64.787999999999997</v>
      </c>
      <c r="S34371" s="1" t="s">
        <v>7289</v>
      </c>
      <c r="T34371" s="1" t="s">
        <v>7290</v>
      </c>
      <c r="U34371" s="2">
        <v>41302</v>
      </c>
      <c r="V34371" s="2">
        <v>41314</v>
      </c>
      <c r="W34371" s="2">
        <v>41309</v>
      </c>
    </row>
    <row r="34372" spans="1:23" x14ac:dyDescent="0.25">
      <c r="A34372">
        <v>603</v>
      </c>
      <c r="B34372">
        <v>20130128</v>
      </c>
      <c r="C34372">
        <v>20130209</v>
      </c>
      <c r="D34372">
        <v>20130204</v>
      </c>
      <c r="E34372">
        <v>138</v>
      </c>
      <c r="F34372">
        <v>272</v>
      </c>
      <c r="G34372">
        <v>1</v>
      </c>
      <c r="H34372">
        <v>19</v>
      </c>
      <c r="I34372">
        <v>6</v>
      </c>
      <c r="J34372" s="1" t="s">
        <v>7288</v>
      </c>
      <c r="K34372">
        <v>21</v>
      </c>
      <c r="L34372">
        <v>1</v>
      </c>
      <c r="M34372">
        <v>2</v>
      </c>
      <c r="N34372">
        <v>72.894000000000005</v>
      </c>
      <c r="O34372">
        <v>145.78800000000001</v>
      </c>
      <c r="P34372">
        <v>53.941600000000001</v>
      </c>
      <c r="Q34372">
        <v>107.8832</v>
      </c>
      <c r="R34372">
        <v>145.78800000000001</v>
      </c>
      <c r="S34372" s="1" t="s">
        <v>7289</v>
      </c>
      <c r="T34372" s="1" t="s">
        <v>7290</v>
      </c>
      <c r="U34372" s="2">
        <v>41302</v>
      </c>
      <c r="V34372" s="2">
        <v>41314</v>
      </c>
      <c r="W34372" s="2">
        <v>41309</v>
      </c>
    </row>
    <row r="34373" spans="1:23" x14ac:dyDescent="0.25">
      <c r="A34373">
        <v>214</v>
      </c>
      <c r="B34373">
        <v>20130128</v>
      </c>
      <c r="C34373">
        <v>20130209</v>
      </c>
      <c r="D34373">
        <v>20130204</v>
      </c>
      <c r="E34373">
        <v>138</v>
      </c>
      <c r="F34373">
        <v>272</v>
      </c>
      <c r="G34373">
        <v>1</v>
      </c>
      <c r="H34373">
        <v>19</v>
      </c>
      <c r="I34373">
        <v>6</v>
      </c>
      <c r="J34373" s="1" t="s">
        <v>7288</v>
      </c>
      <c r="K34373">
        <v>22</v>
      </c>
      <c r="L34373">
        <v>1</v>
      </c>
      <c r="M34373">
        <v>5</v>
      </c>
      <c r="N34373">
        <v>20.994</v>
      </c>
      <c r="O34373">
        <v>104.97</v>
      </c>
      <c r="P34373">
        <v>13.0863</v>
      </c>
      <c r="Q34373">
        <v>65.4315</v>
      </c>
      <c r="R34373">
        <v>104.97</v>
      </c>
      <c r="S34373" s="1" t="s">
        <v>7289</v>
      </c>
      <c r="T34373" s="1" t="s">
        <v>7290</v>
      </c>
      <c r="U34373" s="2">
        <v>41302</v>
      </c>
      <c r="V34373" s="2">
        <v>41314</v>
      </c>
      <c r="W34373" s="2">
        <v>41309</v>
      </c>
    </row>
    <row r="34374" spans="1:23" x14ac:dyDescent="0.25">
      <c r="A34374">
        <v>579</v>
      </c>
      <c r="B34374">
        <v>20130128</v>
      </c>
      <c r="C34374">
        <v>20130209</v>
      </c>
      <c r="D34374">
        <v>20130204</v>
      </c>
      <c r="E34374">
        <v>138</v>
      </c>
      <c r="F34374">
        <v>272</v>
      </c>
      <c r="G34374">
        <v>1</v>
      </c>
      <c r="H34374">
        <v>19</v>
      </c>
      <c r="I34374">
        <v>6</v>
      </c>
      <c r="J34374" s="1" t="s">
        <v>7288</v>
      </c>
      <c r="K34374">
        <v>23</v>
      </c>
      <c r="L34374">
        <v>1</v>
      </c>
      <c r="M34374">
        <v>2</v>
      </c>
      <c r="N34374">
        <v>728.91</v>
      </c>
      <c r="O34374">
        <v>1457.82</v>
      </c>
      <c r="P34374">
        <v>755.1508</v>
      </c>
      <c r="Q34374">
        <v>1510.3016</v>
      </c>
      <c r="R34374">
        <v>1457.82</v>
      </c>
      <c r="S34374" s="1" t="s">
        <v>7289</v>
      </c>
      <c r="T34374" s="1" t="s">
        <v>7290</v>
      </c>
      <c r="U34374" s="2">
        <v>41302</v>
      </c>
      <c r="V34374" s="2">
        <v>41314</v>
      </c>
      <c r="W34374" s="2">
        <v>41309</v>
      </c>
    </row>
    <row r="34375" spans="1:23" x14ac:dyDescent="0.25">
      <c r="A34375">
        <v>559</v>
      </c>
      <c r="B34375">
        <v>20130128</v>
      </c>
      <c r="C34375">
        <v>20130209</v>
      </c>
      <c r="D34375">
        <v>20130204</v>
      </c>
      <c r="E34375">
        <v>138</v>
      </c>
      <c r="F34375">
        <v>272</v>
      </c>
      <c r="G34375">
        <v>1</v>
      </c>
      <c r="H34375">
        <v>19</v>
      </c>
      <c r="I34375">
        <v>6</v>
      </c>
      <c r="J34375" s="1" t="s">
        <v>7288</v>
      </c>
      <c r="K34375">
        <v>24</v>
      </c>
      <c r="L34375">
        <v>1</v>
      </c>
      <c r="M34375">
        <v>4</v>
      </c>
      <c r="N34375">
        <v>12.144</v>
      </c>
      <c r="O34375">
        <v>48.576000000000001</v>
      </c>
      <c r="P34375">
        <v>8.9865999999999993</v>
      </c>
      <c r="Q34375">
        <v>35.946399999999997</v>
      </c>
      <c r="R34375">
        <v>48.576000000000001</v>
      </c>
      <c r="S34375" s="1" t="s">
        <v>7289</v>
      </c>
      <c r="T34375" s="1" t="s">
        <v>7290</v>
      </c>
      <c r="U34375" s="2">
        <v>41302</v>
      </c>
      <c r="V34375" s="2">
        <v>41314</v>
      </c>
      <c r="W34375" s="2">
        <v>41309</v>
      </c>
    </row>
    <row r="34376" spans="1:23" x14ac:dyDescent="0.25">
      <c r="A34376">
        <v>472</v>
      </c>
      <c r="B34376">
        <v>20130128</v>
      </c>
      <c r="C34376">
        <v>20130209</v>
      </c>
      <c r="D34376">
        <v>20130204</v>
      </c>
      <c r="E34376">
        <v>138</v>
      </c>
      <c r="F34376">
        <v>272</v>
      </c>
      <c r="G34376">
        <v>1</v>
      </c>
      <c r="H34376">
        <v>19</v>
      </c>
      <c r="I34376">
        <v>6</v>
      </c>
      <c r="J34376" s="1" t="s">
        <v>7288</v>
      </c>
      <c r="K34376">
        <v>25</v>
      </c>
      <c r="L34376">
        <v>1</v>
      </c>
      <c r="M34376">
        <v>2</v>
      </c>
      <c r="N34376">
        <v>38.1</v>
      </c>
      <c r="O34376">
        <v>76.2</v>
      </c>
      <c r="P34376">
        <v>23.748999999999999</v>
      </c>
      <c r="Q34376">
        <v>47.497999999999998</v>
      </c>
      <c r="R34376">
        <v>76.2</v>
      </c>
      <c r="S34376" s="1" t="s">
        <v>7289</v>
      </c>
      <c r="T34376" s="1" t="s">
        <v>7290</v>
      </c>
      <c r="U34376" s="2">
        <v>41302</v>
      </c>
      <c r="V34376" s="2">
        <v>41314</v>
      </c>
      <c r="W34376" s="2">
        <v>41309</v>
      </c>
    </row>
    <row r="34377" spans="1:23" x14ac:dyDescent="0.25">
      <c r="A34377">
        <v>471</v>
      </c>
      <c r="B34377">
        <v>20130128</v>
      </c>
      <c r="C34377">
        <v>20130209</v>
      </c>
      <c r="D34377">
        <v>20130204</v>
      </c>
      <c r="E34377">
        <v>138</v>
      </c>
      <c r="F34377">
        <v>272</v>
      </c>
      <c r="G34377">
        <v>1</v>
      </c>
      <c r="H34377">
        <v>19</v>
      </c>
      <c r="I34377">
        <v>6</v>
      </c>
      <c r="J34377" s="1" t="s">
        <v>7288</v>
      </c>
      <c r="K34377">
        <v>26</v>
      </c>
      <c r="L34377">
        <v>1</v>
      </c>
      <c r="M34377">
        <v>4</v>
      </c>
      <c r="N34377">
        <v>38.1</v>
      </c>
      <c r="O34377">
        <v>152.4</v>
      </c>
      <c r="P34377">
        <v>23.748999999999999</v>
      </c>
      <c r="Q34377">
        <v>94.995999999999995</v>
      </c>
      <c r="R34377">
        <v>152.4</v>
      </c>
      <c r="S34377" s="1" t="s">
        <v>7289</v>
      </c>
      <c r="T34377" s="1" t="s">
        <v>7290</v>
      </c>
      <c r="U34377" s="2">
        <v>41302</v>
      </c>
      <c r="V34377" s="2">
        <v>41314</v>
      </c>
      <c r="W34377" s="2">
        <v>41309</v>
      </c>
    </row>
    <row r="34378" spans="1:23" x14ac:dyDescent="0.25">
      <c r="A34378">
        <v>552</v>
      </c>
      <c r="B34378">
        <v>20130128</v>
      </c>
      <c r="C34378">
        <v>20130209</v>
      </c>
      <c r="D34378">
        <v>20130204</v>
      </c>
      <c r="E34378">
        <v>138</v>
      </c>
      <c r="F34378">
        <v>272</v>
      </c>
      <c r="G34378">
        <v>1</v>
      </c>
      <c r="H34378">
        <v>19</v>
      </c>
      <c r="I34378">
        <v>6</v>
      </c>
      <c r="J34378" s="1" t="s">
        <v>7288</v>
      </c>
      <c r="K34378">
        <v>27</v>
      </c>
      <c r="L34378">
        <v>1</v>
      </c>
      <c r="M34378">
        <v>2</v>
      </c>
      <c r="N34378">
        <v>54.893999999999998</v>
      </c>
      <c r="O34378">
        <v>109.788</v>
      </c>
      <c r="P34378">
        <v>40.621600000000001</v>
      </c>
      <c r="Q34378">
        <v>81.243200000000002</v>
      </c>
      <c r="R34378">
        <v>109.788</v>
      </c>
      <c r="S34378" s="1" t="s">
        <v>7289</v>
      </c>
      <c r="T34378" s="1" t="s">
        <v>7290</v>
      </c>
      <c r="U34378" s="2">
        <v>41302</v>
      </c>
      <c r="V34378" s="2">
        <v>41314</v>
      </c>
      <c r="W34378" s="2">
        <v>41309</v>
      </c>
    </row>
    <row r="34379" spans="1:23" x14ac:dyDescent="0.25">
      <c r="A34379">
        <v>490</v>
      </c>
      <c r="B34379">
        <v>20130128</v>
      </c>
      <c r="C34379">
        <v>20130209</v>
      </c>
      <c r="D34379">
        <v>20130204</v>
      </c>
      <c r="E34379">
        <v>138</v>
      </c>
      <c r="F34379">
        <v>272</v>
      </c>
      <c r="G34379">
        <v>1</v>
      </c>
      <c r="H34379">
        <v>19</v>
      </c>
      <c r="I34379">
        <v>6</v>
      </c>
      <c r="J34379" s="1" t="s">
        <v>7288</v>
      </c>
      <c r="K34379">
        <v>28</v>
      </c>
      <c r="L34379">
        <v>1</v>
      </c>
      <c r="M34379">
        <v>2</v>
      </c>
      <c r="N34379">
        <v>32.393999999999998</v>
      </c>
      <c r="O34379">
        <v>64.787999999999997</v>
      </c>
      <c r="P34379">
        <v>41.572299999999998</v>
      </c>
      <c r="Q34379">
        <v>83.144599999999997</v>
      </c>
      <c r="R34379">
        <v>64.787999999999997</v>
      </c>
      <c r="S34379" s="1" t="s">
        <v>7289</v>
      </c>
      <c r="T34379" s="1" t="s">
        <v>7290</v>
      </c>
      <c r="U34379" s="2">
        <v>41302</v>
      </c>
      <c r="V34379" s="2">
        <v>41314</v>
      </c>
      <c r="W34379" s="2">
        <v>41309</v>
      </c>
    </row>
    <row r="34380" spans="1:23" x14ac:dyDescent="0.25">
      <c r="A34380">
        <v>442</v>
      </c>
      <c r="B34380">
        <v>20130128</v>
      </c>
      <c r="C34380">
        <v>20130209</v>
      </c>
      <c r="D34380">
        <v>20130204</v>
      </c>
      <c r="E34380">
        <v>124</v>
      </c>
      <c r="F34380">
        <v>288</v>
      </c>
      <c r="G34380">
        <v>1</v>
      </c>
      <c r="H34380">
        <v>98</v>
      </c>
      <c r="I34380">
        <v>10</v>
      </c>
      <c r="J34380" s="1" t="s">
        <v>7291</v>
      </c>
      <c r="K34380">
        <v>1</v>
      </c>
      <c r="L34380">
        <v>1</v>
      </c>
      <c r="M34380">
        <v>1</v>
      </c>
      <c r="N34380">
        <v>858.9</v>
      </c>
      <c r="O34380">
        <v>858.9</v>
      </c>
      <c r="P34380">
        <v>868.63419999999996</v>
      </c>
      <c r="Q34380">
        <v>868.63419999999996</v>
      </c>
      <c r="R34380">
        <v>858.9</v>
      </c>
      <c r="S34380" s="1" t="s">
        <v>7292</v>
      </c>
      <c r="T34380" s="1" t="s">
        <v>7293</v>
      </c>
      <c r="U34380" s="2">
        <v>41302</v>
      </c>
      <c r="V34380" s="2">
        <v>41314</v>
      </c>
      <c r="W34380" s="2">
        <v>41309</v>
      </c>
    </row>
    <row r="34381" spans="1:23" x14ac:dyDescent="0.25">
      <c r="A34381">
        <v>467</v>
      </c>
      <c r="B34381">
        <v>20130128</v>
      </c>
      <c r="C34381">
        <v>20130209</v>
      </c>
      <c r="D34381">
        <v>20130204</v>
      </c>
      <c r="E34381">
        <v>358</v>
      </c>
      <c r="F34381">
        <v>288</v>
      </c>
      <c r="G34381">
        <v>1</v>
      </c>
      <c r="H34381">
        <v>98</v>
      </c>
      <c r="I34381">
        <v>10</v>
      </c>
      <c r="J34381" s="1" t="s">
        <v>7294</v>
      </c>
      <c r="K34381">
        <v>1</v>
      </c>
      <c r="L34381">
        <v>1</v>
      </c>
      <c r="M34381">
        <v>2</v>
      </c>
      <c r="N34381">
        <v>14.694000000000001</v>
      </c>
      <c r="O34381">
        <v>29.388000000000002</v>
      </c>
      <c r="P34381">
        <v>9.1593</v>
      </c>
      <c r="Q34381">
        <v>18.3186</v>
      </c>
      <c r="R34381">
        <v>29.388000000000002</v>
      </c>
      <c r="S34381" s="1" t="s">
        <v>7295</v>
      </c>
      <c r="T34381" s="1" t="s">
        <v>7296</v>
      </c>
      <c r="U34381" s="2">
        <v>41302</v>
      </c>
      <c r="V34381" s="2">
        <v>41314</v>
      </c>
      <c r="W34381" s="2">
        <v>41309</v>
      </c>
    </row>
    <row r="34382" spans="1:23" x14ac:dyDescent="0.25">
      <c r="A34382">
        <v>222</v>
      </c>
      <c r="B34382">
        <v>20130128</v>
      </c>
      <c r="C34382">
        <v>20130209</v>
      </c>
      <c r="D34382">
        <v>20130204</v>
      </c>
      <c r="E34382">
        <v>605</v>
      </c>
      <c r="F34382">
        <v>286</v>
      </c>
      <c r="G34382">
        <v>1</v>
      </c>
      <c r="H34382">
        <v>100</v>
      </c>
      <c r="I34382">
        <v>1</v>
      </c>
      <c r="J34382" s="1" t="s">
        <v>7297</v>
      </c>
      <c r="K34382">
        <v>1</v>
      </c>
      <c r="L34382">
        <v>1</v>
      </c>
      <c r="M34382">
        <v>6</v>
      </c>
      <c r="N34382">
        <v>20.994</v>
      </c>
      <c r="O34382">
        <v>125.964</v>
      </c>
      <c r="P34382">
        <v>13.0863</v>
      </c>
      <c r="Q34382">
        <v>78.517799999999994</v>
      </c>
      <c r="R34382">
        <v>125.964</v>
      </c>
      <c r="S34382" s="1" t="s">
        <v>7298</v>
      </c>
      <c r="T34382" s="1" t="s">
        <v>7299</v>
      </c>
      <c r="U34382" s="2">
        <v>41302</v>
      </c>
      <c r="V34382" s="2">
        <v>41314</v>
      </c>
      <c r="W34382" s="2">
        <v>41309</v>
      </c>
    </row>
    <row r="34383" spans="1:23" x14ac:dyDescent="0.25">
      <c r="A34383">
        <v>554</v>
      </c>
      <c r="B34383">
        <v>20130128</v>
      </c>
      <c r="C34383">
        <v>20130209</v>
      </c>
      <c r="D34383">
        <v>20130204</v>
      </c>
      <c r="E34383">
        <v>605</v>
      </c>
      <c r="F34383">
        <v>286</v>
      </c>
      <c r="G34383">
        <v>1</v>
      </c>
      <c r="H34383">
        <v>100</v>
      </c>
      <c r="I34383">
        <v>1</v>
      </c>
      <c r="J34383" s="1" t="s">
        <v>7297</v>
      </c>
      <c r="K34383">
        <v>2</v>
      </c>
      <c r="L34383">
        <v>1</v>
      </c>
      <c r="M34383">
        <v>2</v>
      </c>
      <c r="N34383">
        <v>54.942</v>
      </c>
      <c r="O34383">
        <v>109.884</v>
      </c>
      <c r="P34383">
        <v>40.6571</v>
      </c>
      <c r="Q34383">
        <v>81.3142</v>
      </c>
      <c r="R34383">
        <v>109.884</v>
      </c>
      <c r="S34383" s="1" t="s">
        <v>7298</v>
      </c>
      <c r="T34383" s="1" t="s">
        <v>7299</v>
      </c>
      <c r="U34383" s="2">
        <v>41302</v>
      </c>
      <c r="V34383" s="2">
        <v>41314</v>
      </c>
      <c r="W34383" s="2">
        <v>41309</v>
      </c>
    </row>
    <row r="34384" spans="1:23" x14ac:dyDescent="0.25">
      <c r="A34384">
        <v>483</v>
      </c>
      <c r="B34384">
        <v>20130128</v>
      </c>
      <c r="C34384">
        <v>20130209</v>
      </c>
      <c r="D34384">
        <v>20130204</v>
      </c>
      <c r="E34384">
        <v>605</v>
      </c>
      <c r="F34384">
        <v>286</v>
      </c>
      <c r="G34384">
        <v>3</v>
      </c>
      <c r="H34384">
        <v>100</v>
      </c>
      <c r="I34384">
        <v>1</v>
      </c>
      <c r="J34384" s="1" t="s">
        <v>7297</v>
      </c>
      <c r="K34384">
        <v>3</v>
      </c>
      <c r="L34384">
        <v>1</v>
      </c>
      <c r="M34384">
        <v>15</v>
      </c>
      <c r="N34384">
        <v>66</v>
      </c>
      <c r="O34384">
        <v>990</v>
      </c>
      <c r="P34384">
        <v>44.88</v>
      </c>
      <c r="Q34384">
        <v>673.2</v>
      </c>
      <c r="R34384">
        <v>940.5</v>
      </c>
      <c r="S34384" s="1" t="s">
        <v>7298</v>
      </c>
      <c r="T34384" s="1" t="s">
        <v>7299</v>
      </c>
      <c r="U34384" s="2">
        <v>41302</v>
      </c>
      <c r="V34384" s="2">
        <v>41314</v>
      </c>
      <c r="W34384" s="2">
        <v>41309</v>
      </c>
    </row>
    <row r="34385" spans="1:23" x14ac:dyDescent="0.25">
      <c r="A34385">
        <v>586</v>
      </c>
      <c r="B34385">
        <v>20130128</v>
      </c>
      <c r="C34385">
        <v>20130209</v>
      </c>
      <c r="D34385">
        <v>20130204</v>
      </c>
      <c r="E34385">
        <v>605</v>
      </c>
      <c r="F34385">
        <v>286</v>
      </c>
      <c r="G34385">
        <v>13</v>
      </c>
      <c r="H34385">
        <v>100</v>
      </c>
      <c r="I34385">
        <v>1</v>
      </c>
      <c r="J34385" s="1" t="s">
        <v>7297</v>
      </c>
      <c r="K34385">
        <v>4</v>
      </c>
      <c r="L34385">
        <v>1</v>
      </c>
      <c r="M34385">
        <v>6</v>
      </c>
      <c r="N34385">
        <v>334.0575</v>
      </c>
      <c r="O34385">
        <v>2004.345</v>
      </c>
      <c r="P34385">
        <v>461.44479999999999</v>
      </c>
      <c r="Q34385">
        <v>2768.6687999999999</v>
      </c>
      <c r="R34385">
        <v>1703.6932999999999</v>
      </c>
      <c r="S34385" s="1" t="s">
        <v>7298</v>
      </c>
      <c r="T34385" s="1" t="s">
        <v>7299</v>
      </c>
      <c r="U34385" s="2">
        <v>41302</v>
      </c>
      <c r="V34385" s="2">
        <v>41314</v>
      </c>
      <c r="W34385" s="2">
        <v>41309</v>
      </c>
    </row>
    <row r="34386" spans="1:23" x14ac:dyDescent="0.25">
      <c r="A34386">
        <v>568</v>
      </c>
      <c r="B34386">
        <v>20130128</v>
      </c>
      <c r="C34386">
        <v>20130209</v>
      </c>
      <c r="D34386">
        <v>20130204</v>
      </c>
      <c r="E34386">
        <v>605</v>
      </c>
      <c r="F34386">
        <v>286</v>
      </c>
      <c r="G34386">
        <v>13</v>
      </c>
      <c r="H34386">
        <v>100</v>
      </c>
      <c r="I34386">
        <v>1</v>
      </c>
      <c r="J34386" s="1" t="s">
        <v>7297</v>
      </c>
      <c r="K34386">
        <v>5</v>
      </c>
      <c r="L34386">
        <v>1</v>
      </c>
      <c r="M34386">
        <v>10</v>
      </c>
      <c r="N34386">
        <v>334.0575</v>
      </c>
      <c r="O34386">
        <v>3340.5749999999998</v>
      </c>
      <c r="P34386">
        <v>461.44479999999999</v>
      </c>
      <c r="Q34386">
        <v>4614.4480000000003</v>
      </c>
      <c r="R34386">
        <v>2839.4888000000001</v>
      </c>
      <c r="S34386" s="1" t="s">
        <v>7298</v>
      </c>
      <c r="T34386" s="1" t="s">
        <v>7299</v>
      </c>
      <c r="U34386" s="2">
        <v>41302</v>
      </c>
      <c r="V34386" s="2">
        <v>41314</v>
      </c>
      <c r="W34386" s="2">
        <v>41309</v>
      </c>
    </row>
    <row r="34387" spans="1:23" x14ac:dyDescent="0.25">
      <c r="A34387">
        <v>499</v>
      </c>
      <c r="B34387">
        <v>20130128</v>
      </c>
      <c r="C34387">
        <v>20130209</v>
      </c>
      <c r="D34387">
        <v>20130204</v>
      </c>
      <c r="E34387">
        <v>605</v>
      </c>
      <c r="F34387">
        <v>286</v>
      </c>
      <c r="G34387">
        <v>1</v>
      </c>
      <c r="H34387">
        <v>100</v>
      </c>
      <c r="I34387">
        <v>1</v>
      </c>
      <c r="J34387" s="1" t="s">
        <v>7297</v>
      </c>
      <c r="K34387">
        <v>6</v>
      </c>
      <c r="L34387">
        <v>1</v>
      </c>
      <c r="M34387">
        <v>3</v>
      </c>
      <c r="N34387">
        <v>602.346</v>
      </c>
      <c r="O34387">
        <v>1807.038</v>
      </c>
      <c r="P34387">
        <v>601.74369999999999</v>
      </c>
      <c r="Q34387">
        <v>1805.2311</v>
      </c>
      <c r="R34387">
        <v>1807.038</v>
      </c>
      <c r="S34387" s="1" t="s">
        <v>7298</v>
      </c>
      <c r="T34387" s="1" t="s">
        <v>7299</v>
      </c>
      <c r="U34387" s="2">
        <v>41302</v>
      </c>
      <c r="V34387" s="2">
        <v>41314</v>
      </c>
      <c r="W34387" s="2">
        <v>41309</v>
      </c>
    </row>
    <row r="34388" spans="1:23" x14ac:dyDescent="0.25">
      <c r="A34388">
        <v>217</v>
      </c>
      <c r="B34388">
        <v>20130128</v>
      </c>
      <c r="C34388">
        <v>20130209</v>
      </c>
      <c r="D34388">
        <v>20130204</v>
      </c>
      <c r="E34388">
        <v>605</v>
      </c>
      <c r="F34388">
        <v>286</v>
      </c>
      <c r="G34388">
        <v>1</v>
      </c>
      <c r="H34388">
        <v>100</v>
      </c>
      <c r="I34388">
        <v>1</v>
      </c>
      <c r="J34388" s="1" t="s">
        <v>7297</v>
      </c>
      <c r="K34388">
        <v>7</v>
      </c>
      <c r="L34388">
        <v>1</v>
      </c>
      <c r="M34388">
        <v>8</v>
      </c>
      <c r="N34388">
        <v>20.994</v>
      </c>
      <c r="O34388">
        <v>167.952</v>
      </c>
      <c r="P34388">
        <v>13.0863</v>
      </c>
      <c r="Q34388">
        <v>104.6904</v>
      </c>
      <c r="R34388">
        <v>167.952</v>
      </c>
      <c r="S34388" s="1" t="s">
        <v>7298</v>
      </c>
      <c r="T34388" s="1" t="s">
        <v>7299</v>
      </c>
      <c r="U34388" s="2">
        <v>41302</v>
      </c>
      <c r="V34388" s="2">
        <v>41314</v>
      </c>
      <c r="W34388" s="2">
        <v>41309</v>
      </c>
    </row>
    <row r="34389" spans="1:23" x14ac:dyDescent="0.25">
      <c r="A34389">
        <v>507</v>
      </c>
      <c r="B34389">
        <v>20130128</v>
      </c>
      <c r="C34389">
        <v>20130209</v>
      </c>
      <c r="D34389">
        <v>20130204</v>
      </c>
      <c r="E34389">
        <v>605</v>
      </c>
      <c r="F34389">
        <v>286</v>
      </c>
      <c r="G34389">
        <v>1</v>
      </c>
      <c r="H34389">
        <v>100</v>
      </c>
      <c r="I34389">
        <v>1</v>
      </c>
      <c r="J34389" s="1" t="s">
        <v>7297</v>
      </c>
      <c r="K34389">
        <v>8</v>
      </c>
      <c r="L34389">
        <v>1</v>
      </c>
      <c r="M34389">
        <v>1</v>
      </c>
      <c r="N34389">
        <v>200.05199999999999</v>
      </c>
      <c r="O34389">
        <v>200.05199999999999</v>
      </c>
      <c r="P34389">
        <v>199.8519</v>
      </c>
      <c r="Q34389">
        <v>199.8519</v>
      </c>
      <c r="R34389">
        <v>200.05199999999999</v>
      </c>
      <c r="S34389" s="1" t="s">
        <v>7298</v>
      </c>
      <c r="T34389" s="1" t="s">
        <v>7299</v>
      </c>
      <c r="U34389" s="2">
        <v>41302</v>
      </c>
      <c r="V34389" s="2">
        <v>41314</v>
      </c>
      <c r="W34389" s="2">
        <v>41309</v>
      </c>
    </row>
    <row r="34390" spans="1:23" x14ac:dyDescent="0.25">
      <c r="A34390">
        <v>566</v>
      </c>
      <c r="B34390">
        <v>20130128</v>
      </c>
      <c r="C34390">
        <v>20130209</v>
      </c>
      <c r="D34390">
        <v>20130204</v>
      </c>
      <c r="E34390">
        <v>605</v>
      </c>
      <c r="F34390">
        <v>286</v>
      </c>
      <c r="G34390">
        <v>13</v>
      </c>
      <c r="H34390">
        <v>100</v>
      </c>
      <c r="I34390">
        <v>1</v>
      </c>
      <c r="J34390" s="1" t="s">
        <v>7297</v>
      </c>
      <c r="K34390">
        <v>9</v>
      </c>
      <c r="L34390">
        <v>1</v>
      </c>
      <c r="M34390">
        <v>4</v>
      </c>
      <c r="N34390">
        <v>334.0575</v>
      </c>
      <c r="O34390">
        <v>1336.23</v>
      </c>
      <c r="P34390">
        <v>461.44479999999999</v>
      </c>
      <c r="Q34390">
        <v>1845.7791999999999</v>
      </c>
      <c r="R34390">
        <v>1135.7954999999999</v>
      </c>
      <c r="S34390" s="1" t="s">
        <v>7298</v>
      </c>
      <c r="T34390" s="1" t="s">
        <v>7299</v>
      </c>
      <c r="U34390" s="2">
        <v>41302</v>
      </c>
      <c r="V34390" s="2">
        <v>41314</v>
      </c>
      <c r="W34390" s="2">
        <v>41309</v>
      </c>
    </row>
    <row r="34391" spans="1:23" x14ac:dyDescent="0.25">
      <c r="A34391">
        <v>234</v>
      </c>
      <c r="B34391">
        <v>20130128</v>
      </c>
      <c r="C34391">
        <v>20130209</v>
      </c>
      <c r="D34391">
        <v>20130204</v>
      </c>
      <c r="E34391">
        <v>605</v>
      </c>
      <c r="F34391">
        <v>286</v>
      </c>
      <c r="G34391">
        <v>3</v>
      </c>
      <c r="H34391">
        <v>100</v>
      </c>
      <c r="I34391">
        <v>1</v>
      </c>
      <c r="J34391" s="1" t="s">
        <v>7297</v>
      </c>
      <c r="K34391">
        <v>10</v>
      </c>
      <c r="L34391">
        <v>1</v>
      </c>
      <c r="M34391">
        <v>17</v>
      </c>
      <c r="N34391">
        <v>27.494499999999999</v>
      </c>
      <c r="O34391">
        <v>467.40649999999999</v>
      </c>
      <c r="P34391">
        <v>38.4923</v>
      </c>
      <c r="Q34391">
        <v>654.3691</v>
      </c>
      <c r="R34391">
        <v>444.03620000000001</v>
      </c>
      <c r="S34391" s="1" t="s">
        <v>7298</v>
      </c>
      <c r="T34391" s="1" t="s">
        <v>7299</v>
      </c>
      <c r="U34391" s="2">
        <v>41302</v>
      </c>
      <c r="V34391" s="2">
        <v>41314</v>
      </c>
      <c r="W34391" s="2">
        <v>41309</v>
      </c>
    </row>
    <row r="34392" spans="1:23" x14ac:dyDescent="0.25">
      <c r="A34392">
        <v>471</v>
      </c>
      <c r="B34392">
        <v>20130128</v>
      </c>
      <c r="C34392">
        <v>20130209</v>
      </c>
      <c r="D34392">
        <v>20130204</v>
      </c>
      <c r="E34392">
        <v>605</v>
      </c>
      <c r="F34392">
        <v>286</v>
      </c>
      <c r="G34392">
        <v>4</v>
      </c>
      <c r="H34392">
        <v>100</v>
      </c>
      <c r="I34392">
        <v>1</v>
      </c>
      <c r="J34392" s="1" t="s">
        <v>7297</v>
      </c>
      <c r="K34392">
        <v>11</v>
      </c>
      <c r="L34392">
        <v>1</v>
      </c>
      <c r="M34392">
        <v>32</v>
      </c>
      <c r="N34392">
        <v>31.75</v>
      </c>
      <c r="O34392">
        <v>1016</v>
      </c>
      <c r="P34392">
        <v>23.748999999999999</v>
      </c>
      <c r="Q34392">
        <v>759.96799999999996</v>
      </c>
      <c r="R34392">
        <v>914.4</v>
      </c>
      <c r="S34392" s="1" t="s">
        <v>7298</v>
      </c>
      <c r="T34392" s="1" t="s">
        <v>7299</v>
      </c>
      <c r="U34392" s="2">
        <v>41302</v>
      </c>
      <c r="V34392" s="2">
        <v>41314</v>
      </c>
      <c r="W34392" s="2">
        <v>41309</v>
      </c>
    </row>
    <row r="34393" spans="1:23" x14ac:dyDescent="0.25">
      <c r="A34393">
        <v>564</v>
      </c>
      <c r="B34393">
        <v>20130128</v>
      </c>
      <c r="C34393">
        <v>20130209</v>
      </c>
      <c r="D34393">
        <v>20130204</v>
      </c>
      <c r="E34393">
        <v>605</v>
      </c>
      <c r="F34393">
        <v>286</v>
      </c>
      <c r="G34393">
        <v>14</v>
      </c>
      <c r="H34393">
        <v>100</v>
      </c>
      <c r="I34393">
        <v>1</v>
      </c>
      <c r="J34393" s="1" t="s">
        <v>7297</v>
      </c>
      <c r="K34393">
        <v>12</v>
      </c>
      <c r="L34393">
        <v>1</v>
      </c>
      <c r="M34393">
        <v>8</v>
      </c>
      <c r="N34393">
        <v>953.62800000000004</v>
      </c>
      <c r="O34393">
        <v>7629.0240000000003</v>
      </c>
      <c r="P34393">
        <v>1481.9378999999999</v>
      </c>
      <c r="Q34393">
        <v>11855.503199999999</v>
      </c>
      <c r="R34393">
        <v>6103.2191999999995</v>
      </c>
      <c r="S34393" s="1" t="s">
        <v>7298</v>
      </c>
      <c r="T34393" s="1" t="s">
        <v>7299</v>
      </c>
      <c r="U34393" s="2">
        <v>41302</v>
      </c>
      <c r="V34393" s="2">
        <v>41314</v>
      </c>
      <c r="W34393" s="2">
        <v>41309</v>
      </c>
    </row>
    <row r="34394" spans="1:23" x14ac:dyDescent="0.25">
      <c r="A34394">
        <v>560</v>
      </c>
      <c r="B34394">
        <v>20130128</v>
      </c>
      <c r="C34394">
        <v>20130209</v>
      </c>
      <c r="D34394">
        <v>20130204</v>
      </c>
      <c r="E34394">
        <v>605</v>
      </c>
      <c r="F34394">
        <v>286</v>
      </c>
      <c r="G34394">
        <v>1</v>
      </c>
      <c r="H34394">
        <v>100</v>
      </c>
      <c r="I34394">
        <v>1</v>
      </c>
      <c r="J34394" s="1" t="s">
        <v>7297</v>
      </c>
      <c r="K34394">
        <v>13</v>
      </c>
      <c r="L34394">
        <v>1</v>
      </c>
      <c r="M34394">
        <v>3</v>
      </c>
      <c r="N34394">
        <v>728.91</v>
      </c>
      <c r="O34394">
        <v>2186.73</v>
      </c>
      <c r="P34394">
        <v>755.1508</v>
      </c>
      <c r="Q34394">
        <v>2265.4524000000001</v>
      </c>
      <c r="R34394">
        <v>2186.73</v>
      </c>
      <c r="S34394" s="1" t="s">
        <v>7298</v>
      </c>
      <c r="T34394" s="1" t="s">
        <v>7299</v>
      </c>
      <c r="U34394" s="2">
        <v>41302</v>
      </c>
      <c r="V34394" s="2">
        <v>41314</v>
      </c>
      <c r="W34394" s="2">
        <v>41309</v>
      </c>
    </row>
    <row r="34395" spans="1:23" x14ac:dyDescent="0.25">
      <c r="A34395">
        <v>480</v>
      </c>
      <c r="B34395">
        <v>20130128</v>
      </c>
      <c r="C34395">
        <v>20130209</v>
      </c>
      <c r="D34395">
        <v>20130204</v>
      </c>
      <c r="E34395">
        <v>605</v>
      </c>
      <c r="F34395">
        <v>286</v>
      </c>
      <c r="G34395">
        <v>1</v>
      </c>
      <c r="H34395">
        <v>100</v>
      </c>
      <c r="I34395">
        <v>1</v>
      </c>
      <c r="J34395" s="1" t="s">
        <v>7297</v>
      </c>
      <c r="K34395">
        <v>14</v>
      </c>
      <c r="L34395">
        <v>1</v>
      </c>
      <c r="M34395">
        <v>6</v>
      </c>
      <c r="N34395">
        <v>1.3740000000000001</v>
      </c>
      <c r="O34395">
        <v>8.2439999999999998</v>
      </c>
      <c r="P34395">
        <v>0.85650000000000004</v>
      </c>
      <c r="Q34395">
        <v>5.1390000000000002</v>
      </c>
      <c r="R34395">
        <v>8.2439999999999998</v>
      </c>
      <c r="S34395" s="1" t="s">
        <v>7298</v>
      </c>
      <c r="T34395" s="1" t="s">
        <v>7299</v>
      </c>
      <c r="U34395" s="2">
        <v>41302</v>
      </c>
      <c r="V34395" s="2">
        <v>41314</v>
      </c>
      <c r="W34395" s="2">
        <v>41309</v>
      </c>
    </row>
    <row r="34396" spans="1:23" x14ac:dyDescent="0.25">
      <c r="A34396">
        <v>472</v>
      </c>
      <c r="B34396">
        <v>20130128</v>
      </c>
      <c r="C34396">
        <v>20130209</v>
      </c>
      <c r="D34396">
        <v>20130204</v>
      </c>
      <c r="E34396">
        <v>605</v>
      </c>
      <c r="F34396">
        <v>286</v>
      </c>
      <c r="G34396">
        <v>2</v>
      </c>
      <c r="H34396">
        <v>100</v>
      </c>
      <c r="I34396">
        <v>1</v>
      </c>
      <c r="J34396" s="1" t="s">
        <v>7297</v>
      </c>
      <c r="K34396">
        <v>15</v>
      </c>
      <c r="L34396">
        <v>1</v>
      </c>
      <c r="M34396">
        <v>12</v>
      </c>
      <c r="N34396">
        <v>36.83</v>
      </c>
      <c r="O34396">
        <v>441.96</v>
      </c>
      <c r="P34396">
        <v>23.748999999999999</v>
      </c>
      <c r="Q34396">
        <v>284.988</v>
      </c>
      <c r="R34396">
        <v>433.12079999999997</v>
      </c>
      <c r="S34396" s="1" t="s">
        <v>7298</v>
      </c>
      <c r="T34396" s="1" t="s">
        <v>7299</v>
      </c>
      <c r="U34396" s="2">
        <v>41302</v>
      </c>
      <c r="V34396" s="2">
        <v>41314</v>
      </c>
      <c r="W34396" s="2">
        <v>41309</v>
      </c>
    </row>
    <row r="34397" spans="1:23" x14ac:dyDescent="0.25">
      <c r="A34397">
        <v>569</v>
      </c>
      <c r="B34397">
        <v>20130128</v>
      </c>
      <c r="C34397">
        <v>20130209</v>
      </c>
      <c r="D34397">
        <v>20130204</v>
      </c>
      <c r="E34397">
        <v>605</v>
      </c>
      <c r="F34397">
        <v>286</v>
      </c>
      <c r="G34397">
        <v>13</v>
      </c>
      <c r="H34397">
        <v>100</v>
      </c>
      <c r="I34397">
        <v>1</v>
      </c>
      <c r="J34397" s="1" t="s">
        <v>7297</v>
      </c>
      <c r="K34397">
        <v>16</v>
      </c>
      <c r="L34397">
        <v>1</v>
      </c>
      <c r="M34397">
        <v>4</v>
      </c>
      <c r="N34397">
        <v>334.0575</v>
      </c>
      <c r="O34397">
        <v>1336.23</v>
      </c>
      <c r="P34397">
        <v>461.44479999999999</v>
      </c>
      <c r="Q34397">
        <v>1845.7791999999999</v>
      </c>
      <c r="R34397">
        <v>1135.7954999999999</v>
      </c>
      <c r="S34397" s="1" t="s">
        <v>7298</v>
      </c>
      <c r="T34397" s="1" t="s">
        <v>7299</v>
      </c>
      <c r="U34397" s="2">
        <v>41302</v>
      </c>
      <c r="V34397" s="2">
        <v>41314</v>
      </c>
      <c r="W34397" s="2">
        <v>41309</v>
      </c>
    </row>
    <row r="34398" spans="1:23" x14ac:dyDescent="0.25">
      <c r="A34398">
        <v>231</v>
      </c>
      <c r="B34398">
        <v>20130128</v>
      </c>
      <c r="C34398">
        <v>20130209</v>
      </c>
      <c r="D34398">
        <v>20130204</v>
      </c>
      <c r="E34398">
        <v>605</v>
      </c>
      <c r="F34398">
        <v>286</v>
      </c>
      <c r="G34398">
        <v>2</v>
      </c>
      <c r="H34398">
        <v>100</v>
      </c>
      <c r="I34398">
        <v>1</v>
      </c>
      <c r="J34398" s="1" t="s">
        <v>7297</v>
      </c>
      <c r="K34398">
        <v>17</v>
      </c>
      <c r="L34398">
        <v>1</v>
      </c>
      <c r="M34398">
        <v>12</v>
      </c>
      <c r="N34398">
        <v>28.994199999999999</v>
      </c>
      <c r="O34398">
        <v>347.93040000000002</v>
      </c>
      <c r="P34398">
        <v>38.4923</v>
      </c>
      <c r="Q34398">
        <v>461.9076</v>
      </c>
      <c r="R34398">
        <v>340.97179999999997</v>
      </c>
      <c r="S34398" s="1" t="s">
        <v>7298</v>
      </c>
      <c r="T34398" s="1" t="s">
        <v>7299</v>
      </c>
      <c r="U34398" s="2">
        <v>41302</v>
      </c>
      <c r="V34398" s="2">
        <v>41314</v>
      </c>
      <c r="W34398" s="2">
        <v>41309</v>
      </c>
    </row>
    <row r="34399" spans="1:23" x14ac:dyDescent="0.25">
      <c r="A34399">
        <v>576</v>
      </c>
      <c r="B34399">
        <v>20130128</v>
      </c>
      <c r="C34399">
        <v>20130209</v>
      </c>
      <c r="D34399">
        <v>20130204</v>
      </c>
      <c r="E34399">
        <v>605</v>
      </c>
      <c r="F34399">
        <v>286</v>
      </c>
      <c r="G34399">
        <v>1</v>
      </c>
      <c r="H34399">
        <v>100</v>
      </c>
      <c r="I34399">
        <v>1</v>
      </c>
      <c r="J34399" s="1" t="s">
        <v>7297</v>
      </c>
      <c r="K34399">
        <v>18</v>
      </c>
      <c r="L34399">
        <v>1</v>
      </c>
      <c r="M34399">
        <v>4</v>
      </c>
      <c r="N34399">
        <v>1430.442</v>
      </c>
      <c r="O34399">
        <v>5721.768</v>
      </c>
      <c r="P34399">
        <v>1481.9378999999999</v>
      </c>
      <c r="Q34399">
        <v>5927.7515999999996</v>
      </c>
      <c r="R34399">
        <v>5721.768</v>
      </c>
      <c r="S34399" s="1" t="s">
        <v>7298</v>
      </c>
      <c r="T34399" s="1" t="s">
        <v>7299</v>
      </c>
      <c r="U34399" s="2">
        <v>41302</v>
      </c>
      <c r="V34399" s="2">
        <v>41314</v>
      </c>
      <c r="W34399" s="2">
        <v>41309</v>
      </c>
    </row>
    <row r="34400" spans="1:23" x14ac:dyDescent="0.25">
      <c r="A34400">
        <v>572</v>
      </c>
      <c r="B34400">
        <v>20130128</v>
      </c>
      <c r="C34400">
        <v>20130209</v>
      </c>
      <c r="D34400">
        <v>20130204</v>
      </c>
      <c r="E34400">
        <v>605</v>
      </c>
      <c r="F34400">
        <v>286</v>
      </c>
      <c r="G34400">
        <v>13</v>
      </c>
      <c r="H34400">
        <v>100</v>
      </c>
      <c r="I34400">
        <v>1</v>
      </c>
      <c r="J34400" s="1" t="s">
        <v>7297</v>
      </c>
      <c r="K34400">
        <v>19</v>
      </c>
      <c r="L34400">
        <v>1</v>
      </c>
      <c r="M34400">
        <v>3</v>
      </c>
      <c r="N34400">
        <v>334.0575</v>
      </c>
      <c r="O34400">
        <v>1002.1725</v>
      </c>
      <c r="P34400">
        <v>461.44479999999999</v>
      </c>
      <c r="Q34400">
        <v>1384.3344</v>
      </c>
      <c r="R34400">
        <v>851.84659999999997</v>
      </c>
      <c r="S34400" s="1" t="s">
        <v>7298</v>
      </c>
      <c r="T34400" s="1" t="s">
        <v>7299</v>
      </c>
      <c r="U34400" s="2">
        <v>41302</v>
      </c>
      <c r="V34400" s="2">
        <v>41314</v>
      </c>
      <c r="W34400" s="2">
        <v>41309</v>
      </c>
    </row>
    <row r="34401" spans="1:23" x14ac:dyDescent="0.25">
      <c r="A34401">
        <v>487</v>
      </c>
      <c r="B34401">
        <v>20130128</v>
      </c>
      <c r="C34401">
        <v>20130209</v>
      </c>
      <c r="D34401">
        <v>20130204</v>
      </c>
      <c r="E34401">
        <v>605</v>
      </c>
      <c r="F34401">
        <v>286</v>
      </c>
      <c r="G34401">
        <v>1</v>
      </c>
      <c r="H34401">
        <v>100</v>
      </c>
      <c r="I34401">
        <v>1</v>
      </c>
      <c r="J34401" s="1" t="s">
        <v>7297</v>
      </c>
      <c r="K34401">
        <v>20</v>
      </c>
      <c r="L34401">
        <v>1</v>
      </c>
      <c r="M34401">
        <v>4</v>
      </c>
      <c r="N34401">
        <v>32.994</v>
      </c>
      <c r="O34401">
        <v>131.976</v>
      </c>
      <c r="P34401">
        <v>20.566299999999998</v>
      </c>
      <c r="Q34401">
        <v>82.265199999999993</v>
      </c>
      <c r="R34401">
        <v>131.976</v>
      </c>
      <c r="S34401" s="1" t="s">
        <v>7298</v>
      </c>
      <c r="T34401" s="1" t="s">
        <v>7299</v>
      </c>
      <c r="U34401" s="2">
        <v>41302</v>
      </c>
      <c r="V34401" s="2">
        <v>41314</v>
      </c>
      <c r="W34401" s="2">
        <v>41309</v>
      </c>
    </row>
    <row r="34402" spans="1:23" x14ac:dyDescent="0.25">
      <c r="A34402">
        <v>214</v>
      </c>
      <c r="B34402">
        <v>20130128</v>
      </c>
      <c r="C34402">
        <v>20130209</v>
      </c>
      <c r="D34402">
        <v>20130204</v>
      </c>
      <c r="E34402">
        <v>605</v>
      </c>
      <c r="F34402">
        <v>286</v>
      </c>
      <c r="G34402">
        <v>1</v>
      </c>
      <c r="H34402">
        <v>100</v>
      </c>
      <c r="I34402">
        <v>1</v>
      </c>
      <c r="J34402" s="1" t="s">
        <v>7297</v>
      </c>
      <c r="K34402">
        <v>21</v>
      </c>
      <c r="L34402">
        <v>1</v>
      </c>
      <c r="M34402">
        <v>4</v>
      </c>
      <c r="N34402">
        <v>20.994</v>
      </c>
      <c r="O34402">
        <v>83.975999999999999</v>
      </c>
      <c r="P34402">
        <v>13.0863</v>
      </c>
      <c r="Q34402">
        <v>52.345199999999998</v>
      </c>
      <c r="R34402">
        <v>83.975999999999999</v>
      </c>
      <c r="S34402" s="1" t="s">
        <v>7298</v>
      </c>
      <c r="T34402" s="1" t="s">
        <v>7299</v>
      </c>
      <c r="U34402" s="2">
        <v>41302</v>
      </c>
      <c r="V34402" s="2">
        <v>41314</v>
      </c>
      <c r="W34402" s="2">
        <v>41309</v>
      </c>
    </row>
    <row r="34403" spans="1:23" x14ac:dyDescent="0.25">
      <c r="A34403">
        <v>494</v>
      </c>
      <c r="B34403">
        <v>20130128</v>
      </c>
      <c r="C34403">
        <v>20130209</v>
      </c>
      <c r="D34403">
        <v>20130204</v>
      </c>
      <c r="E34403">
        <v>605</v>
      </c>
      <c r="F34403">
        <v>286</v>
      </c>
      <c r="G34403">
        <v>1</v>
      </c>
      <c r="H34403">
        <v>100</v>
      </c>
      <c r="I34403">
        <v>1</v>
      </c>
      <c r="J34403" s="1" t="s">
        <v>7297</v>
      </c>
      <c r="K34403">
        <v>22</v>
      </c>
      <c r="L34403">
        <v>1</v>
      </c>
      <c r="M34403">
        <v>4</v>
      </c>
      <c r="N34403">
        <v>602.346</v>
      </c>
      <c r="O34403">
        <v>2409.384</v>
      </c>
      <c r="P34403">
        <v>601.74369999999999</v>
      </c>
      <c r="Q34403">
        <v>2406.9748</v>
      </c>
      <c r="R34403">
        <v>2409.384</v>
      </c>
      <c r="S34403" s="1" t="s">
        <v>7298</v>
      </c>
      <c r="T34403" s="1" t="s">
        <v>7299</v>
      </c>
      <c r="U34403" s="2">
        <v>41302</v>
      </c>
      <c r="V34403" s="2">
        <v>41314</v>
      </c>
      <c r="W34403" s="2">
        <v>41309</v>
      </c>
    </row>
    <row r="34404" spans="1:23" x14ac:dyDescent="0.25">
      <c r="A34404">
        <v>579</v>
      </c>
      <c r="B34404">
        <v>20130128</v>
      </c>
      <c r="C34404">
        <v>20130209</v>
      </c>
      <c r="D34404">
        <v>20130204</v>
      </c>
      <c r="E34404">
        <v>605</v>
      </c>
      <c r="F34404">
        <v>286</v>
      </c>
      <c r="G34404">
        <v>1</v>
      </c>
      <c r="H34404">
        <v>100</v>
      </c>
      <c r="I34404">
        <v>1</v>
      </c>
      <c r="J34404" s="1" t="s">
        <v>7297</v>
      </c>
      <c r="K34404">
        <v>23</v>
      </c>
      <c r="L34404">
        <v>1</v>
      </c>
      <c r="M34404">
        <v>8</v>
      </c>
      <c r="N34404">
        <v>728.91</v>
      </c>
      <c r="O34404">
        <v>5831.28</v>
      </c>
      <c r="P34404">
        <v>755.1508</v>
      </c>
      <c r="Q34404">
        <v>6041.2064</v>
      </c>
      <c r="R34404">
        <v>5831.28</v>
      </c>
      <c r="S34404" s="1" t="s">
        <v>7298</v>
      </c>
      <c r="T34404" s="1" t="s">
        <v>7299</v>
      </c>
      <c r="U34404" s="2">
        <v>41302</v>
      </c>
      <c r="V34404" s="2">
        <v>41314</v>
      </c>
      <c r="W34404" s="2">
        <v>41309</v>
      </c>
    </row>
    <row r="34405" spans="1:23" x14ac:dyDescent="0.25">
      <c r="A34405">
        <v>488</v>
      </c>
      <c r="B34405">
        <v>20130128</v>
      </c>
      <c r="C34405">
        <v>20130209</v>
      </c>
      <c r="D34405">
        <v>20130204</v>
      </c>
      <c r="E34405">
        <v>605</v>
      </c>
      <c r="F34405">
        <v>286</v>
      </c>
      <c r="G34405">
        <v>2</v>
      </c>
      <c r="H34405">
        <v>100</v>
      </c>
      <c r="I34405">
        <v>1</v>
      </c>
      <c r="J34405" s="1" t="s">
        <v>7297</v>
      </c>
      <c r="K34405">
        <v>24</v>
      </c>
      <c r="L34405">
        <v>1</v>
      </c>
      <c r="M34405">
        <v>14</v>
      </c>
      <c r="N34405">
        <v>31.3142</v>
      </c>
      <c r="O34405">
        <v>438.39879999999999</v>
      </c>
      <c r="P34405">
        <v>41.572299999999998</v>
      </c>
      <c r="Q34405">
        <v>582.01220000000001</v>
      </c>
      <c r="R34405">
        <v>429.63080000000002</v>
      </c>
      <c r="S34405" s="1" t="s">
        <v>7298</v>
      </c>
      <c r="T34405" s="1" t="s">
        <v>7299</v>
      </c>
      <c r="U34405" s="2">
        <v>41302</v>
      </c>
      <c r="V34405" s="2">
        <v>41314</v>
      </c>
      <c r="W34405" s="2">
        <v>41309</v>
      </c>
    </row>
    <row r="34406" spans="1:23" x14ac:dyDescent="0.25">
      <c r="A34406">
        <v>573</v>
      </c>
      <c r="B34406">
        <v>20130128</v>
      </c>
      <c r="C34406">
        <v>20130209</v>
      </c>
      <c r="D34406">
        <v>20130204</v>
      </c>
      <c r="E34406">
        <v>605</v>
      </c>
      <c r="F34406">
        <v>286</v>
      </c>
      <c r="G34406">
        <v>1</v>
      </c>
      <c r="H34406">
        <v>100</v>
      </c>
      <c r="I34406">
        <v>1</v>
      </c>
      <c r="J34406" s="1" t="s">
        <v>7297</v>
      </c>
      <c r="K34406">
        <v>25</v>
      </c>
      <c r="L34406">
        <v>1</v>
      </c>
      <c r="M34406">
        <v>4</v>
      </c>
      <c r="N34406">
        <v>1430.442</v>
      </c>
      <c r="O34406">
        <v>5721.768</v>
      </c>
      <c r="P34406">
        <v>1481.9378999999999</v>
      </c>
      <c r="Q34406">
        <v>5927.7515999999996</v>
      </c>
      <c r="R34406">
        <v>5721.768</v>
      </c>
      <c r="S34406" s="1" t="s">
        <v>7298</v>
      </c>
      <c r="T34406" s="1" t="s">
        <v>7299</v>
      </c>
      <c r="U34406" s="2">
        <v>41302</v>
      </c>
      <c r="V34406" s="2">
        <v>41314</v>
      </c>
      <c r="W34406" s="2">
        <v>41309</v>
      </c>
    </row>
    <row r="34407" spans="1:23" x14ac:dyDescent="0.25">
      <c r="A34407">
        <v>522</v>
      </c>
      <c r="B34407">
        <v>20130128</v>
      </c>
      <c r="C34407">
        <v>20130209</v>
      </c>
      <c r="D34407">
        <v>20130204</v>
      </c>
      <c r="E34407">
        <v>605</v>
      </c>
      <c r="F34407">
        <v>286</v>
      </c>
      <c r="G34407">
        <v>1</v>
      </c>
      <c r="H34407">
        <v>100</v>
      </c>
      <c r="I34407">
        <v>1</v>
      </c>
      <c r="J34407" s="1" t="s">
        <v>7297</v>
      </c>
      <c r="K34407">
        <v>26</v>
      </c>
      <c r="L34407">
        <v>1</v>
      </c>
      <c r="M34407">
        <v>1</v>
      </c>
      <c r="N34407">
        <v>23.484000000000002</v>
      </c>
      <c r="O34407">
        <v>23.484000000000002</v>
      </c>
      <c r="P34407">
        <v>17.3782</v>
      </c>
      <c r="Q34407">
        <v>17.3782</v>
      </c>
      <c r="R34407">
        <v>23.484000000000002</v>
      </c>
      <c r="S34407" s="1" t="s">
        <v>7298</v>
      </c>
      <c r="T34407" s="1" t="s">
        <v>7299</v>
      </c>
      <c r="U34407" s="2">
        <v>41302</v>
      </c>
      <c r="V34407" s="2">
        <v>41314</v>
      </c>
      <c r="W34407" s="2">
        <v>41309</v>
      </c>
    </row>
    <row r="34408" spans="1:23" x14ac:dyDescent="0.25">
      <c r="A34408">
        <v>237</v>
      </c>
      <c r="B34408">
        <v>20130128</v>
      </c>
      <c r="C34408">
        <v>20130209</v>
      </c>
      <c r="D34408">
        <v>20130204</v>
      </c>
      <c r="E34408">
        <v>605</v>
      </c>
      <c r="F34408">
        <v>286</v>
      </c>
      <c r="G34408">
        <v>2</v>
      </c>
      <c r="H34408">
        <v>100</v>
      </c>
      <c r="I34408">
        <v>1</v>
      </c>
      <c r="J34408" s="1" t="s">
        <v>7297</v>
      </c>
      <c r="K34408">
        <v>27</v>
      </c>
      <c r="L34408">
        <v>1</v>
      </c>
      <c r="M34408">
        <v>12</v>
      </c>
      <c r="N34408">
        <v>28.994199999999999</v>
      </c>
      <c r="O34408">
        <v>347.93040000000002</v>
      </c>
      <c r="P34408">
        <v>38.4923</v>
      </c>
      <c r="Q34408">
        <v>461.9076</v>
      </c>
      <c r="R34408">
        <v>340.97179999999997</v>
      </c>
      <c r="S34408" s="1" t="s">
        <v>7298</v>
      </c>
      <c r="T34408" s="1" t="s">
        <v>7299</v>
      </c>
      <c r="U34408" s="2">
        <v>41302</v>
      </c>
      <c r="V34408" s="2">
        <v>41314</v>
      </c>
      <c r="W34408" s="2">
        <v>41309</v>
      </c>
    </row>
    <row r="34409" spans="1:23" x14ac:dyDescent="0.25">
      <c r="A34409">
        <v>548</v>
      </c>
      <c r="B34409">
        <v>20130128</v>
      </c>
      <c r="C34409">
        <v>20130209</v>
      </c>
      <c r="D34409">
        <v>20130204</v>
      </c>
      <c r="E34409">
        <v>605</v>
      </c>
      <c r="F34409">
        <v>286</v>
      </c>
      <c r="G34409">
        <v>1</v>
      </c>
      <c r="H34409">
        <v>100</v>
      </c>
      <c r="I34409">
        <v>1</v>
      </c>
      <c r="J34409" s="1" t="s">
        <v>7297</v>
      </c>
      <c r="K34409">
        <v>28</v>
      </c>
      <c r="L34409">
        <v>1</v>
      </c>
      <c r="M34409">
        <v>2</v>
      </c>
      <c r="N34409">
        <v>48.594000000000001</v>
      </c>
      <c r="O34409">
        <v>97.188000000000002</v>
      </c>
      <c r="P34409">
        <v>35.959600000000002</v>
      </c>
      <c r="Q34409">
        <v>71.919200000000004</v>
      </c>
      <c r="R34409">
        <v>97.188000000000002</v>
      </c>
      <c r="S34409" s="1" t="s">
        <v>7298</v>
      </c>
      <c r="T34409" s="1" t="s">
        <v>7299</v>
      </c>
      <c r="U34409" s="2">
        <v>41302</v>
      </c>
      <c r="V34409" s="2">
        <v>41314</v>
      </c>
      <c r="W34409" s="2">
        <v>41309</v>
      </c>
    </row>
    <row r="34410" spans="1:23" x14ac:dyDescent="0.25">
      <c r="A34410">
        <v>565</v>
      </c>
      <c r="B34410">
        <v>20130128</v>
      </c>
      <c r="C34410">
        <v>20130209</v>
      </c>
      <c r="D34410">
        <v>20130204</v>
      </c>
      <c r="E34410">
        <v>605</v>
      </c>
      <c r="F34410">
        <v>286</v>
      </c>
      <c r="G34410">
        <v>13</v>
      </c>
      <c r="H34410">
        <v>100</v>
      </c>
      <c r="I34410">
        <v>1</v>
      </c>
      <c r="J34410" s="1" t="s">
        <v>7297</v>
      </c>
      <c r="K34410">
        <v>29</v>
      </c>
      <c r="L34410">
        <v>1</v>
      </c>
      <c r="M34410">
        <v>3</v>
      </c>
      <c r="N34410">
        <v>334.0575</v>
      </c>
      <c r="O34410">
        <v>1002.1725</v>
      </c>
      <c r="P34410">
        <v>461.44479999999999</v>
      </c>
      <c r="Q34410">
        <v>1384.3344</v>
      </c>
      <c r="R34410">
        <v>851.84659999999997</v>
      </c>
      <c r="S34410" s="1" t="s">
        <v>7298</v>
      </c>
      <c r="T34410" s="1" t="s">
        <v>7299</v>
      </c>
      <c r="U34410" s="2">
        <v>41302</v>
      </c>
      <c r="V34410" s="2">
        <v>41314</v>
      </c>
      <c r="W34410" s="2">
        <v>41309</v>
      </c>
    </row>
    <row r="34411" spans="1:23" x14ac:dyDescent="0.25">
      <c r="A34411">
        <v>570</v>
      </c>
      <c r="B34411">
        <v>20130128</v>
      </c>
      <c r="C34411">
        <v>20130209</v>
      </c>
      <c r="D34411">
        <v>20130204</v>
      </c>
      <c r="E34411">
        <v>605</v>
      </c>
      <c r="F34411">
        <v>286</v>
      </c>
      <c r="G34411">
        <v>13</v>
      </c>
      <c r="H34411">
        <v>100</v>
      </c>
      <c r="I34411">
        <v>1</v>
      </c>
      <c r="J34411" s="1" t="s">
        <v>7297</v>
      </c>
      <c r="K34411">
        <v>30</v>
      </c>
      <c r="L34411">
        <v>1</v>
      </c>
      <c r="M34411">
        <v>2</v>
      </c>
      <c r="N34411">
        <v>334.0575</v>
      </c>
      <c r="O34411">
        <v>668.11500000000001</v>
      </c>
      <c r="P34411">
        <v>461.44479999999999</v>
      </c>
      <c r="Q34411">
        <v>922.88959999999997</v>
      </c>
      <c r="R34411">
        <v>567.89779999999996</v>
      </c>
      <c r="S34411" s="1" t="s">
        <v>7298</v>
      </c>
      <c r="T34411" s="1" t="s">
        <v>7299</v>
      </c>
      <c r="U34411" s="2">
        <v>41302</v>
      </c>
      <c r="V34411" s="2">
        <v>41314</v>
      </c>
      <c r="W34411" s="2">
        <v>41309</v>
      </c>
    </row>
    <row r="34412" spans="1:23" x14ac:dyDescent="0.25">
      <c r="A34412">
        <v>465</v>
      </c>
      <c r="B34412">
        <v>20130128</v>
      </c>
      <c r="C34412">
        <v>20130209</v>
      </c>
      <c r="D34412">
        <v>20130204</v>
      </c>
      <c r="E34412">
        <v>605</v>
      </c>
      <c r="F34412">
        <v>286</v>
      </c>
      <c r="G34412">
        <v>2</v>
      </c>
      <c r="H34412">
        <v>100</v>
      </c>
      <c r="I34412">
        <v>1</v>
      </c>
      <c r="J34412" s="1" t="s">
        <v>7297</v>
      </c>
      <c r="K34412">
        <v>31</v>
      </c>
      <c r="L34412">
        <v>1</v>
      </c>
      <c r="M34412">
        <v>12</v>
      </c>
      <c r="N34412">
        <v>14.2042</v>
      </c>
      <c r="O34412">
        <v>170.4504</v>
      </c>
      <c r="P34412">
        <v>9.1593</v>
      </c>
      <c r="Q34412">
        <v>109.91160000000001</v>
      </c>
      <c r="R34412">
        <v>167.04140000000001</v>
      </c>
      <c r="S34412" s="1" t="s">
        <v>7298</v>
      </c>
      <c r="T34412" s="1" t="s">
        <v>7299</v>
      </c>
      <c r="U34412" s="2">
        <v>41302</v>
      </c>
      <c r="V34412" s="2">
        <v>41314</v>
      </c>
      <c r="W34412" s="2">
        <v>41309</v>
      </c>
    </row>
    <row r="34413" spans="1:23" x14ac:dyDescent="0.25">
      <c r="A34413">
        <v>502</v>
      </c>
      <c r="B34413">
        <v>20130128</v>
      </c>
      <c r="C34413">
        <v>20130209</v>
      </c>
      <c r="D34413">
        <v>20130204</v>
      </c>
      <c r="E34413">
        <v>605</v>
      </c>
      <c r="F34413">
        <v>286</v>
      </c>
      <c r="G34413">
        <v>1</v>
      </c>
      <c r="H34413">
        <v>100</v>
      </c>
      <c r="I34413">
        <v>1</v>
      </c>
      <c r="J34413" s="1" t="s">
        <v>7297</v>
      </c>
      <c r="K34413">
        <v>32</v>
      </c>
      <c r="L34413">
        <v>1</v>
      </c>
      <c r="M34413">
        <v>2</v>
      </c>
      <c r="N34413">
        <v>200.05199999999999</v>
      </c>
      <c r="O34413">
        <v>400.10399999999998</v>
      </c>
      <c r="P34413">
        <v>199.8519</v>
      </c>
      <c r="Q34413">
        <v>399.7038</v>
      </c>
      <c r="R34413">
        <v>400.10399999999998</v>
      </c>
      <c r="S34413" s="1" t="s">
        <v>7298</v>
      </c>
      <c r="T34413" s="1" t="s">
        <v>7299</v>
      </c>
      <c r="U34413" s="2">
        <v>41302</v>
      </c>
      <c r="V34413" s="2">
        <v>41314</v>
      </c>
      <c r="W34413" s="2">
        <v>41309</v>
      </c>
    </row>
    <row r="34414" spans="1:23" x14ac:dyDescent="0.25">
      <c r="A34414">
        <v>553</v>
      </c>
      <c r="B34414">
        <v>20130128</v>
      </c>
      <c r="C34414">
        <v>20130209</v>
      </c>
      <c r="D34414">
        <v>20130204</v>
      </c>
      <c r="E34414">
        <v>605</v>
      </c>
      <c r="F34414">
        <v>286</v>
      </c>
      <c r="G34414">
        <v>1</v>
      </c>
      <c r="H34414">
        <v>100</v>
      </c>
      <c r="I34414">
        <v>1</v>
      </c>
      <c r="J34414" s="1" t="s">
        <v>7297</v>
      </c>
      <c r="K34414">
        <v>33</v>
      </c>
      <c r="L34414">
        <v>1</v>
      </c>
      <c r="M34414">
        <v>2</v>
      </c>
      <c r="N34414">
        <v>27.654</v>
      </c>
      <c r="O34414">
        <v>55.308</v>
      </c>
      <c r="P34414">
        <v>20.463999999999999</v>
      </c>
      <c r="Q34414">
        <v>40.927999999999997</v>
      </c>
      <c r="R34414">
        <v>55.308</v>
      </c>
      <c r="S34414" s="1" t="s">
        <v>7298</v>
      </c>
      <c r="T34414" s="1" t="s">
        <v>7299</v>
      </c>
      <c r="U34414" s="2">
        <v>41302</v>
      </c>
      <c r="V34414" s="2">
        <v>41314</v>
      </c>
      <c r="W34414" s="2">
        <v>41309</v>
      </c>
    </row>
    <row r="34415" spans="1:23" x14ac:dyDescent="0.25">
      <c r="A34415">
        <v>484</v>
      </c>
      <c r="B34415">
        <v>20130128</v>
      </c>
      <c r="C34415">
        <v>20130209</v>
      </c>
      <c r="D34415">
        <v>20130204</v>
      </c>
      <c r="E34415">
        <v>605</v>
      </c>
      <c r="F34415">
        <v>286</v>
      </c>
      <c r="G34415">
        <v>1</v>
      </c>
      <c r="H34415">
        <v>100</v>
      </c>
      <c r="I34415">
        <v>1</v>
      </c>
      <c r="J34415" s="1" t="s">
        <v>7297</v>
      </c>
      <c r="K34415">
        <v>34</v>
      </c>
      <c r="L34415">
        <v>1</v>
      </c>
      <c r="M34415">
        <v>6</v>
      </c>
      <c r="N34415">
        <v>4.7699999999999996</v>
      </c>
      <c r="O34415">
        <v>28.62</v>
      </c>
      <c r="P34415">
        <v>2.9733000000000001</v>
      </c>
      <c r="Q34415">
        <v>17.8398</v>
      </c>
      <c r="R34415">
        <v>28.62</v>
      </c>
      <c r="S34415" s="1" t="s">
        <v>7298</v>
      </c>
      <c r="T34415" s="1" t="s">
        <v>7299</v>
      </c>
      <c r="U34415" s="2">
        <v>41302</v>
      </c>
      <c r="V34415" s="2">
        <v>41314</v>
      </c>
      <c r="W34415" s="2">
        <v>41309</v>
      </c>
    </row>
    <row r="34416" spans="1:23" x14ac:dyDescent="0.25">
      <c r="A34416">
        <v>463</v>
      </c>
      <c r="B34416">
        <v>20130128</v>
      </c>
      <c r="C34416">
        <v>20130209</v>
      </c>
      <c r="D34416">
        <v>20130204</v>
      </c>
      <c r="E34416">
        <v>605</v>
      </c>
      <c r="F34416">
        <v>286</v>
      </c>
      <c r="G34416">
        <v>1</v>
      </c>
      <c r="H34416">
        <v>100</v>
      </c>
      <c r="I34416">
        <v>1</v>
      </c>
      <c r="J34416" s="1" t="s">
        <v>7297</v>
      </c>
      <c r="K34416">
        <v>35</v>
      </c>
      <c r="L34416">
        <v>1</v>
      </c>
      <c r="M34416">
        <v>8</v>
      </c>
      <c r="N34416">
        <v>14.694000000000001</v>
      </c>
      <c r="O34416">
        <v>117.55200000000001</v>
      </c>
      <c r="P34416">
        <v>9.1593</v>
      </c>
      <c r="Q34416">
        <v>73.2744</v>
      </c>
      <c r="R34416">
        <v>117.55200000000001</v>
      </c>
      <c r="S34416" s="1" t="s">
        <v>7298</v>
      </c>
      <c r="T34416" s="1" t="s">
        <v>7299</v>
      </c>
      <c r="U34416" s="2">
        <v>41302</v>
      </c>
      <c r="V34416" s="2">
        <v>41314</v>
      </c>
      <c r="W34416" s="2">
        <v>41309</v>
      </c>
    </row>
    <row r="34417" spans="1:23" x14ac:dyDescent="0.25">
      <c r="A34417">
        <v>496</v>
      </c>
      <c r="B34417">
        <v>20130128</v>
      </c>
      <c r="C34417">
        <v>20130209</v>
      </c>
      <c r="D34417">
        <v>20130204</v>
      </c>
      <c r="E34417">
        <v>605</v>
      </c>
      <c r="F34417">
        <v>286</v>
      </c>
      <c r="G34417">
        <v>2</v>
      </c>
      <c r="H34417">
        <v>100</v>
      </c>
      <c r="I34417">
        <v>1</v>
      </c>
      <c r="J34417" s="1" t="s">
        <v>7297</v>
      </c>
      <c r="K34417">
        <v>36</v>
      </c>
      <c r="L34417">
        <v>1</v>
      </c>
      <c r="M34417">
        <v>13</v>
      </c>
      <c r="N34417">
        <v>582.26779999999997</v>
      </c>
      <c r="O34417">
        <v>7569.4813999999997</v>
      </c>
      <c r="P34417">
        <v>601.74369999999999</v>
      </c>
      <c r="Q34417">
        <v>7822.6680999999999</v>
      </c>
      <c r="R34417">
        <v>7418.0918000000001</v>
      </c>
      <c r="S34417" s="1" t="s">
        <v>7298</v>
      </c>
      <c r="T34417" s="1" t="s">
        <v>7299</v>
      </c>
      <c r="U34417" s="2">
        <v>41302</v>
      </c>
      <c r="V34417" s="2">
        <v>41314</v>
      </c>
      <c r="W34417" s="2">
        <v>41309</v>
      </c>
    </row>
    <row r="34418" spans="1:23" x14ac:dyDescent="0.25">
      <c r="A34418">
        <v>491</v>
      </c>
      <c r="B34418">
        <v>20130128</v>
      </c>
      <c r="C34418">
        <v>20130209</v>
      </c>
      <c r="D34418">
        <v>20130204</v>
      </c>
      <c r="E34418">
        <v>605</v>
      </c>
      <c r="F34418">
        <v>286</v>
      </c>
      <c r="G34418">
        <v>1</v>
      </c>
      <c r="H34418">
        <v>100</v>
      </c>
      <c r="I34418">
        <v>1</v>
      </c>
      <c r="J34418" s="1" t="s">
        <v>7297</v>
      </c>
      <c r="K34418">
        <v>37</v>
      </c>
      <c r="L34418">
        <v>1</v>
      </c>
      <c r="M34418">
        <v>5</v>
      </c>
      <c r="N34418">
        <v>32.393999999999998</v>
      </c>
      <c r="O34418">
        <v>161.97</v>
      </c>
      <c r="P34418">
        <v>41.572299999999998</v>
      </c>
      <c r="Q34418">
        <v>207.86150000000001</v>
      </c>
      <c r="R34418">
        <v>161.97</v>
      </c>
      <c r="S34418" s="1" t="s">
        <v>7298</v>
      </c>
      <c r="T34418" s="1" t="s">
        <v>7299</v>
      </c>
      <c r="U34418" s="2">
        <v>41302</v>
      </c>
      <c r="V34418" s="2">
        <v>41314</v>
      </c>
      <c r="W34418" s="2">
        <v>41309</v>
      </c>
    </row>
    <row r="34419" spans="1:23" x14ac:dyDescent="0.25">
      <c r="A34419">
        <v>497</v>
      </c>
      <c r="B34419">
        <v>20130128</v>
      </c>
      <c r="C34419">
        <v>20130209</v>
      </c>
      <c r="D34419">
        <v>20130204</v>
      </c>
      <c r="E34419">
        <v>605</v>
      </c>
      <c r="F34419">
        <v>286</v>
      </c>
      <c r="G34419">
        <v>1</v>
      </c>
      <c r="H34419">
        <v>100</v>
      </c>
      <c r="I34419">
        <v>1</v>
      </c>
      <c r="J34419" s="1" t="s">
        <v>7297</v>
      </c>
      <c r="K34419">
        <v>38</v>
      </c>
      <c r="L34419">
        <v>1</v>
      </c>
      <c r="M34419">
        <v>3</v>
      </c>
      <c r="N34419">
        <v>602.346</v>
      </c>
      <c r="O34419">
        <v>1807.038</v>
      </c>
      <c r="P34419">
        <v>601.74369999999999</v>
      </c>
      <c r="Q34419">
        <v>1805.2311</v>
      </c>
      <c r="R34419">
        <v>1807.038</v>
      </c>
      <c r="S34419" s="1" t="s">
        <v>7298</v>
      </c>
      <c r="T34419" s="1" t="s">
        <v>7299</v>
      </c>
      <c r="U34419" s="2">
        <v>41302</v>
      </c>
      <c r="V34419" s="2">
        <v>41314</v>
      </c>
      <c r="W34419" s="2">
        <v>41309</v>
      </c>
    </row>
    <row r="34420" spans="1:23" x14ac:dyDescent="0.25">
      <c r="A34420">
        <v>477</v>
      </c>
      <c r="B34420">
        <v>20130128</v>
      </c>
      <c r="C34420">
        <v>20130209</v>
      </c>
      <c r="D34420">
        <v>20130204</v>
      </c>
      <c r="E34420">
        <v>605</v>
      </c>
      <c r="F34420">
        <v>286</v>
      </c>
      <c r="G34420">
        <v>1</v>
      </c>
      <c r="H34420">
        <v>100</v>
      </c>
      <c r="I34420">
        <v>1</v>
      </c>
      <c r="J34420" s="1" t="s">
        <v>7297</v>
      </c>
      <c r="K34420">
        <v>39</v>
      </c>
      <c r="L34420">
        <v>1</v>
      </c>
      <c r="M34420">
        <v>8</v>
      </c>
      <c r="N34420">
        <v>2.9940000000000002</v>
      </c>
      <c r="O34420">
        <v>23.952000000000002</v>
      </c>
      <c r="P34420">
        <v>1.8663000000000001</v>
      </c>
      <c r="Q34420">
        <v>14.930400000000001</v>
      </c>
      <c r="R34420">
        <v>23.952000000000002</v>
      </c>
      <c r="S34420" s="1" t="s">
        <v>7298</v>
      </c>
      <c r="T34420" s="1" t="s">
        <v>7299</v>
      </c>
      <c r="U34420" s="2">
        <v>41302</v>
      </c>
      <c r="V34420" s="2">
        <v>41314</v>
      </c>
      <c r="W34420" s="2">
        <v>41309</v>
      </c>
    </row>
    <row r="34421" spans="1:23" x14ac:dyDescent="0.25">
      <c r="A34421">
        <v>225</v>
      </c>
      <c r="B34421">
        <v>20130128</v>
      </c>
      <c r="C34421">
        <v>20130209</v>
      </c>
      <c r="D34421">
        <v>20130204</v>
      </c>
      <c r="E34421">
        <v>605</v>
      </c>
      <c r="F34421">
        <v>286</v>
      </c>
      <c r="G34421">
        <v>1</v>
      </c>
      <c r="H34421">
        <v>100</v>
      </c>
      <c r="I34421">
        <v>1</v>
      </c>
      <c r="J34421" s="1" t="s">
        <v>7297</v>
      </c>
      <c r="K34421">
        <v>40</v>
      </c>
      <c r="L34421">
        <v>1</v>
      </c>
      <c r="M34421">
        <v>9</v>
      </c>
      <c r="N34421">
        <v>5.3940000000000001</v>
      </c>
      <c r="O34421">
        <v>48.545999999999999</v>
      </c>
      <c r="P34421">
        <v>6.9222999999999999</v>
      </c>
      <c r="Q34421">
        <v>62.300699999999999</v>
      </c>
      <c r="R34421">
        <v>48.545999999999999</v>
      </c>
      <c r="S34421" s="1" t="s">
        <v>7298</v>
      </c>
      <c r="T34421" s="1" t="s">
        <v>7299</v>
      </c>
      <c r="U34421" s="2">
        <v>41302</v>
      </c>
      <c r="V34421" s="2">
        <v>41314</v>
      </c>
      <c r="W34421" s="2">
        <v>41309</v>
      </c>
    </row>
    <row r="34422" spans="1:23" x14ac:dyDescent="0.25">
      <c r="A34422">
        <v>490</v>
      </c>
      <c r="B34422">
        <v>20130128</v>
      </c>
      <c r="C34422">
        <v>20130209</v>
      </c>
      <c r="D34422">
        <v>20130204</v>
      </c>
      <c r="E34422">
        <v>605</v>
      </c>
      <c r="F34422">
        <v>286</v>
      </c>
      <c r="G34422">
        <v>1</v>
      </c>
      <c r="H34422">
        <v>100</v>
      </c>
      <c r="I34422">
        <v>1</v>
      </c>
      <c r="J34422" s="1" t="s">
        <v>7297</v>
      </c>
      <c r="K34422">
        <v>41</v>
      </c>
      <c r="L34422">
        <v>1</v>
      </c>
      <c r="M34422">
        <v>9</v>
      </c>
      <c r="N34422">
        <v>32.393999999999998</v>
      </c>
      <c r="O34422">
        <v>291.54599999999999</v>
      </c>
      <c r="P34422">
        <v>41.572299999999998</v>
      </c>
      <c r="Q34422">
        <v>374.15069999999997</v>
      </c>
      <c r="R34422">
        <v>291.54599999999999</v>
      </c>
      <c r="S34422" s="1" t="s">
        <v>7298</v>
      </c>
      <c r="T34422" s="1" t="s">
        <v>7299</v>
      </c>
      <c r="U34422" s="2">
        <v>41302</v>
      </c>
      <c r="V34422" s="2">
        <v>41314</v>
      </c>
      <c r="W34422" s="2">
        <v>41309</v>
      </c>
    </row>
    <row r="34423" spans="1:23" x14ac:dyDescent="0.25">
      <c r="A34423">
        <v>467</v>
      </c>
      <c r="B34423">
        <v>20130128</v>
      </c>
      <c r="C34423">
        <v>20130209</v>
      </c>
      <c r="D34423">
        <v>20130204</v>
      </c>
      <c r="E34423">
        <v>605</v>
      </c>
      <c r="F34423">
        <v>286</v>
      </c>
      <c r="G34423">
        <v>1</v>
      </c>
      <c r="H34423">
        <v>100</v>
      </c>
      <c r="I34423">
        <v>1</v>
      </c>
      <c r="J34423" s="1" t="s">
        <v>7297</v>
      </c>
      <c r="K34423">
        <v>42</v>
      </c>
      <c r="L34423">
        <v>1</v>
      </c>
      <c r="M34423">
        <v>5</v>
      </c>
      <c r="N34423">
        <v>14.694000000000001</v>
      </c>
      <c r="O34423">
        <v>73.47</v>
      </c>
      <c r="P34423">
        <v>9.1593</v>
      </c>
      <c r="Q34423">
        <v>45.796500000000002</v>
      </c>
      <c r="R34423">
        <v>73.47</v>
      </c>
      <c r="S34423" s="1" t="s">
        <v>7298</v>
      </c>
      <c r="T34423" s="1" t="s">
        <v>7299</v>
      </c>
      <c r="U34423" s="2">
        <v>41302</v>
      </c>
      <c r="V34423" s="2">
        <v>41314</v>
      </c>
      <c r="W34423" s="2">
        <v>41309</v>
      </c>
    </row>
    <row r="34424" spans="1:23" x14ac:dyDescent="0.25">
      <c r="A34424">
        <v>503</v>
      </c>
      <c r="B34424">
        <v>20130128</v>
      </c>
      <c r="C34424">
        <v>20130209</v>
      </c>
      <c r="D34424">
        <v>20130204</v>
      </c>
      <c r="E34424">
        <v>605</v>
      </c>
      <c r="F34424">
        <v>286</v>
      </c>
      <c r="G34424">
        <v>1</v>
      </c>
      <c r="H34424">
        <v>100</v>
      </c>
      <c r="I34424">
        <v>1</v>
      </c>
      <c r="J34424" s="1" t="s">
        <v>7297</v>
      </c>
      <c r="K34424">
        <v>43</v>
      </c>
      <c r="L34424">
        <v>1</v>
      </c>
      <c r="M34424">
        <v>2</v>
      </c>
      <c r="N34424">
        <v>200.05199999999999</v>
      </c>
      <c r="O34424">
        <v>400.10399999999998</v>
      </c>
      <c r="P34424">
        <v>199.8519</v>
      </c>
      <c r="Q34424">
        <v>399.7038</v>
      </c>
      <c r="R34424">
        <v>400.10399999999998</v>
      </c>
      <c r="S34424" s="1" t="s">
        <v>7298</v>
      </c>
      <c r="T34424" s="1" t="s">
        <v>7299</v>
      </c>
      <c r="U34424" s="2">
        <v>41302</v>
      </c>
      <c r="V34424" s="2">
        <v>41314</v>
      </c>
      <c r="W34424" s="2">
        <v>41309</v>
      </c>
    </row>
    <row r="34425" spans="1:23" x14ac:dyDescent="0.25">
      <c r="A34425">
        <v>577</v>
      </c>
      <c r="B34425">
        <v>20130128</v>
      </c>
      <c r="C34425">
        <v>20130209</v>
      </c>
      <c r="D34425">
        <v>20130204</v>
      </c>
      <c r="E34425">
        <v>605</v>
      </c>
      <c r="F34425">
        <v>286</v>
      </c>
      <c r="G34425">
        <v>1</v>
      </c>
      <c r="H34425">
        <v>100</v>
      </c>
      <c r="I34425">
        <v>1</v>
      </c>
      <c r="J34425" s="1" t="s">
        <v>7297</v>
      </c>
      <c r="K34425">
        <v>44</v>
      </c>
      <c r="L34425">
        <v>1</v>
      </c>
      <c r="M34425">
        <v>5</v>
      </c>
      <c r="N34425">
        <v>728.91</v>
      </c>
      <c r="O34425">
        <v>3644.55</v>
      </c>
      <c r="P34425">
        <v>755.1508</v>
      </c>
      <c r="Q34425">
        <v>3775.7539999999999</v>
      </c>
      <c r="R34425">
        <v>3644.55</v>
      </c>
      <c r="S34425" s="1" t="s">
        <v>7298</v>
      </c>
      <c r="T34425" s="1" t="s">
        <v>7299</v>
      </c>
      <c r="U34425" s="2">
        <v>41302</v>
      </c>
      <c r="V34425" s="2">
        <v>41314</v>
      </c>
      <c r="W34425" s="2">
        <v>41309</v>
      </c>
    </row>
    <row r="34426" spans="1:23" x14ac:dyDescent="0.25">
      <c r="A34426">
        <v>495</v>
      </c>
      <c r="B34426">
        <v>20130128</v>
      </c>
      <c r="C34426">
        <v>20130209</v>
      </c>
      <c r="D34426">
        <v>20130204</v>
      </c>
      <c r="E34426">
        <v>605</v>
      </c>
      <c r="F34426">
        <v>286</v>
      </c>
      <c r="G34426">
        <v>1</v>
      </c>
      <c r="H34426">
        <v>100</v>
      </c>
      <c r="I34426">
        <v>1</v>
      </c>
      <c r="J34426" s="1" t="s">
        <v>7297</v>
      </c>
      <c r="K34426">
        <v>45</v>
      </c>
      <c r="L34426">
        <v>1</v>
      </c>
      <c r="M34426">
        <v>1</v>
      </c>
      <c r="N34426">
        <v>602.346</v>
      </c>
      <c r="O34426">
        <v>602.346</v>
      </c>
      <c r="P34426">
        <v>601.74369999999999</v>
      </c>
      <c r="Q34426">
        <v>601.74369999999999</v>
      </c>
      <c r="R34426">
        <v>602.346</v>
      </c>
      <c r="S34426" s="1" t="s">
        <v>7298</v>
      </c>
      <c r="T34426" s="1" t="s">
        <v>7299</v>
      </c>
      <c r="U34426" s="2">
        <v>41302</v>
      </c>
      <c r="V34426" s="2">
        <v>41314</v>
      </c>
      <c r="W34426" s="2">
        <v>41309</v>
      </c>
    </row>
    <row r="34427" spans="1:23" x14ac:dyDescent="0.25">
      <c r="A34427">
        <v>562</v>
      </c>
      <c r="B34427">
        <v>20130128</v>
      </c>
      <c r="C34427">
        <v>20130209</v>
      </c>
      <c r="D34427">
        <v>20130204</v>
      </c>
      <c r="E34427">
        <v>605</v>
      </c>
      <c r="F34427">
        <v>286</v>
      </c>
      <c r="G34427">
        <v>14</v>
      </c>
      <c r="H34427">
        <v>100</v>
      </c>
      <c r="I34427">
        <v>1</v>
      </c>
      <c r="J34427" s="1" t="s">
        <v>7297</v>
      </c>
      <c r="K34427">
        <v>46</v>
      </c>
      <c r="L34427">
        <v>1</v>
      </c>
      <c r="M34427">
        <v>2</v>
      </c>
      <c r="N34427">
        <v>953.62800000000004</v>
      </c>
      <c r="O34427">
        <v>1907.2560000000001</v>
      </c>
      <c r="P34427">
        <v>1481.9378999999999</v>
      </c>
      <c r="Q34427">
        <v>2963.8757999999998</v>
      </c>
      <c r="R34427">
        <v>1525.8047999999999</v>
      </c>
      <c r="S34427" s="1" t="s">
        <v>7298</v>
      </c>
      <c r="T34427" s="1" t="s">
        <v>7299</v>
      </c>
      <c r="U34427" s="2">
        <v>41302</v>
      </c>
      <c r="V34427" s="2">
        <v>41314</v>
      </c>
      <c r="W34427" s="2">
        <v>41309</v>
      </c>
    </row>
    <row r="34428" spans="1:23" x14ac:dyDescent="0.25">
      <c r="A34428">
        <v>309</v>
      </c>
      <c r="B34428">
        <v>20130128</v>
      </c>
      <c r="C34428">
        <v>20130209</v>
      </c>
      <c r="D34428">
        <v>20130204</v>
      </c>
      <c r="E34428">
        <v>667</v>
      </c>
      <c r="F34428">
        <v>283</v>
      </c>
      <c r="G34428">
        <v>1</v>
      </c>
      <c r="H34428">
        <v>100</v>
      </c>
      <c r="I34428">
        <v>2</v>
      </c>
      <c r="J34428" s="1" t="s">
        <v>7300</v>
      </c>
      <c r="K34428">
        <v>1</v>
      </c>
      <c r="L34428">
        <v>1</v>
      </c>
      <c r="M34428">
        <v>3</v>
      </c>
      <c r="N34428">
        <v>818.7</v>
      </c>
      <c r="O34428">
        <v>2456.1</v>
      </c>
      <c r="P34428">
        <v>747.2002</v>
      </c>
      <c r="Q34428">
        <v>2241.6006000000002</v>
      </c>
      <c r="R34428">
        <v>2456.1</v>
      </c>
      <c r="S34428" s="1" t="s">
        <v>7301</v>
      </c>
      <c r="T34428" s="1" t="s">
        <v>7302</v>
      </c>
      <c r="U34428" s="2">
        <v>41302</v>
      </c>
      <c r="V34428" s="2">
        <v>41314</v>
      </c>
      <c r="W34428" s="2">
        <v>41309</v>
      </c>
    </row>
    <row r="34429" spans="1:23" x14ac:dyDescent="0.25">
      <c r="A34429">
        <v>532</v>
      </c>
      <c r="B34429">
        <v>20130128</v>
      </c>
      <c r="C34429">
        <v>20130209</v>
      </c>
      <c r="D34429">
        <v>20130204</v>
      </c>
      <c r="E34429">
        <v>667</v>
      </c>
      <c r="F34429">
        <v>283</v>
      </c>
      <c r="G34429">
        <v>1</v>
      </c>
      <c r="H34429">
        <v>100</v>
      </c>
      <c r="I34429">
        <v>2</v>
      </c>
      <c r="J34429" s="1" t="s">
        <v>7300</v>
      </c>
      <c r="K34429">
        <v>2</v>
      </c>
      <c r="L34429">
        <v>1</v>
      </c>
      <c r="M34429">
        <v>2</v>
      </c>
      <c r="N34429">
        <v>149.874</v>
      </c>
      <c r="O34429">
        <v>299.74799999999999</v>
      </c>
      <c r="P34429">
        <v>136.785</v>
      </c>
      <c r="Q34429">
        <v>273.57</v>
      </c>
      <c r="R34429">
        <v>299.74799999999999</v>
      </c>
      <c r="S34429" s="1" t="s">
        <v>7301</v>
      </c>
      <c r="T34429" s="1" t="s">
        <v>7302</v>
      </c>
      <c r="U34429" s="2">
        <v>41302</v>
      </c>
      <c r="V34429" s="2">
        <v>41314</v>
      </c>
      <c r="W34429" s="2">
        <v>41309</v>
      </c>
    </row>
    <row r="34430" spans="1:23" x14ac:dyDescent="0.25">
      <c r="A34430">
        <v>531</v>
      </c>
      <c r="B34430">
        <v>20130128</v>
      </c>
      <c r="C34430">
        <v>20130209</v>
      </c>
      <c r="D34430">
        <v>20130204</v>
      </c>
      <c r="E34430">
        <v>667</v>
      </c>
      <c r="F34430">
        <v>283</v>
      </c>
      <c r="G34430">
        <v>1</v>
      </c>
      <c r="H34430">
        <v>100</v>
      </c>
      <c r="I34430">
        <v>2</v>
      </c>
      <c r="J34430" s="1" t="s">
        <v>7300</v>
      </c>
      <c r="K34430">
        <v>3</v>
      </c>
      <c r="L34430">
        <v>1</v>
      </c>
      <c r="M34430">
        <v>3</v>
      </c>
      <c r="N34430">
        <v>149.874</v>
      </c>
      <c r="O34430">
        <v>449.62200000000001</v>
      </c>
      <c r="P34430">
        <v>136.785</v>
      </c>
      <c r="Q34430">
        <v>410.35500000000002</v>
      </c>
      <c r="R34430">
        <v>449.62200000000001</v>
      </c>
      <c r="S34430" s="1" t="s">
        <v>7301</v>
      </c>
      <c r="T34430" s="1" t="s">
        <v>7302</v>
      </c>
      <c r="U34430" s="2">
        <v>41302</v>
      </c>
      <c r="V34430" s="2">
        <v>41314</v>
      </c>
      <c r="W34430" s="2">
        <v>41309</v>
      </c>
    </row>
    <row r="34431" spans="1:23" x14ac:dyDescent="0.25">
      <c r="A34431">
        <v>516</v>
      </c>
      <c r="B34431">
        <v>20130128</v>
      </c>
      <c r="C34431">
        <v>20130209</v>
      </c>
      <c r="D34431">
        <v>20130204</v>
      </c>
      <c r="E34431">
        <v>667</v>
      </c>
      <c r="F34431">
        <v>283</v>
      </c>
      <c r="G34431">
        <v>1</v>
      </c>
      <c r="H34431">
        <v>100</v>
      </c>
      <c r="I34431">
        <v>2</v>
      </c>
      <c r="J34431" s="1" t="s">
        <v>7300</v>
      </c>
      <c r="K34431">
        <v>4</v>
      </c>
      <c r="L34431">
        <v>1</v>
      </c>
      <c r="M34431">
        <v>2</v>
      </c>
      <c r="N34431">
        <v>23.484000000000002</v>
      </c>
      <c r="O34431">
        <v>46.968000000000004</v>
      </c>
      <c r="P34431">
        <v>17.3782</v>
      </c>
      <c r="Q34431">
        <v>34.756399999999999</v>
      </c>
      <c r="R34431">
        <v>46.968000000000004</v>
      </c>
      <c r="S34431" s="1" t="s">
        <v>7301</v>
      </c>
      <c r="T34431" s="1" t="s">
        <v>7302</v>
      </c>
      <c r="U34431" s="2">
        <v>41302</v>
      </c>
      <c r="V34431" s="2">
        <v>41314</v>
      </c>
      <c r="W34431" s="2">
        <v>41309</v>
      </c>
    </row>
    <row r="34432" spans="1:23" x14ac:dyDescent="0.25">
      <c r="A34432">
        <v>474</v>
      </c>
      <c r="B34432">
        <v>20130128</v>
      </c>
      <c r="C34432">
        <v>20130209</v>
      </c>
      <c r="D34432">
        <v>20130204</v>
      </c>
      <c r="E34432">
        <v>667</v>
      </c>
      <c r="F34432">
        <v>283</v>
      </c>
      <c r="G34432">
        <v>4</v>
      </c>
      <c r="H34432">
        <v>100</v>
      </c>
      <c r="I34432">
        <v>2</v>
      </c>
      <c r="J34432" s="1" t="s">
        <v>7300</v>
      </c>
      <c r="K34432">
        <v>5</v>
      </c>
      <c r="L34432">
        <v>1</v>
      </c>
      <c r="M34432">
        <v>27</v>
      </c>
      <c r="N34432">
        <v>34.994999999999997</v>
      </c>
      <c r="O34432">
        <v>944.86500000000001</v>
      </c>
      <c r="P34432">
        <v>26.176300000000001</v>
      </c>
      <c r="Q34432">
        <v>706.76009999999997</v>
      </c>
      <c r="R34432">
        <v>850.37850000000003</v>
      </c>
      <c r="S34432" s="1" t="s">
        <v>7301</v>
      </c>
      <c r="T34432" s="1" t="s">
        <v>7302</v>
      </c>
      <c r="U34432" s="2">
        <v>41302</v>
      </c>
      <c r="V34432" s="2">
        <v>41314</v>
      </c>
      <c r="W34432" s="2">
        <v>41309</v>
      </c>
    </row>
    <row r="34433" spans="1:23" x14ac:dyDescent="0.25">
      <c r="A34433">
        <v>359</v>
      </c>
      <c r="B34433">
        <v>20130128</v>
      </c>
      <c r="C34433">
        <v>20130209</v>
      </c>
      <c r="D34433">
        <v>20130204</v>
      </c>
      <c r="E34433">
        <v>667</v>
      </c>
      <c r="F34433">
        <v>283</v>
      </c>
      <c r="G34433">
        <v>1</v>
      </c>
      <c r="H34433">
        <v>100</v>
      </c>
      <c r="I34433">
        <v>2</v>
      </c>
      <c r="J34433" s="1" t="s">
        <v>7300</v>
      </c>
      <c r="K34433">
        <v>6</v>
      </c>
      <c r="L34433">
        <v>1</v>
      </c>
      <c r="M34433">
        <v>5</v>
      </c>
      <c r="N34433">
        <v>1376.9939999999999</v>
      </c>
      <c r="O34433">
        <v>6884.97</v>
      </c>
      <c r="P34433">
        <v>1251.9812999999999</v>
      </c>
      <c r="Q34433">
        <v>6259.9065000000001</v>
      </c>
      <c r="R34433">
        <v>6884.97</v>
      </c>
      <c r="S34433" s="1" t="s">
        <v>7301</v>
      </c>
      <c r="T34433" s="1" t="s">
        <v>7302</v>
      </c>
      <c r="U34433" s="2">
        <v>41302</v>
      </c>
      <c r="V34433" s="2">
        <v>41314</v>
      </c>
      <c r="W34433" s="2">
        <v>41309</v>
      </c>
    </row>
    <row r="34434" spans="1:23" x14ac:dyDescent="0.25">
      <c r="A34434">
        <v>398</v>
      </c>
      <c r="B34434">
        <v>20130128</v>
      </c>
      <c r="C34434">
        <v>20130209</v>
      </c>
      <c r="D34434">
        <v>20130204</v>
      </c>
      <c r="E34434">
        <v>667</v>
      </c>
      <c r="F34434">
        <v>283</v>
      </c>
      <c r="G34434">
        <v>1</v>
      </c>
      <c r="H34434">
        <v>100</v>
      </c>
      <c r="I34434">
        <v>2</v>
      </c>
      <c r="J34434" s="1" t="s">
        <v>7300</v>
      </c>
      <c r="K34434">
        <v>7</v>
      </c>
      <c r="L34434">
        <v>1</v>
      </c>
      <c r="M34434">
        <v>2</v>
      </c>
      <c r="N34434">
        <v>26.724</v>
      </c>
      <c r="O34434">
        <v>53.448</v>
      </c>
      <c r="P34434">
        <v>19.7758</v>
      </c>
      <c r="Q34434">
        <v>39.551600000000001</v>
      </c>
      <c r="R34434">
        <v>53.448</v>
      </c>
      <c r="S34434" s="1" t="s">
        <v>7301</v>
      </c>
      <c r="T34434" s="1" t="s">
        <v>7302</v>
      </c>
      <c r="U34434" s="2">
        <v>41302</v>
      </c>
      <c r="V34434" s="2">
        <v>41314</v>
      </c>
      <c r="W34434" s="2">
        <v>41309</v>
      </c>
    </row>
    <row r="34435" spans="1:23" x14ac:dyDescent="0.25">
      <c r="A34435">
        <v>511</v>
      </c>
      <c r="B34435">
        <v>20130128</v>
      </c>
      <c r="C34435">
        <v>20130209</v>
      </c>
      <c r="D34435">
        <v>20130204</v>
      </c>
      <c r="E34435">
        <v>667</v>
      </c>
      <c r="F34435">
        <v>283</v>
      </c>
      <c r="G34435">
        <v>1</v>
      </c>
      <c r="H34435">
        <v>100</v>
      </c>
      <c r="I34435">
        <v>2</v>
      </c>
      <c r="J34435" s="1" t="s">
        <v>7300</v>
      </c>
      <c r="K34435">
        <v>8</v>
      </c>
      <c r="L34435">
        <v>1</v>
      </c>
      <c r="M34435">
        <v>4</v>
      </c>
      <c r="N34435">
        <v>218.45400000000001</v>
      </c>
      <c r="O34435">
        <v>873.81600000000003</v>
      </c>
      <c r="P34435">
        <v>199.37569999999999</v>
      </c>
      <c r="Q34435">
        <v>797.50279999999998</v>
      </c>
      <c r="R34435">
        <v>873.81600000000003</v>
      </c>
      <c r="S34435" s="1" t="s">
        <v>7301</v>
      </c>
      <c r="T34435" s="1" t="s">
        <v>7302</v>
      </c>
      <c r="U34435" s="2">
        <v>41302</v>
      </c>
      <c r="V34435" s="2">
        <v>41314</v>
      </c>
      <c r="W34435" s="2">
        <v>41309</v>
      </c>
    </row>
    <row r="34436" spans="1:23" x14ac:dyDescent="0.25">
      <c r="A34436">
        <v>527</v>
      </c>
      <c r="B34436">
        <v>20130128</v>
      </c>
      <c r="C34436">
        <v>20130209</v>
      </c>
      <c r="D34436">
        <v>20130204</v>
      </c>
      <c r="E34436">
        <v>667</v>
      </c>
      <c r="F34436">
        <v>283</v>
      </c>
      <c r="G34436">
        <v>1</v>
      </c>
      <c r="H34436">
        <v>100</v>
      </c>
      <c r="I34436">
        <v>2</v>
      </c>
      <c r="J34436" s="1" t="s">
        <v>7300</v>
      </c>
      <c r="K34436">
        <v>9</v>
      </c>
      <c r="L34436">
        <v>1</v>
      </c>
      <c r="M34436">
        <v>1</v>
      </c>
      <c r="N34436">
        <v>158.43</v>
      </c>
      <c r="O34436">
        <v>158.43</v>
      </c>
      <c r="P34436">
        <v>144.59379999999999</v>
      </c>
      <c r="Q34436">
        <v>144.59379999999999</v>
      </c>
      <c r="R34436">
        <v>158.43</v>
      </c>
      <c r="S34436" s="1" t="s">
        <v>7301</v>
      </c>
      <c r="T34436" s="1" t="s">
        <v>7302</v>
      </c>
      <c r="U34436" s="2">
        <v>41302</v>
      </c>
      <c r="V34436" s="2">
        <v>41314</v>
      </c>
      <c r="W34436" s="2">
        <v>41309</v>
      </c>
    </row>
    <row r="34437" spans="1:23" x14ac:dyDescent="0.25">
      <c r="A34437">
        <v>298</v>
      </c>
      <c r="B34437">
        <v>20130128</v>
      </c>
      <c r="C34437">
        <v>20130209</v>
      </c>
      <c r="D34437">
        <v>20130204</v>
      </c>
      <c r="E34437">
        <v>667</v>
      </c>
      <c r="F34437">
        <v>283</v>
      </c>
      <c r="G34437">
        <v>1</v>
      </c>
      <c r="H34437">
        <v>100</v>
      </c>
      <c r="I34437">
        <v>2</v>
      </c>
      <c r="J34437" s="1" t="s">
        <v>7300</v>
      </c>
      <c r="K34437">
        <v>10</v>
      </c>
      <c r="L34437">
        <v>1</v>
      </c>
      <c r="M34437">
        <v>1</v>
      </c>
      <c r="N34437">
        <v>809.76</v>
      </c>
      <c r="O34437">
        <v>809.76</v>
      </c>
      <c r="P34437">
        <v>739.04100000000005</v>
      </c>
      <c r="Q34437">
        <v>739.04100000000005</v>
      </c>
      <c r="R34437">
        <v>809.76</v>
      </c>
      <c r="S34437" s="1" t="s">
        <v>7301</v>
      </c>
      <c r="T34437" s="1" t="s">
        <v>7302</v>
      </c>
      <c r="U34437" s="2">
        <v>41302</v>
      </c>
      <c r="V34437" s="2">
        <v>41314</v>
      </c>
      <c r="W34437" s="2">
        <v>41309</v>
      </c>
    </row>
    <row r="34438" spans="1:23" x14ac:dyDescent="0.25">
      <c r="A34438">
        <v>533</v>
      </c>
      <c r="B34438">
        <v>20130128</v>
      </c>
      <c r="C34438">
        <v>20130209</v>
      </c>
      <c r="D34438">
        <v>20130204</v>
      </c>
      <c r="E34438">
        <v>667</v>
      </c>
      <c r="F34438">
        <v>283</v>
      </c>
      <c r="G34438">
        <v>1</v>
      </c>
      <c r="H34438">
        <v>100</v>
      </c>
      <c r="I34438">
        <v>2</v>
      </c>
      <c r="J34438" s="1" t="s">
        <v>7300</v>
      </c>
      <c r="K34438">
        <v>11</v>
      </c>
      <c r="L34438">
        <v>1</v>
      </c>
      <c r="M34438">
        <v>4</v>
      </c>
      <c r="N34438">
        <v>149.874</v>
      </c>
      <c r="O34438">
        <v>599.49599999999998</v>
      </c>
      <c r="P34438">
        <v>136.785</v>
      </c>
      <c r="Q34438">
        <v>547.14</v>
      </c>
      <c r="R34438">
        <v>599.49599999999998</v>
      </c>
      <c r="S34438" s="1" t="s">
        <v>7301</v>
      </c>
      <c r="T34438" s="1" t="s">
        <v>7302</v>
      </c>
      <c r="U34438" s="2">
        <v>41302</v>
      </c>
      <c r="V34438" s="2">
        <v>41314</v>
      </c>
      <c r="W34438" s="2">
        <v>41309</v>
      </c>
    </row>
    <row r="34439" spans="1:23" x14ac:dyDescent="0.25">
      <c r="A34439">
        <v>512</v>
      </c>
      <c r="B34439">
        <v>20130128</v>
      </c>
      <c r="C34439">
        <v>20130209</v>
      </c>
      <c r="D34439">
        <v>20130204</v>
      </c>
      <c r="E34439">
        <v>667</v>
      </c>
      <c r="F34439">
        <v>283</v>
      </c>
      <c r="G34439">
        <v>1</v>
      </c>
      <c r="H34439">
        <v>100</v>
      </c>
      <c r="I34439">
        <v>2</v>
      </c>
      <c r="J34439" s="1" t="s">
        <v>7300</v>
      </c>
      <c r="K34439">
        <v>12</v>
      </c>
      <c r="L34439">
        <v>1</v>
      </c>
      <c r="M34439">
        <v>2</v>
      </c>
      <c r="N34439">
        <v>218.45400000000001</v>
      </c>
      <c r="O34439">
        <v>436.90800000000002</v>
      </c>
      <c r="P34439">
        <v>199.37569999999999</v>
      </c>
      <c r="Q34439">
        <v>398.75139999999999</v>
      </c>
      <c r="R34439">
        <v>436.90800000000002</v>
      </c>
      <c r="S34439" s="1" t="s">
        <v>7301</v>
      </c>
      <c r="T34439" s="1" t="s">
        <v>7302</v>
      </c>
      <c r="U34439" s="2">
        <v>41302</v>
      </c>
      <c r="V34439" s="2">
        <v>41314</v>
      </c>
      <c r="W34439" s="2">
        <v>41309</v>
      </c>
    </row>
    <row r="34440" spans="1:23" x14ac:dyDescent="0.25">
      <c r="A34440">
        <v>543</v>
      </c>
      <c r="B34440">
        <v>20130128</v>
      </c>
      <c r="C34440">
        <v>20130209</v>
      </c>
      <c r="D34440">
        <v>20130204</v>
      </c>
      <c r="E34440">
        <v>667</v>
      </c>
      <c r="F34440">
        <v>283</v>
      </c>
      <c r="G34440">
        <v>1</v>
      </c>
      <c r="H34440">
        <v>100</v>
      </c>
      <c r="I34440">
        <v>2</v>
      </c>
      <c r="J34440" s="1" t="s">
        <v>7300</v>
      </c>
      <c r="K34440">
        <v>13</v>
      </c>
      <c r="L34440">
        <v>1</v>
      </c>
      <c r="M34440">
        <v>2</v>
      </c>
      <c r="N34440">
        <v>37.253999999999998</v>
      </c>
      <c r="O34440">
        <v>74.507999999999996</v>
      </c>
      <c r="P34440">
        <v>27.568000000000001</v>
      </c>
      <c r="Q34440">
        <v>55.136000000000003</v>
      </c>
      <c r="R34440">
        <v>74.507999999999996</v>
      </c>
      <c r="S34440" s="1" t="s">
        <v>7301</v>
      </c>
      <c r="T34440" s="1" t="s">
        <v>7302</v>
      </c>
      <c r="U34440" s="2">
        <v>41302</v>
      </c>
      <c r="V34440" s="2">
        <v>41314</v>
      </c>
      <c r="W34440" s="2">
        <v>41309</v>
      </c>
    </row>
    <row r="34441" spans="1:23" x14ac:dyDescent="0.25">
      <c r="A34441">
        <v>517</v>
      </c>
      <c r="B34441">
        <v>20130128</v>
      </c>
      <c r="C34441">
        <v>20130209</v>
      </c>
      <c r="D34441">
        <v>20130204</v>
      </c>
      <c r="E34441">
        <v>667</v>
      </c>
      <c r="F34441">
        <v>283</v>
      </c>
      <c r="G34441">
        <v>1</v>
      </c>
      <c r="H34441">
        <v>100</v>
      </c>
      <c r="I34441">
        <v>2</v>
      </c>
      <c r="J34441" s="1" t="s">
        <v>7300</v>
      </c>
      <c r="K34441">
        <v>14</v>
      </c>
      <c r="L34441">
        <v>1</v>
      </c>
      <c r="M34441">
        <v>3</v>
      </c>
      <c r="N34441">
        <v>31.584</v>
      </c>
      <c r="O34441">
        <v>94.751999999999995</v>
      </c>
      <c r="P34441">
        <v>23.372199999999999</v>
      </c>
      <c r="Q34441">
        <v>70.116600000000005</v>
      </c>
      <c r="R34441">
        <v>94.751999999999995</v>
      </c>
      <c r="S34441" s="1" t="s">
        <v>7301</v>
      </c>
      <c r="T34441" s="1" t="s">
        <v>7302</v>
      </c>
      <c r="U34441" s="2">
        <v>41302</v>
      </c>
      <c r="V34441" s="2">
        <v>41314</v>
      </c>
      <c r="W34441" s="2">
        <v>41309</v>
      </c>
    </row>
    <row r="34442" spans="1:23" x14ac:dyDescent="0.25">
      <c r="A34442">
        <v>551</v>
      </c>
      <c r="B34442">
        <v>20130128</v>
      </c>
      <c r="C34442">
        <v>20130209</v>
      </c>
      <c r="D34442">
        <v>20130204</v>
      </c>
      <c r="E34442">
        <v>667</v>
      </c>
      <c r="F34442">
        <v>283</v>
      </c>
      <c r="G34442">
        <v>1</v>
      </c>
      <c r="H34442">
        <v>100</v>
      </c>
      <c r="I34442">
        <v>2</v>
      </c>
      <c r="J34442" s="1" t="s">
        <v>7300</v>
      </c>
      <c r="K34442">
        <v>15</v>
      </c>
      <c r="L34442">
        <v>1</v>
      </c>
      <c r="M34442">
        <v>1</v>
      </c>
      <c r="N34442">
        <v>158.43</v>
      </c>
      <c r="O34442">
        <v>158.43</v>
      </c>
      <c r="P34442">
        <v>144.59379999999999</v>
      </c>
      <c r="Q34442">
        <v>144.59379999999999</v>
      </c>
      <c r="R34442">
        <v>158.43</v>
      </c>
      <c r="S34442" s="1" t="s">
        <v>7301</v>
      </c>
      <c r="T34442" s="1" t="s">
        <v>7302</v>
      </c>
      <c r="U34442" s="2">
        <v>41302</v>
      </c>
      <c r="V34442" s="2">
        <v>41314</v>
      </c>
      <c r="W34442" s="2">
        <v>41309</v>
      </c>
    </row>
    <row r="34443" spans="1:23" x14ac:dyDescent="0.25">
      <c r="A34443">
        <v>544</v>
      </c>
      <c r="B34443">
        <v>20130128</v>
      </c>
      <c r="C34443">
        <v>20130209</v>
      </c>
      <c r="D34443">
        <v>20130204</v>
      </c>
      <c r="E34443">
        <v>667</v>
      </c>
      <c r="F34443">
        <v>283</v>
      </c>
      <c r="G34443">
        <v>1</v>
      </c>
      <c r="H34443">
        <v>100</v>
      </c>
      <c r="I34443">
        <v>2</v>
      </c>
      <c r="J34443" s="1" t="s">
        <v>7300</v>
      </c>
      <c r="K34443">
        <v>16</v>
      </c>
      <c r="L34443">
        <v>1</v>
      </c>
      <c r="M34443">
        <v>1</v>
      </c>
      <c r="N34443">
        <v>48.594000000000001</v>
      </c>
      <c r="O34443">
        <v>48.594000000000001</v>
      </c>
      <c r="P34443">
        <v>35.959600000000002</v>
      </c>
      <c r="Q34443">
        <v>35.959600000000002</v>
      </c>
      <c r="R34443">
        <v>48.594000000000001</v>
      </c>
      <c r="S34443" s="1" t="s">
        <v>7301</v>
      </c>
      <c r="T34443" s="1" t="s">
        <v>7302</v>
      </c>
      <c r="U34443" s="2">
        <v>41302</v>
      </c>
      <c r="V34443" s="2">
        <v>41314</v>
      </c>
      <c r="W34443" s="2">
        <v>41309</v>
      </c>
    </row>
    <row r="34444" spans="1:23" x14ac:dyDescent="0.25">
      <c r="A34444">
        <v>513</v>
      </c>
      <c r="B34444">
        <v>20130128</v>
      </c>
      <c r="C34444">
        <v>20130209</v>
      </c>
      <c r="D34444">
        <v>20130204</v>
      </c>
      <c r="E34444">
        <v>667</v>
      </c>
      <c r="F34444">
        <v>283</v>
      </c>
      <c r="G34444">
        <v>1</v>
      </c>
      <c r="H34444">
        <v>100</v>
      </c>
      <c r="I34444">
        <v>2</v>
      </c>
      <c r="J34444" s="1" t="s">
        <v>7300</v>
      </c>
      <c r="K34444">
        <v>17</v>
      </c>
      <c r="L34444">
        <v>1</v>
      </c>
      <c r="M34444">
        <v>1</v>
      </c>
      <c r="N34444">
        <v>218.45400000000001</v>
      </c>
      <c r="O34444">
        <v>218.45400000000001</v>
      </c>
      <c r="P34444">
        <v>199.37569999999999</v>
      </c>
      <c r="Q34444">
        <v>199.37569999999999</v>
      </c>
      <c r="R34444">
        <v>218.45400000000001</v>
      </c>
      <c r="S34444" s="1" t="s">
        <v>7301</v>
      </c>
      <c r="T34444" s="1" t="s">
        <v>7302</v>
      </c>
      <c r="U34444" s="2">
        <v>41302</v>
      </c>
      <c r="V34444" s="2">
        <v>41314</v>
      </c>
      <c r="W34444" s="2">
        <v>41309</v>
      </c>
    </row>
    <row r="34445" spans="1:23" x14ac:dyDescent="0.25">
      <c r="A34445">
        <v>525</v>
      </c>
      <c r="B34445">
        <v>20130128</v>
      </c>
      <c r="C34445">
        <v>20130209</v>
      </c>
      <c r="D34445">
        <v>20130204</v>
      </c>
      <c r="E34445">
        <v>667</v>
      </c>
      <c r="F34445">
        <v>283</v>
      </c>
      <c r="G34445">
        <v>1</v>
      </c>
      <c r="H34445">
        <v>100</v>
      </c>
      <c r="I34445">
        <v>2</v>
      </c>
      <c r="J34445" s="1" t="s">
        <v>7300</v>
      </c>
      <c r="K34445">
        <v>18</v>
      </c>
      <c r="L34445">
        <v>1</v>
      </c>
      <c r="M34445">
        <v>4</v>
      </c>
      <c r="N34445">
        <v>158.43</v>
      </c>
      <c r="O34445">
        <v>633.72</v>
      </c>
      <c r="P34445">
        <v>144.59379999999999</v>
      </c>
      <c r="Q34445">
        <v>578.37519999999995</v>
      </c>
      <c r="R34445">
        <v>633.72</v>
      </c>
      <c r="S34445" s="1" t="s">
        <v>7301</v>
      </c>
      <c r="T34445" s="1" t="s">
        <v>7302</v>
      </c>
      <c r="U34445" s="2">
        <v>41302</v>
      </c>
      <c r="V34445" s="2">
        <v>41314</v>
      </c>
      <c r="W34445" s="2">
        <v>41309</v>
      </c>
    </row>
    <row r="34446" spans="1:23" x14ac:dyDescent="0.25">
      <c r="A34446">
        <v>287</v>
      </c>
      <c r="B34446">
        <v>20130128</v>
      </c>
      <c r="C34446">
        <v>20130209</v>
      </c>
      <c r="D34446">
        <v>20130204</v>
      </c>
      <c r="E34446">
        <v>552</v>
      </c>
      <c r="F34446">
        <v>284</v>
      </c>
      <c r="G34446">
        <v>1</v>
      </c>
      <c r="H34446">
        <v>19</v>
      </c>
      <c r="I34446">
        <v>6</v>
      </c>
      <c r="J34446" s="1" t="s">
        <v>7303</v>
      </c>
      <c r="K34446">
        <v>1</v>
      </c>
      <c r="L34446">
        <v>1</v>
      </c>
      <c r="M34446">
        <v>2</v>
      </c>
      <c r="N34446">
        <v>202.33199999999999</v>
      </c>
      <c r="O34446">
        <v>404.66399999999999</v>
      </c>
      <c r="P34446">
        <v>204.6251</v>
      </c>
      <c r="Q34446">
        <v>409.25020000000001</v>
      </c>
      <c r="R34446">
        <v>404.66399999999999</v>
      </c>
      <c r="S34446" s="1" t="s">
        <v>7304</v>
      </c>
      <c r="T34446" s="1" t="s">
        <v>7305</v>
      </c>
      <c r="U34446" s="2">
        <v>41302</v>
      </c>
      <c r="V34446" s="2">
        <v>41314</v>
      </c>
      <c r="W34446" s="2">
        <v>41309</v>
      </c>
    </row>
    <row r="34447" spans="1:23" x14ac:dyDescent="0.25">
      <c r="A34447">
        <v>434</v>
      </c>
      <c r="B34447">
        <v>20130128</v>
      </c>
      <c r="C34447">
        <v>20130209</v>
      </c>
      <c r="D34447">
        <v>20130204</v>
      </c>
      <c r="E34447">
        <v>552</v>
      </c>
      <c r="F34447">
        <v>284</v>
      </c>
      <c r="G34447">
        <v>1</v>
      </c>
      <c r="H34447">
        <v>19</v>
      </c>
      <c r="I34447">
        <v>6</v>
      </c>
      <c r="J34447" s="1" t="s">
        <v>7303</v>
      </c>
      <c r="K34447">
        <v>2</v>
      </c>
      <c r="L34447">
        <v>1</v>
      </c>
      <c r="M34447">
        <v>1</v>
      </c>
      <c r="N34447">
        <v>356.89800000000002</v>
      </c>
      <c r="O34447">
        <v>356.89800000000002</v>
      </c>
      <c r="P34447">
        <v>360.94279999999998</v>
      </c>
      <c r="Q34447">
        <v>360.94279999999998</v>
      </c>
      <c r="R34447">
        <v>356.89800000000002</v>
      </c>
      <c r="S34447" s="1" t="s">
        <v>7304</v>
      </c>
      <c r="T34447" s="1" t="s">
        <v>7305</v>
      </c>
      <c r="U34447" s="2">
        <v>41302</v>
      </c>
      <c r="V34447" s="2">
        <v>41314</v>
      </c>
      <c r="W34447" s="2">
        <v>41309</v>
      </c>
    </row>
    <row r="34448" spans="1:23" x14ac:dyDescent="0.25">
      <c r="A34448">
        <v>384</v>
      </c>
      <c r="B34448">
        <v>20130128</v>
      </c>
      <c r="C34448">
        <v>20130209</v>
      </c>
      <c r="D34448">
        <v>20130204</v>
      </c>
      <c r="E34448">
        <v>552</v>
      </c>
      <c r="F34448">
        <v>284</v>
      </c>
      <c r="G34448">
        <v>1</v>
      </c>
      <c r="H34448">
        <v>19</v>
      </c>
      <c r="I34448">
        <v>6</v>
      </c>
      <c r="J34448" s="1" t="s">
        <v>7303</v>
      </c>
      <c r="K34448">
        <v>3</v>
      </c>
      <c r="L34448">
        <v>1</v>
      </c>
      <c r="M34448">
        <v>1</v>
      </c>
      <c r="N34448">
        <v>672.29399999999998</v>
      </c>
      <c r="O34448">
        <v>672.29399999999998</v>
      </c>
      <c r="P34448">
        <v>713.07979999999998</v>
      </c>
      <c r="Q34448">
        <v>713.07979999999998</v>
      </c>
      <c r="R34448">
        <v>672.29399999999998</v>
      </c>
      <c r="S34448" s="1" t="s">
        <v>7304</v>
      </c>
      <c r="T34448" s="1" t="s">
        <v>7305</v>
      </c>
      <c r="U34448" s="2">
        <v>41302</v>
      </c>
      <c r="V34448" s="2">
        <v>41314</v>
      </c>
      <c r="W34448" s="2">
        <v>41309</v>
      </c>
    </row>
    <row r="34449" spans="1:23" x14ac:dyDescent="0.25">
      <c r="A34449">
        <v>606</v>
      </c>
      <c r="B34449">
        <v>20130128</v>
      </c>
      <c r="C34449">
        <v>20130209</v>
      </c>
      <c r="D34449">
        <v>20130204</v>
      </c>
      <c r="E34449">
        <v>552</v>
      </c>
      <c r="F34449">
        <v>284</v>
      </c>
      <c r="G34449">
        <v>1</v>
      </c>
      <c r="H34449">
        <v>19</v>
      </c>
      <c r="I34449">
        <v>6</v>
      </c>
      <c r="J34449" s="1" t="s">
        <v>7303</v>
      </c>
      <c r="K34449">
        <v>4</v>
      </c>
      <c r="L34449">
        <v>1</v>
      </c>
      <c r="M34449">
        <v>1</v>
      </c>
      <c r="N34449">
        <v>323.99400000000003</v>
      </c>
      <c r="O34449">
        <v>323.99400000000003</v>
      </c>
      <c r="P34449">
        <v>343.64960000000002</v>
      </c>
      <c r="Q34449">
        <v>343.64960000000002</v>
      </c>
      <c r="R34449">
        <v>323.99400000000003</v>
      </c>
      <c r="S34449" s="1" t="s">
        <v>7304</v>
      </c>
      <c r="T34449" s="1" t="s">
        <v>7305</v>
      </c>
      <c r="U34449" s="2">
        <v>41302</v>
      </c>
      <c r="V34449" s="2">
        <v>41314</v>
      </c>
      <c r="W34449" s="2">
        <v>41309</v>
      </c>
    </row>
    <row r="34450" spans="1:23" x14ac:dyDescent="0.25">
      <c r="A34450">
        <v>382</v>
      </c>
      <c r="B34450">
        <v>20130128</v>
      </c>
      <c r="C34450">
        <v>20130209</v>
      </c>
      <c r="D34450">
        <v>20130204</v>
      </c>
      <c r="E34450">
        <v>552</v>
      </c>
      <c r="F34450">
        <v>284</v>
      </c>
      <c r="G34450">
        <v>1</v>
      </c>
      <c r="H34450">
        <v>19</v>
      </c>
      <c r="I34450">
        <v>6</v>
      </c>
      <c r="J34450" s="1" t="s">
        <v>7303</v>
      </c>
      <c r="K34450">
        <v>5</v>
      </c>
      <c r="L34450">
        <v>1</v>
      </c>
      <c r="M34450">
        <v>3</v>
      </c>
      <c r="N34450">
        <v>672.29399999999998</v>
      </c>
      <c r="O34450">
        <v>2016.8820000000001</v>
      </c>
      <c r="P34450">
        <v>713.07979999999998</v>
      </c>
      <c r="Q34450">
        <v>2139.2393999999999</v>
      </c>
      <c r="R34450">
        <v>2016.8820000000001</v>
      </c>
      <c r="S34450" s="1" t="s">
        <v>7304</v>
      </c>
      <c r="T34450" s="1" t="s">
        <v>7305</v>
      </c>
      <c r="U34450" s="2">
        <v>41302</v>
      </c>
      <c r="V34450" s="2">
        <v>41314</v>
      </c>
      <c r="W34450" s="2">
        <v>41309</v>
      </c>
    </row>
    <row r="34451" spans="1:23" x14ac:dyDescent="0.25">
      <c r="A34451">
        <v>390</v>
      </c>
      <c r="B34451">
        <v>20130128</v>
      </c>
      <c r="C34451">
        <v>20130209</v>
      </c>
      <c r="D34451">
        <v>20130204</v>
      </c>
      <c r="E34451">
        <v>552</v>
      </c>
      <c r="F34451">
        <v>284</v>
      </c>
      <c r="G34451">
        <v>1</v>
      </c>
      <c r="H34451">
        <v>19</v>
      </c>
      <c r="I34451">
        <v>6</v>
      </c>
      <c r="J34451" s="1" t="s">
        <v>7303</v>
      </c>
      <c r="K34451">
        <v>6</v>
      </c>
      <c r="L34451">
        <v>1</v>
      </c>
      <c r="M34451">
        <v>2</v>
      </c>
      <c r="N34451">
        <v>672.29399999999998</v>
      </c>
      <c r="O34451">
        <v>1344.588</v>
      </c>
      <c r="P34451">
        <v>713.07979999999998</v>
      </c>
      <c r="Q34451">
        <v>1426.1596</v>
      </c>
      <c r="R34451">
        <v>1344.588</v>
      </c>
      <c r="S34451" s="1" t="s">
        <v>7304</v>
      </c>
      <c r="T34451" s="1" t="s">
        <v>7305</v>
      </c>
      <c r="U34451" s="2">
        <v>41302</v>
      </c>
      <c r="V34451" s="2">
        <v>41314</v>
      </c>
      <c r="W34451" s="2">
        <v>41309</v>
      </c>
    </row>
    <row r="34452" spans="1:23" x14ac:dyDescent="0.25">
      <c r="A34452">
        <v>471</v>
      </c>
      <c r="B34452">
        <v>20130128</v>
      </c>
      <c r="C34452">
        <v>20130209</v>
      </c>
      <c r="D34452">
        <v>20130204</v>
      </c>
      <c r="E34452">
        <v>552</v>
      </c>
      <c r="F34452">
        <v>284</v>
      </c>
      <c r="G34452">
        <v>1</v>
      </c>
      <c r="H34452">
        <v>19</v>
      </c>
      <c r="I34452">
        <v>6</v>
      </c>
      <c r="J34452" s="1" t="s">
        <v>7303</v>
      </c>
      <c r="K34452">
        <v>7</v>
      </c>
      <c r="L34452">
        <v>1</v>
      </c>
      <c r="M34452">
        <v>8</v>
      </c>
      <c r="N34452">
        <v>38.1</v>
      </c>
      <c r="O34452">
        <v>304.8</v>
      </c>
      <c r="P34452">
        <v>23.748999999999999</v>
      </c>
      <c r="Q34452">
        <v>189.99199999999999</v>
      </c>
      <c r="R34452">
        <v>304.8</v>
      </c>
      <c r="S34452" s="1" t="s">
        <v>7304</v>
      </c>
      <c r="T34452" s="1" t="s">
        <v>7305</v>
      </c>
      <c r="U34452" s="2">
        <v>41302</v>
      </c>
      <c r="V34452" s="2">
        <v>41314</v>
      </c>
      <c r="W34452" s="2">
        <v>41309</v>
      </c>
    </row>
    <row r="34453" spans="1:23" x14ac:dyDescent="0.25">
      <c r="A34453">
        <v>483</v>
      </c>
      <c r="B34453">
        <v>20130128</v>
      </c>
      <c r="C34453">
        <v>20130209</v>
      </c>
      <c r="D34453">
        <v>20130204</v>
      </c>
      <c r="E34453">
        <v>552</v>
      </c>
      <c r="F34453">
        <v>284</v>
      </c>
      <c r="G34453">
        <v>1</v>
      </c>
      <c r="H34453">
        <v>19</v>
      </c>
      <c r="I34453">
        <v>6</v>
      </c>
      <c r="J34453" s="1" t="s">
        <v>7303</v>
      </c>
      <c r="K34453">
        <v>8</v>
      </c>
      <c r="L34453">
        <v>1</v>
      </c>
      <c r="M34453">
        <v>8</v>
      </c>
      <c r="N34453">
        <v>72</v>
      </c>
      <c r="O34453">
        <v>576</v>
      </c>
      <c r="P34453">
        <v>44.88</v>
      </c>
      <c r="Q34453">
        <v>359.04</v>
      </c>
      <c r="R34453">
        <v>576</v>
      </c>
      <c r="S34453" s="1" t="s">
        <v>7304</v>
      </c>
      <c r="T34453" s="1" t="s">
        <v>7305</v>
      </c>
      <c r="U34453" s="2">
        <v>41302</v>
      </c>
      <c r="V34453" s="2">
        <v>41314</v>
      </c>
      <c r="W34453" s="2">
        <v>41309</v>
      </c>
    </row>
    <row r="34454" spans="1:23" x14ac:dyDescent="0.25">
      <c r="A34454">
        <v>231</v>
      </c>
      <c r="B34454">
        <v>20130128</v>
      </c>
      <c r="C34454">
        <v>20130209</v>
      </c>
      <c r="D34454">
        <v>20130204</v>
      </c>
      <c r="E34454">
        <v>552</v>
      </c>
      <c r="F34454">
        <v>284</v>
      </c>
      <c r="G34454">
        <v>1</v>
      </c>
      <c r="H34454">
        <v>19</v>
      </c>
      <c r="I34454">
        <v>6</v>
      </c>
      <c r="J34454" s="1" t="s">
        <v>7303</v>
      </c>
      <c r="K34454">
        <v>9</v>
      </c>
      <c r="L34454">
        <v>1</v>
      </c>
      <c r="M34454">
        <v>6</v>
      </c>
      <c r="N34454">
        <v>29.994</v>
      </c>
      <c r="O34454">
        <v>179.964</v>
      </c>
      <c r="P34454">
        <v>38.4923</v>
      </c>
      <c r="Q34454">
        <v>230.9538</v>
      </c>
      <c r="R34454">
        <v>179.964</v>
      </c>
      <c r="S34454" s="1" t="s">
        <v>7304</v>
      </c>
      <c r="T34454" s="1" t="s">
        <v>7305</v>
      </c>
      <c r="U34454" s="2">
        <v>41302</v>
      </c>
      <c r="V34454" s="2">
        <v>41314</v>
      </c>
      <c r="W34454" s="2">
        <v>41309</v>
      </c>
    </row>
    <row r="34455" spans="1:23" x14ac:dyDescent="0.25">
      <c r="A34455">
        <v>222</v>
      </c>
      <c r="B34455">
        <v>20130128</v>
      </c>
      <c r="C34455">
        <v>20130209</v>
      </c>
      <c r="D34455">
        <v>20130204</v>
      </c>
      <c r="E34455">
        <v>552</v>
      </c>
      <c r="F34455">
        <v>284</v>
      </c>
      <c r="G34455">
        <v>1</v>
      </c>
      <c r="H34455">
        <v>19</v>
      </c>
      <c r="I34455">
        <v>6</v>
      </c>
      <c r="J34455" s="1" t="s">
        <v>7303</v>
      </c>
      <c r="K34455">
        <v>10</v>
      </c>
      <c r="L34455">
        <v>1</v>
      </c>
      <c r="M34455">
        <v>6</v>
      </c>
      <c r="N34455">
        <v>20.994</v>
      </c>
      <c r="O34455">
        <v>125.964</v>
      </c>
      <c r="P34455">
        <v>13.0863</v>
      </c>
      <c r="Q34455">
        <v>78.517799999999994</v>
      </c>
      <c r="R34455">
        <v>125.964</v>
      </c>
      <c r="S34455" s="1" t="s">
        <v>7304</v>
      </c>
      <c r="T34455" s="1" t="s">
        <v>7305</v>
      </c>
      <c r="U34455" s="2">
        <v>41302</v>
      </c>
      <c r="V34455" s="2">
        <v>41314</v>
      </c>
      <c r="W34455" s="2">
        <v>41309</v>
      </c>
    </row>
    <row r="34456" spans="1:23" x14ac:dyDescent="0.25">
      <c r="A34456">
        <v>386</v>
      </c>
      <c r="B34456">
        <v>20130128</v>
      </c>
      <c r="C34456">
        <v>20130209</v>
      </c>
      <c r="D34456">
        <v>20130204</v>
      </c>
      <c r="E34456">
        <v>552</v>
      </c>
      <c r="F34456">
        <v>284</v>
      </c>
      <c r="G34456">
        <v>1</v>
      </c>
      <c r="H34456">
        <v>19</v>
      </c>
      <c r="I34456">
        <v>6</v>
      </c>
      <c r="J34456" s="1" t="s">
        <v>7303</v>
      </c>
      <c r="K34456">
        <v>11</v>
      </c>
      <c r="L34456">
        <v>1</v>
      </c>
      <c r="M34456">
        <v>2</v>
      </c>
      <c r="N34456">
        <v>672.29399999999998</v>
      </c>
      <c r="O34456">
        <v>1344.588</v>
      </c>
      <c r="P34456">
        <v>713.07979999999998</v>
      </c>
      <c r="Q34456">
        <v>1426.1596</v>
      </c>
      <c r="R34456">
        <v>1344.588</v>
      </c>
      <c r="S34456" s="1" t="s">
        <v>7304</v>
      </c>
      <c r="T34456" s="1" t="s">
        <v>7305</v>
      </c>
      <c r="U34456" s="2">
        <v>41302</v>
      </c>
      <c r="V34456" s="2">
        <v>41314</v>
      </c>
      <c r="W34456" s="2">
        <v>41309</v>
      </c>
    </row>
    <row r="34457" spans="1:23" x14ac:dyDescent="0.25">
      <c r="A34457">
        <v>545</v>
      </c>
      <c r="B34457">
        <v>20130128</v>
      </c>
      <c r="C34457">
        <v>20130209</v>
      </c>
      <c r="D34457">
        <v>20130204</v>
      </c>
      <c r="E34457">
        <v>552</v>
      </c>
      <c r="F34457">
        <v>284</v>
      </c>
      <c r="G34457">
        <v>1</v>
      </c>
      <c r="H34457">
        <v>19</v>
      </c>
      <c r="I34457">
        <v>6</v>
      </c>
      <c r="J34457" s="1" t="s">
        <v>7303</v>
      </c>
      <c r="K34457">
        <v>12</v>
      </c>
      <c r="L34457">
        <v>1</v>
      </c>
      <c r="M34457">
        <v>6</v>
      </c>
      <c r="N34457">
        <v>24.294</v>
      </c>
      <c r="O34457">
        <v>145.76400000000001</v>
      </c>
      <c r="P34457">
        <v>17.977599999999999</v>
      </c>
      <c r="Q34457">
        <v>107.8656</v>
      </c>
      <c r="R34457">
        <v>145.76400000000001</v>
      </c>
      <c r="S34457" s="1" t="s">
        <v>7304</v>
      </c>
      <c r="T34457" s="1" t="s">
        <v>7305</v>
      </c>
      <c r="U34457" s="2">
        <v>41302</v>
      </c>
      <c r="V34457" s="2">
        <v>41314</v>
      </c>
      <c r="W34457" s="2">
        <v>41309</v>
      </c>
    </row>
    <row r="34458" spans="1:23" x14ac:dyDescent="0.25">
      <c r="A34458">
        <v>237</v>
      </c>
      <c r="B34458">
        <v>20130128</v>
      </c>
      <c r="C34458">
        <v>20130209</v>
      </c>
      <c r="D34458">
        <v>20130204</v>
      </c>
      <c r="E34458">
        <v>552</v>
      </c>
      <c r="F34458">
        <v>284</v>
      </c>
      <c r="G34458">
        <v>1</v>
      </c>
      <c r="H34458">
        <v>19</v>
      </c>
      <c r="I34458">
        <v>6</v>
      </c>
      <c r="J34458" s="1" t="s">
        <v>7303</v>
      </c>
      <c r="K34458">
        <v>13</v>
      </c>
      <c r="L34458">
        <v>1</v>
      </c>
      <c r="M34458">
        <v>5</v>
      </c>
      <c r="N34458">
        <v>29.994</v>
      </c>
      <c r="O34458">
        <v>149.97</v>
      </c>
      <c r="P34458">
        <v>38.4923</v>
      </c>
      <c r="Q34458">
        <v>192.4615</v>
      </c>
      <c r="R34458">
        <v>149.97</v>
      </c>
      <c r="S34458" s="1" t="s">
        <v>7304</v>
      </c>
      <c r="T34458" s="1" t="s">
        <v>7305</v>
      </c>
      <c r="U34458" s="2">
        <v>41302</v>
      </c>
      <c r="V34458" s="2">
        <v>41314</v>
      </c>
      <c r="W34458" s="2">
        <v>41309</v>
      </c>
    </row>
    <row r="34459" spans="1:23" x14ac:dyDescent="0.25">
      <c r="A34459">
        <v>388</v>
      </c>
      <c r="B34459">
        <v>20130128</v>
      </c>
      <c r="C34459">
        <v>20130209</v>
      </c>
      <c r="D34459">
        <v>20130204</v>
      </c>
      <c r="E34459">
        <v>552</v>
      </c>
      <c r="F34459">
        <v>284</v>
      </c>
      <c r="G34459">
        <v>1</v>
      </c>
      <c r="H34459">
        <v>19</v>
      </c>
      <c r="I34459">
        <v>6</v>
      </c>
      <c r="J34459" s="1" t="s">
        <v>7303</v>
      </c>
      <c r="K34459">
        <v>14</v>
      </c>
      <c r="L34459">
        <v>1</v>
      </c>
      <c r="M34459">
        <v>1</v>
      </c>
      <c r="N34459">
        <v>672.29399999999998</v>
      </c>
      <c r="O34459">
        <v>672.29399999999998</v>
      </c>
      <c r="P34459">
        <v>713.07979999999998</v>
      </c>
      <c r="Q34459">
        <v>713.07979999999998</v>
      </c>
      <c r="R34459">
        <v>672.29399999999998</v>
      </c>
      <c r="S34459" s="1" t="s">
        <v>7304</v>
      </c>
      <c r="T34459" s="1" t="s">
        <v>7305</v>
      </c>
      <c r="U34459" s="2">
        <v>41302</v>
      </c>
      <c r="V34459" s="2">
        <v>41314</v>
      </c>
      <c r="W34459" s="2">
        <v>41309</v>
      </c>
    </row>
    <row r="34460" spans="1:23" x14ac:dyDescent="0.25">
      <c r="A34460">
        <v>547</v>
      </c>
      <c r="B34460">
        <v>20130128</v>
      </c>
      <c r="C34460">
        <v>20130209</v>
      </c>
      <c r="D34460">
        <v>20130204</v>
      </c>
      <c r="E34460">
        <v>552</v>
      </c>
      <c r="F34460">
        <v>284</v>
      </c>
      <c r="G34460">
        <v>1</v>
      </c>
      <c r="H34460">
        <v>19</v>
      </c>
      <c r="I34460">
        <v>6</v>
      </c>
      <c r="J34460" s="1" t="s">
        <v>7303</v>
      </c>
      <c r="K34460">
        <v>15</v>
      </c>
      <c r="L34460">
        <v>1</v>
      </c>
      <c r="M34460">
        <v>3</v>
      </c>
      <c r="N34460">
        <v>48.594000000000001</v>
      </c>
      <c r="O34460">
        <v>145.78200000000001</v>
      </c>
      <c r="P34460">
        <v>35.959600000000002</v>
      </c>
      <c r="Q34460">
        <v>107.8788</v>
      </c>
      <c r="R34460">
        <v>145.78200000000001</v>
      </c>
      <c r="S34460" s="1" t="s">
        <v>7304</v>
      </c>
      <c r="T34460" s="1" t="s">
        <v>7305</v>
      </c>
      <c r="U34460" s="2">
        <v>41302</v>
      </c>
      <c r="V34460" s="2">
        <v>41314</v>
      </c>
      <c r="W34460" s="2">
        <v>41309</v>
      </c>
    </row>
    <row r="34461" spans="1:23" x14ac:dyDescent="0.25">
      <c r="A34461">
        <v>372</v>
      </c>
      <c r="B34461">
        <v>20130128</v>
      </c>
      <c r="C34461">
        <v>20130209</v>
      </c>
      <c r="D34461">
        <v>20130204</v>
      </c>
      <c r="E34461">
        <v>552</v>
      </c>
      <c r="F34461">
        <v>284</v>
      </c>
      <c r="G34461">
        <v>1</v>
      </c>
      <c r="H34461">
        <v>19</v>
      </c>
      <c r="I34461">
        <v>6</v>
      </c>
      <c r="J34461" s="1" t="s">
        <v>7303</v>
      </c>
      <c r="K34461">
        <v>16</v>
      </c>
      <c r="L34461">
        <v>1</v>
      </c>
      <c r="M34461">
        <v>4</v>
      </c>
      <c r="N34461">
        <v>1466.01</v>
      </c>
      <c r="O34461">
        <v>5864.04</v>
      </c>
      <c r="P34461">
        <v>1554.9478999999999</v>
      </c>
      <c r="Q34461">
        <v>6219.7915999999996</v>
      </c>
      <c r="R34461">
        <v>5864.04</v>
      </c>
      <c r="S34461" s="1" t="s">
        <v>7304</v>
      </c>
      <c r="T34461" s="1" t="s">
        <v>7305</v>
      </c>
      <c r="U34461" s="2">
        <v>41302</v>
      </c>
      <c r="V34461" s="2">
        <v>41314</v>
      </c>
      <c r="W34461" s="2">
        <v>41309</v>
      </c>
    </row>
    <row r="34462" spans="1:23" x14ac:dyDescent="0.25">
      <c r="A34462">
        <v>484</v>
      </c>
      <c r="B34462">
        <v>20130128</v>
      </c>
      <c r="C34462">
        <v>20130209</v>
      </c>
      <c r="D34462">
        <v>20130204</v>
      </c>
      <c r="E34462">
        <v>552</v>
      </c>
      <c r="F34462">
        <v>284</v>
      </c>
      <c r="G34462">
        <v>1</v>
      </c>
      <c r="H34462">
        <v>19</v>
      </c>
      <c r="I34462">
        <v>6</v>
      </c>
      <c r="J34462" s="1" t="s">
        <v>7303</v>
      </c>
      <c r="K34462">
        <v>17</v>
      </c>
      <c r="L34462">
        <v>1</v>
      </c>
      <c r="M34462">
        <v>6</v>
      </c>
      <c r="N34462">
        <v>4.7699999999999996</v>
      </c>
      <c r="O34462">
        <v>28.62</v>
      </c>
      <c r="P34462">
        <v>2.9733000000000001</v>
      </c>
      <c r="Q34462">
        <v>17.8398</v>
      </c>
      <c r="R34462">
        <v>28.62</v>
      </c>
      <c r="S34462" s="1" t="s">
        <v>7304</v>
      </c>
      <c r="T34462" s="1" t="s">
        <v>7305</v>
      </c>
      <c r="U34462" s="2">
        <v>41302</v>
      </c>
      <c r="V34462" s="2">
        <v>41314</v>
      </c>
      <c r="W34462" s="2">
        <v>41309</v>
      </c>
    </row>
    <row r="34463" spans="1:23" x14ac:dyDescent="0.25">
      <c r="A34463">
        <v>491</v>
      </c>
      <c r="B34463">
        <v>20130128</v>
      </c>
      <c r="C34463">
        <v>20130209</v>
      </c>
      <c r="D34463">
        <v>20130204</v>
      </c>
      <c r="E34463">
        <v>552</v>
      </c>
      <c r="F34463">
        <v>284</v>
      </c>
      <c r="G34463">
        <v>3</v>
      </c>
      <c r="H34463">
        <v>19</v>
      </c>
      <c r="I34463">
        <v>6</v>
      </c>
      <c r="J34463" s="1" t="s">
        <v>7303</v>
      </c>
      <c r="K34463">
        <v>18</v>
      </c>
      <c r="L34463">
        <v>1</v>
      </c>
      <c r="M34463">
        <v>18</v>
      </c>
      <c r="N34463">
        <v>29.694500000000001</v>
      </c>
      <c r="O34463">
        <v>534.50099999999998</v>
      </c>
      <c r="P34463">
        <v>41.572299999999998</v>
      </c>
      <c r="Q34463">
        <v>748.30139999999994</v>
      </c>
      <c r="R34463">
        <v>507.77600000000001</v>
      </c>
      <c r="S34463" s="1" t="s">
        <v>7304</v>
      </c>
      <c r="T34463" s="1" t="s">
        <v>7305</v>
      </c>
      <c r="U34463" s="2">
        <v>41302</v>
      </c>
      <c r="V34463" s="2">
        <v>41314</v>
      </c>
      <c r="W34463" s="2">
        <v>41309</v>
      </c>
    </row>
    <row r="34464" spans="1:23" x14ac:dyDescent="0.25">
      <c r="A34464">
        <v>436</v>
      </c>
      <c r="B34464">
        <v>20130128</v>
      </c>
      <c r="C34464">
        <v>20130209</v>
      </c>
      <c r="D34464">
        <v>20130204</v>
      </c>
      <c r="E34464">
        <v>552</v>
      </c>
      <c r="F34464">
        <v>284</v>
      </c>
      <c r="G34464">
        <v>1</v>
      </c>
      <c r="H34464">
        <v>19</v>
      </c>
      <c r="I34464">
        <v>6</v>
      </c>
      <c r="J34464" s="1" t="s">
        <v>7303</v>
      </c>
      <c r="K34464">
        <v>19</v>
      </c>
      <c r="L34464">
        <v>1</v>
      </c>
      <c r="M34464">
        <v>2</v>
      </c>
      <c r="N34464">
        <v>356.89800000000002</v>
      </c>
      <c r="O34464">
        <v>713.79600000000005</v>
      </c>
      <c r="P34464">
        <v>360.94279999999998</v>
      </c>
      <c r="Q34464">
        <v>721.88559999999995</v>
      </c>
      <c r="R34464">
        <v>713.79600000000005</v>
      </c>
      <c r="S34464" s="1" t="s">
        <v>7304</v>
      </c>
      <c r="T34464" s="1" t="s">
        <v>7305</v>
      </c>
      <c r="U34464" s="2">
        <v>41302</v>
      </c>
      <c r="V34464" s="2">
        <v>41314</v>
      </c>
      <c r="W34464" s="2">
        <v>41309</v>
      </c>
    </row>
    <row r="34465" spans="1:23" x14ac:dyDescent="0.25">
      <c r="A34465">
        <v>374</v>
      </c>
      <c r="B34465">
        <v>20130128</v>
      </c>
      <c r="C34465">
        <v>20130209</v>
      </c>
      <c r="D34465">
        <v>20130204</v>
      </c>
      <c r="E34465">
        <v>552</v>
      </c>
      <c r="F34465">
        <v>284</v>
      </c>
      <c r="G34465">
        <v>1</v>
      </c>
      <c r="H34465">
        <v>19</v>
      </c>
      <c r="I34465">
        <v>6</v>
      </c>
      <c r="J34465" s="1" t="s">
        <v>7303</v>
      </c>
      <c r="K34465">
        <v>20</v>
      </c>
      <c r="L34465">
        <v>1</v>
      </c>
      <c r="M34465">
        <v>1</v>
      </c>
      <c r="N34465">
        <v>1466.01</v>
      </c>
      <c r="O34465">
        <v>1466.01</v>
      </c>
      <c r="P34465">
        <v>1554.9478999999999</v>
      </c>
      <c r="Q34465">
        <v>1554.9478999999999</v>
      </c>
      <c r="R34465">
        <v>1466.01</v>
      </c>
      <c r="S34465" s="1" t="s">
        <v>7304</v>
      </c>
      <c r="T34465" s="1" t="s">
        <v>7305</v>
      </c>
      <c r="U34465" s="2">
        <v>41302</v>
      </c>
      <c r="V34465" s="2">
        <v>41314</v>
      </c>
      <c r="W34465" s="2">
        <v>41309</v>
      </c>
    </row>
    <row r="34466" spans="1:23" x14ac:dyDescent="0.25">
      <c r="A34466">
        <v>582</v>
      </c>
      <c r="B34466">
        <v>20130128</v>
      </c>
      <c r="C34466">
        <v>20130209</v>
      </c>
      <c r="D34466">
        <v>20130204</v>
      </c>
      <c r="E34466">
        <v>552</v>
      </c>
      <c r="F34466">
        <v>284</v>
      </c>
      <c r="G34466">
        <v>1</v>
      </c>
      <c r="H34466">
        <v>19</v>
      </c>
      <c r="I34466">
        <v>6</v>
      </c>
      <c r="J34466" s="1" t="s">
        <v>7303</v>
      </c>
      <c r="K34466">
        <v>21</v>
      </c>
      <c r="L34466">
        <v>1</v>
      </c>
      <c r="M34466">
        <v>3</v>
      </c>
      <c r="N34466">
        <v>1020.5940000000001</v>
      </c>
      <c r="O34466">
        <v>3061.7820000000002</v>
      </c>
      <c r="P34466">
        <v>1082.51</v>
      </c>
      <c r="Q34466">
        <v>3247.53</v>
      </c>
      <c r="R34466">
        <v>3061.7820000000002</v>
      </c>
      <c r="S34466" s="1" t="s">
        <v>7304</v>
      </c>
      <c r="T34466" s="1" t="s">
        <v>7305</v>
      </c>
      <c r="U34466" s="2">
        <v>41302</v>
      </c>
      <c r="V34466" s="2">
        <v>41314</v>
      </c>
      <c r="W34466" s="2">
        <v>41309</v>
      </c>
    </row>
    <row r="34467" spans="1:23" x14ac:dyDescent="0.25">
      <c r="A34467">
        <v>477</v>
      </c>
      <c r="B34467">
        <v>20130128</v>
      </c>
      <c r="C34467">
        <v>20130209</v>
      </c>
      <c r="D34467">
        <v>20130204</v>
      </c>
      <c r="E34467">
        <v>552</v>
      </c>
      <c r="F34467">
        <v>284</v>
      </c>
      <c r="G34467">
        <v>1</v>
      </c>
      <c r="H34467">
        <v>19</v>
      </c>
      <c r="I34467">
        <v>6</v>
      </c>
      <c r="J34467" s="1" t="s">
        <v>7303</v>
      </c>
      <c r="K34467">
        <v>22</v>
      </c>
      <c r="L34467">
        <v>1</v>
      </c>
      <c r="M34467">
        <v>4</v>
      </c>
      <c r="N34467">
        <v>2.9940000000000002</v>
      </c>
      <c r="O34467">
        <v>11.976000000000001</v>
      </c>
      <c r="P34467">
        <v>1.8663000000000001</v>
      </c>
      <c r="Q34467">
        <v>7.4652000000000003</v>
      </c>
      <c r="R34467">
        <v>11.976000000000001</v>
      </c>
      <c r="S34467" s="1" t="s">
        <v>7304</v>
      </c>
      <c r="T34467" s="1" t="s">
        <v>7305</v>
      </c>
      <c r="U34467" s="2">
        <v>41302</v>
      </c>
      <c r="V34467" s="2">
        <v>41314</v>
      </c>
      <c r="W34467" s="2">
        <v>41309</v>
      </c>
    </row>
    <row r="34468" spans="1:23" x14ac:dyDescent="0.25">
      <c r="A34468">
        <v>482</v>
      </c>
      <c r="B34468">
        <v>20130128</v>
      </c>
      <c r="C34468">
        <v>20130209</v>
      </c>
      <c r="D34468">
        <v>20130204</v>
      </c>
      <c r="E34468">
        <v>552</v>
      </c>
      <c r="F34468">
        <v>284</v>
      </c>
      <c r="G34468">
        <v>1</v>
      </c>
      <c r="H34468">
        <v>19</v>
      </c>
      <c r="I34468">
        <v>6</v>
      </c>
      <c r="J34468" s="1" t="s">
        <v>7303</v>
      </c>
      <c r="K34468">
        <v>23</v>
      </c>
      <c r="L34468">
        <v>1</v>
      </c>
      <c r="M34468">
        <v>4</v>
      </c>
      <c r="N34468">
        <v>5.3940000000000001</v>
      </c>
      <c r="O34468">
        <v>21.576000000000001</v>
      </c>
      <c r="P34468">
        <v>3.3622999999999998</v>
      </c>
      <c r="Q34468">
        <v>13.449199999999999</v>
      </c>
      <c r="R34468">
        <v>21.576000000000001</v>
      </c>
      <c r="S34468" s="1" t="s">
        <v>7304</v>
      </c>
      <c r="T34468" s="1" t="s">
        <v>7305</v>
      </c>
      <c r="U34468" s="2">
        <v>41302</v>
      </c>
      <c r="V34468" s="2">
        <v>41314</v>
      </c>
      <c r="W34468" s="2">
        <v>41309</v>
      </c>
    </row>
    <row r="34469" spans="1:23" x14ac:dyDescent="0.25">
      <c r="A34469">
        <v>472</v>
      </c>
      <c r="B34469">
        <v>20130128</v>
      </c>
      <c r="C34469">
        <v>20130209</v>
      </c>
      <c r="D34469">
        <v>20130204</v>
      </c>
      <c r="E34469">
        <v>552</v>
      </c>
      <c r="F34469">
        <v>284</v>
      </c>
      <c r="G34469">
        <v>1</v>
      </c>
      <c r="H34469">
        <v>19</v>
      </c>
      <c r="I34469">
        <v>6</v>
      </c>
      <c r="J34469" s="1" t="s">
        <v>7303</v>
      </c>
      <c r="K34469">
        <v>24</v>
      </c>
      <c r="L34469">
        <v>1</v>
      </c>
      <c r="M34469">
        <v>3</v>
      </c>
      <c r="N34469">
        <v>38.1</v>
      </c>
      <c r="O34469">
        <v>114.3</v>
      </c>
      <c r="P34469">
        <v>23.748999999999999</v>
      </c>
      <c r="Q34469">
        <v>71.247</v>
      </c>
      <c r="R34469">
        <v>114.3</v>
      </c>
      <c r="S34469" s="1" t="s">
        <v>7304</v>
      </c>
      <c r="T34469" s="1" t="s">
        <v>7305</v>
      </c>
      <c r="U34469" s="2">
        <v>41302</v>
      </c>
      <c r="V34469" s="2">
        <v>41314</v>
      </c>
      <c r="W34469" s="2">
        <v>41309</v>
      </c>
    </row>
    <row r="34470" spans="1:23" x14ac:dyDescent="0.25">
      <c r="A34470">
        <v>234</v>
      </c>
      <c r="B34470">
        <v>20130128</v>
      </c>
      <c r="C34470">
        <v>20130209</v>
      </c>
      <c r="D34470">
        <v>20130204</v>
      </c>
      <c r="E34470">
        <v>552</v>
      </c>
      <c r="F34470">
        <v>284</v>
      </c>
      <c r="G34470">
        <v>1</v>
      </c>
      <c r="H34470">
        <v>19</v>
      </c>
      <c r="I34470">
        <v>6</v>
      </c>
      <c r="J34470" s="1" t="s">
        <v>7303</v>
      </c>
      <c r="K34470">
        <v>25</v>
      </c>
      <c r="L34470">
        <v>1</v>
      </c>
      <c r="M34470">
        <v>6</v>
      </c>
      <c r="N34470">
        <v>29.994</v>
      </c>
      <c r="O34470">
        <v>179.964</v>
      </c>
      <c r="P34470">
        <v>38.4923</v>
      </c>
      <c r="Q34470">
        <v>230.9538</v>
      </c>
      <c r="R34470">
        <v>179.964</v>
      </c>
      <c r="S34470" s="1" t="s">
        <v>7304</v>
      </c>
      <c r="T34470" s="1" t="s">
        <v>7305</v>
      </c>
      <c r="U34470" s="2">
        <v>41302</v>
      </c>
      <c r="V34470" s="2">
        <v>41314</v>
      </c>
      <c r="W34470" s="2">
        <v>41309</v>
      </c>
    </row>
    <row r="34471" spans="1:23" x14ac:dyDescent="0.25">
      <c r="A34471">
        <v>214</v>
      </c>
      <c r="B34471">
        <v>20130128</v>
      </c>
      <c r="C34471">
        <v>20130209</v>
      </c>
      <c r="D34471">
        <v>20130204</v>
      </c>
      <c r="E34471">
        <v>552</v>
      </c>
      <c r="F34471">
        <v>284</v>
      </c>
      <c r="G34471">
        <v>1</v>
      </c>
      <c r="H34471">
        <v>19</v>
      </c>
      <c r="I34471">
        <v>6</v>
      </c>
      <c r="J34471" s="1" t="s">
        <v>7303</v>
      </c>
      <c r="K34471">
        <v>26</v>
      </c>
      <c r="L34471">
        <v>1</v>
      </c>
      <c r="M34471">
        <v>4</v>
      </c>
      <c r="N34471">
        <v>20.994</v>
      </c>
      <c r="O34471">
        <v>83.975999999999999</v>
      </c>
      <c r="P34471">
        <v>13.0863</v>
      </c>
      <c r="Q34471">
        <v>52.345199999999998</v>
      </c>
      <c r="R34471">
        <v>83.975999999999999</v>
      </c>
      <c r="S34471" s="1" t="s">
        <v>7304</v>
      </c>
      <c r="T34471" s="1" t="s">
        <v>7305</v>
      </c>
      <c r="U34471" s="2">
        <v>41302</v>
      </c>
      <c r="V34471" s="2">
        <v>41314</v>
      </c>
      <c r="W34471" s="2">
        <v>41309</v>
      </c>
    </row>
    <row r="34472" spans="1:23" x14ac:dyDescent="0.25">
      <c r="A34472">
        <v>583</v>
      </c>
      <c r="B34472">
        <v>20130128</v>
      </c>
      <c r="C34472">
        <v>20130209</v>
      </c>
      <c r="D34472">
        <v>20130204</v>
      </c>
      <c r="E34472">
        <v>552</v>
      </c>
      <c r="F34472">
        <v>284</v>
      </c>
      <c r="G34472">
        <v>1</v>
      </c>
      <c r="H34472">
        <v>19</v>
      </c>
      <c r="I34472">
        <v>6</v>
      </c>
      <c r="J34472" s="1" t="s">
        <v>7303</v>
      </c>
      <c r="K34472">
        <v>27</v>
      </c>
      <c r="L34472">
        <v>1</v>
      </c>
      <c r="M34472">
        <v>1</v>
      </c>
      <c r="N34472">
        <v>1020.5940000000001</v>
      </c>
      <c r="O34472">
        <v>1020.5940000000001</v>
      </c>
      <c r="P34472">
        <v>1082.51</v>
      </c>
      <c r="Q34472">
        <v>1082.51</v>
      </c>
      <c r="R34472">
        <v>1020.5940000000001</v>
      </c>
      <c r="S34472" s="1" t="s">
        <v>7304</v>
      </c>
      <c r="T34472" s="1" t="s">
        <v>7305</v>
      </c>
      <c r="U34472" s="2">
        <v>41302</v>
      </c>
      <c r="V34472" s="2">
        <v>41314</v>
      </c>
      <c r="W34472" s="2">
        <v>41309</v>
      </c>
    </row>
    <row r="34473" spans="1:23" x14ac:dyDescent="0.25">
      <c r="A34473">
        <v>225</v>
      </c>
      <c r="B34473">
        <v>20130128</v>
      </c>
      <c r="C34473">
        <v>20130209</v>
      </c>
      <c r="D34473">
        <v>20130204</v>
      </c>
      <c r="E34473">
        <v>552</v>
      </c>
      <c r="F34473">
        <v>284</v>
      </c>
      <c r="G34473">
        <v>1</v>
      </c>
      <c r="H34473">
        <v>19</v>
      </c>
      <c r="I34473">
        <v>6</v>
      </c>
      <c r="J34473" s="1" t="s">
        <v>7303</v>
      </c>
      <c r="K34473">
        <v>28</v>
      </c>
      <c r="L34473">
        <v>1</v>
      </c>
      <c r="M34473">
        <v>7</v>
      </c>
      <c r="N34473">
        <v>5.3940000000000001</v>
      </c>
      <c r="O34473">
        <v>37.758000000000003</v>
      </c>
      <c r="P34473">
        <v>6.9222999999999999</v>
      </c>
      <c r="Q34473">
        <v>48.456099999999999</v>
      </c>
      <c r="R34473">
        <v>37.758000000000003</v>
      </c>
      <c r="S34473" s="1" t="s">
        <v>7304</v>
      </c>
      <c r="T34473" s="1" t="s">
        <v>7305</v>
      </c>
      <c r="U34473" s="2">
        <v>41302</v>
      </c>
      <c r="V34473" s="2">
        <v>41314</v>
      </c>
      <c r="W34473" s="2">
        <v>41309</v>
      </c>
    </row>
    <row r="34474" spans="1:23" x14ac:dyDescent="0.25">
      <c r="A34474">
        <v>378</v>
      </c>
      <c r="B34474">
        <v>20130128</v>
      </c>
      <c r="C34474">
        <v>20130209</v>
      </c>
      <c r="D34474">
        <v>20130204</v>
      </c>
      <c r="E34474">
        <v>552</v>
      </c>
      <c r="F34474">
        <v>284</v>
      </c>
      <c r="G34474">
        <v>1</v>
      </c>
      <c r="H34474">
        <v>19</v>
      </c>
      <c r="I34474">
        <v>6</v>
      </c>
      <c r="J34474" s="1" t="s">
        <v>7303</v>
      </c>
      <c r="K34474">
        <v>29</v>
      </c>
      <c r="L34474">
        <v>1</v>
      </c>
      <c r="M34474">
        <v>2</v>
      </c>
      <c r="N34474">
        <v>1466.01</v>
      </c>
      <c r="O34474">
        <v>2932.02</v>
      </c>
      <c r="P34474">
        <v>1554.9478999999999</v>
      </c>
      <c r="Q34474">
        <v>3109.8957999999998</v>
      </c>
      <c r="R34474">
        <v>2932.02</v>
      </c>
      <c r="S34474" s="1" t="s">
        <v>7304</v>
      </c>
      <c r="T34474" s="1" t="s">
        <v>7305</v>
      </c>
      <c r="U34474" s="2">
        <v>41302</v>
      </c>
      <c r="V34474" s="2">
        <v>41314</v>
      </c>
      <c r="W34474" s="2">
        <v>41309</v>
      </c>
    </row>
    <row r="34475" spans="1:23" x14ac:dyDescent="0.25">
      <c r="A34475">
        <v>604</v>
      </c>
      <c r="B34475">
        <v>20130128</v>
      </c>
      <c r="C34475">
        <v>20130209</v>
      </c>
      <c r="D34475">
        <v>20130204</v>
      </c>
      <c r="E34475">
        <v>552</v>
      </c>
      <c r="F34475">
        <v>284</v>
      </c>
      <c r="G34475">
        <v>1</v>
      </c>
      <c r="H34475">
        <v>19</v>
      </c>
      <c r="I34475">
        <v>6</v>
      </c>
      <c r="J34475" s="1" t="s">
        <v>7303</v>
      </c>
      <c r="K34475">
        <v>30</v>
      </c>
      <c r="L34475">
        <v>1</v>
      </c>
      <c r="M34475">
        <v>3</v>
      </c>
      <c r="N34475">
        <v>323.99400000000003</v>
      </c>
      <c r="O34475">
        <v>971.98199999999997</v>
      </c>
      <c r="P34475">
        <v>343.64960000000002</v>
      </c>
      <c r="Q34475">
        <v>1030.9487999999999</v>
      </c>
      <c r="R34475">
        <v>971.98199999999997</v>
      </c>
      <c r="S34475" s="1" t="s">
        <v>7304</v>
      </c>
      <c r="T34475" s="1" t="s">
        <v>7305</v>
      </c>
      <c r="U34475" s="2">
        <v>41302</v>
      </c>
      <c r="V34475" s="2">
        <v>41314</v>
      </c>
      <c r="W34475" s="2">
        <v>41309</v>
      </c>
    </row>
    <row r="34476" spans="1:23" x14ac:dyDescent="0.25">
      <c r="A34476">
        <v>481</v>
      </c>
      <c r="B34476">
        <v>20130128</v>
      </c>
      <c r="C34476">
        <v>20130209</v>
      </c>
      <c r="D34476">
        <v>20130204</v>
      </c>
      <c r="E34476">
        <v>552</v>
      </c>
      <c r="F34476">
        <v>284</v>
      </c>
      <c r="G34476">
        <v>1</v>
      </c>
      <c r="H34476">
        <v>19</v>
      </c>
      <c r="I34476">
        <v>6</v>
      </c>
      <c r="J34476" s="1" t="s">
        <v>7303</v>
      </c>
      <c r="K34476">
        <v>31</v>
      </c>
      <c r="L34476">
        <v>1</v>
      </c>
      <c r="M34476">
        <v>6</v>
      </c>
      <c r="N34476">
        <v>5.3940000000000001</v>
      </c>
      <c r="O34476">
        <v>32.363999999999997</v>
      </c>
      <c r="P34476">
        <v>3.3622999999999998</v>
      </c>
      <c r="Q34476">
        <v>20.1738</v>
      </c>
      <c r="R34476">
        <v>32.363999999999997</v>
      </c>
      <c r="S34476" s="1" t="s">
        <v>7304</v>
      </c>
      <c r="T34476" s="1" t="s">
        <v>7305</v>
      </c>
      <c r="U34476" s="2">
        <v>41302</v>
      </c>
      <c r="V34476" s="2">
        <v>41314</v>
      </c>
      <c r="W34476" s="2">
        <v>41309</v>
      </c>
    </row>
    <row r="34477" spans="1:23" x14ac:dyDescent="0.25">
      <c r="A34477">
        <v>488</v>
      </c>
      <c r="B34477">
        <v>20130128</v>
      </c>
      <c r="C34477">
        <v>20130209</v>
      </c>
      <c r="D34477">
        <v>20130204</v>
      </c>
      <c r="E34477">
        <v>552</v>
      </c>
      <c r="F34477">
        <v>284</v>
      </c>
      <c r="G34477">
        <v>1</v>
      </c>
      <c r="H34477">
        <v>19</v>
      </c>
      <c r="I34477">
        <v>6</v>
      </c>
      <c r="J34477" s="1" t="s">
        <v>7303</v>
      </c>
      <c r="K34477">
        <v>32</v>
      </c>
      <c r="L34477">
        <v>1</v>
      </c>
      <c r="M34477">
        <v>5</v>
      </c>
      <c r="N34477">
        <v>32.393999999999998</v>
      </c>
      <c r="O34477">
        <v>161.97</v>
      </c>
      <c r="P34477">
        <v>41.572299999999998</v>
      </c>
      <c r="Q34477">
        <v>207.86150000000001</v>
      </c>
      <c r="R34477">
        <v>161.97</v>
      </c>
      <c r="S34477" s="1" t="s">
        <v>7304</v>
      </c>
      <c r="T34477" s="1" t="s">
        <v>7305</v>
      </c>
      <c r="U34477" s="2">
        <v>41302</v>
      </c>
      <c r="V34477" s="2">
        <v>41314</v>
      </c>
      <c r="W34477" s="2">
        <v>41309</v>
      </c>
    </row>
    <row r="34478" spans="1:23" x14ac:dyDescent="0.25">
      <c r="A34478">
        <v>465</v>
      </c>
      <c r="B34478">
        <v>20130128</v>
      </c>
      <c r="C34478">
        <v>20130209</v>
      </c>
      <c r="D34478">
        <v>20130204</v>
      </c>
      <c r="E34478">
        <v>552</v>
      </c>
      <c r="F34478">
        <v>284</v>
      </c>
      <c r="G34478">
        <v>1</v>
      </c>
      <c r="H34478">
        <v>19</v>
      </c>
      <c r="I34478">
        <v>6</v>
      </c>
      <c r="J34478" s="1" t="s">
        <v>7303</v>
      </c>
      <c r="K34478">
        <v>33</v>
      </c>
      <c r="L34478">
        <v>1</v>
      </c>
      <c r="M34478">
        <v>1</v>
      </c>
      <c r="N34478">
        <v>14.694000000000001</v>
      </c>
      <c r="O34478">
        <v>14.694000000000001</v>
      </c>
      <c r="P34478">
        <v>9.1593</v>
      </c>
      <c r="Q34478">
        <v>9.1593</v>
      </c>
      <c r="R34478">
        <v>14.694000000000001</v>
      </c>
      <c r="S34478" s="1" t="s">
        <v>7304</v>
      </c>
      <c r="T34478" s="1" t="s">
        <v>7305</v>
      </c>
      <c r="U34478" s="2">
        <v>41302</v>
      </c>
      <c r="V34478" s="2">
        <v>41314</v>
      </c>
      <c r="W34478" s="2">
        <v>41309</v>
      </c>
    </row>
    <row r="34479" spans="1:23" x14ac:dyDescent="0.25">
      <c r="A34479">
        <v>584</v>
      </c>
      <c r="B34479">
        <v>20130128</v>
      </c>
      <c r="C34479">
        <v>20130209</v>
      </c>
      <c r="D34479">
        <v>20130204</v>
      </c>
      <c r="E34479">
        <v>552</v>
      </c>
      <c r="F34479">
        <v>284</v>
      </c>
      <c r="G34479">
        <v>1</v>
      </c>
      <c r="H34479">
        <v>19</v>
      </c>
      <c r="I34479">
        <v>6</v>
      </c>
      <c r="J34479" s="1" t="s">
        <v>7303</v>
      </c>
      <c r="K34479">
        <v>34</v>
      </c>
      <c r="L34479">
        <v>1</v>
      </c>
      <c r="M34479">
        <v>3</v>
      </c>
      <c r="N34479">
        <v>323.99400000000003</v>
      </c>
      <c r="O34479">
        <v>971.98199999999997</v>
      </c>
      <c r="P34479">
        <v>343.64960000000002</v>
      </c>
      <c r="Q34479">
        <v>1030.9487999999999</v>
      </c>
      <c r="R34479">
        <v>971.98199999999997</v>
      </c>
      <c r="S34479" s="1" t="s">
        <v>7304</v>
      </c>
      <c r="T34479" s="1" t="s">
        <v>7305</v>
      </c>
      <c r="U34479" s="2">
        <v>41302</v>
      </c>
      <c r="V34479" s="2">
        <v>41314</v>
      </c>
      <c r="W34479" s="2">
        <v>41309</v>
      </c>
    </row>
    <row r="34480" spans="1:23" x14ac:dyDescent="0.25">
      <c r="A34480">
        <v>463</v>
      </c>
      <c r="B34480">
        <v>20130128</v>
      </c>
      <c r="C34480">
        <v>20130209</v>
      </c>
      <c r="D34480">
        <v>20130204</v>
      </c>
      <c r="E34480">
        <v>552</v>
      </c>
      <c r="F34480">
        <v>284</v>
      </c>
      <c r="G34480">
        <v>1</v>
      </c>
      <c r="H34480">
        <v>19</v>
      </c>
      <c r="I34480">
        <v>6</v>
      </c>
      <c r="J34480" s="1" t="s">
        <v>7303</v>
      </c>
      <c r="K34480">
        <v>35</v>
      </c>
      <c r="L34480">
        <v>1</v>
      </c>
      <c r="M34480">
        <v>5</v>
      </c>
      <c r="N34480">
        <v>14.694000000000001</v>
      </c>
      <c r="O34480">
        <v>73.47</v>
      </c>
      <c r="P34480">
        <v>9.1593</v>
      </c>
      <c r="Q34480">
        <v>45.796500000000002</v>
      </c>
      <c r="R34480">
        <v>73.47</v>
      </c>
      <c r="S34480" s="1" t="s">
        <v>7304</v>
      </c>
      <c r="T34480" s="1" t="s">
        <v>7305</v>
      </c>
      <c r="U34480" s="2">
        <v>41302</v>
      </c>
      <c r="V34480" s="2">
        <v>41314</v>
      </c>
      <c r="W34480" s="2">
        <v>41309</v>
      </c>
    </row>
    <row r="34481" spans="1:23" x14ac:dyDescent="0.25">
      <c r="A34481">
        <v>217</v>
      </c>
      <c r="B34481">
        <v>20130128</v>
      </c>
      <c r="C34481">
        <v>20130209</v>
      </c>
      <c r="D34481">
        <v>20130204</v>
      </c>
      <c r="E34481">
        <v>552</v>
      </c>
      <c r="F34481">
        <v>284</v>
      </c>
      <c r="G34481">
        <v>1</v>
      </c>
      <c r="H34481">
        <v>19</v>
      </c>
      <c r="I34481">
        <v>6</v>
      </c>
      <c r="J34481" s="1" t="s">
        <v>7303</v>
      </c>
      <c r="K34481">
        <v>36</v>
      </c>
      <c r="L34481">
        <v>1</v>
      </c>
      <c r="M34481">
        <v>7</v>
      </c>
      <c r="N34481">
        <v>20.994</v>
      </c>
      <c r="O34481">
        <v>146.958</v>
      </c>
      <c r="P34481">
        <v>13.0863</v>
      </c>
      <c r="Q34481">
        <v>91.604100000000003</v>
      </c>
      <c r="R34481">
        <v>146.958</v>
      </c>
      <c r="S34481" s="1" t="s">
        <v>7304</v>
      </c>
      <c r="T34481" s="1" t="s">
        <v>7305</v>
      </c>
      <c r="U34481" s="2">
        <v>41302</v>
      </c>
      <c r="V34481" s="2">
        <v>41314</v>
      </c>
      <c r="W34481" s="2">
        <v>41309</v>
      </c>
    </row>
    <row r="34482" spans="1:23" x14ac:dyDescent="0.25">
      <c r="A34482">
        <v>376</v>
      </c>
      <c r="B34482">
        <v>20130128</v>
      </c>
      <c r="C34482">
        <v>20130209</v>
      </c>
      <c r="D34482">
        <v>20130204</v>
      </c>
      <c r="E34482">
        <v>552</v>
      </c>
      <c r="F34482">
        <v>284</v>
      </c>
      <c r="G34482">
        <v>1</v>
      </c>
      <c r="H34482">
        <v>19</v>
      </c>
      <c r="I34482">
        <v>6</v>
      </c>
      <c r="J34482" s="1" t="s">
        <v>7303</v>
      </c>
      <c r="K34482">
        <v>37</v>
      </c>
      <c r="L34482">
        <v>1</v>
      </c>
      <c r="M34482">
        <v>1</v>
      </c>
      <c r="N34482">
        <v>1466.01</v>
      </c>
      <c r="O34482">
        <v>1466.01</v>
      </c>
      <c r="P34482">
        <v>1554.9478999999999</v>
      </c>
      <c r="Q34482">
        <v>1554.9478999999999</v>
      </c>
      <c r="R34482">
        <v>1466.01</v>
      </c>
      <c r="S34482" s="1" t="s">
        <v>7304</v>
      </c>
      <c r="T34482" s="1" t="s">
        <v>7305</v>
      </c>
      <c r="U34482" s="2">
        <v>41302</v>
      </c>
      <c r="V34482" s="2">
        <v>41314</v>
      </c>
      <c r="W34482" s="2">
        <v>41309</v>
      </c>
    </row>
    <row r="34483" spans="1:23" x14ac:dyDescent="0.25">
      <c r="A34483">
        <v>490</v>
      </c>
      <c r="B34483">
        <v>20130128</v>
      </c>
      <c r="C34483">
        <v>20130209</v>
      </c>
      <c r="D34483">
        <v>20130204</v>
      </c>
      <c r="E34483">
        <v>552</v>
      </c>
      <c r="F34483">
        <v>284</v>
      </c>
      <c r="G34483">
        <v>1</v>
      </c>
      <c r="H34483">
        <v>19</v>
      </c>
      <c r="I34483">
        <v>6</v>
      </c>
      <c r="J34483" s="1" t="s">
        <v>7303</v>
      </c>
      <c r="K34483">
        <v>38</v>
      </c>
      <c r="L34483">
        <v>1</v>
      </c>
      <c r="M34483">
        <v>2</v>
      </c>
      <c r="N34483">
        <v>32.393999999999998</v>
      </c>
      <c r="O34483">
        <v>64.787999999999997</v>
      </c>
      <c r="P34483">
        <v>41.572299999999998</v>
      </c>
      <c r="Q34483">
        <v>83.144599999999997</v>
      </c>
      <c r="R34483">
        <v>64.787999999999997</v>
      </c>
      <c r="S34483" s="1" t="s">
        <v>7304</v>
      </c>
      <c r="T34483" s="1" t="s">
        <v>7305</v>
      </c>
      <c r="U34483" s="2">
        <v>41302</v>
      </c>
      <c r="V34483" s="2">
        <v>41314</v>
      </c>
      <c r="W34483" s="2">
        <v>41309</v>
      </c>
    </row>
    <row r="34484" spans="1:23" x14ac:dyDescent="0.25">
      <c r="A34484">
        <v>546</v>
      </c>
      <c r="B34484">
        <v>20130128</v>
      </c>
      <c r="C34484">
        <v>20130209</v>
      </c>
      <c r="D34484">
        <v>20130204</v>
      </c>
      <c r="E34484">
        <v>552</v>
      </c>
      <c r="F34484">
        <v>284</v>
      </c>
      <c r="G34484">
        <v>1</v>
      </c>
      <c r="H34484">
        <v>19</v>
      </c>
      <c r="I34484">
        <v>6</v>
      </c>
      <c r="J34484" s="1" t="s">
        <v>7303</v>
      </c>
      <c r="K34484">
        <v>39</v>
      </c>
      <c r="L34484">
        <v>1</v>
      </c>
      <c r="M34484">
        <v>2</v>
      </c>
      <c r="N34484">
        <v>37.253999999999998</v>
      </c>
      <c r="O34484">
        <v>74.507999999999996</v>
      </c>
      <c r="P34484">
        <v>27.568000000000001</v>
      </c>
      <c r="Q34484">
        <v>55.136000000000003</v>
      </c>
      <c r="R34484">
        <v>74.507999999999996</v>
      </c>
      <c r="S34484" s="1" t="s">
        <v>7304</v>
      </c>
      <c r="T34484" s="1" t="s">
        <v>7305</v>
      </c>
      <c r="U34484" s="2">
        <v>41302</v>
      </c>
      <c r="V34484" s="2">
        <v>41314</v>
      </c>
      <c r="W34484" s="2">
        <v>41309</v>
      </c>
    </row>
    <row r="34485" spans="1:23" x14ac:dyDescent="0.25">
      <c r="A34485">
        <v>487</v>
      </c>
      <c r="B34485">
        <v>20130128</v>
      </c>
      <c r="C34485">
        <v>20130209</v>
      </c>
      <c r="D34485">
        <v>20130204</v>
      </c>
      <c r="E34485">
        <v>552</v>
      </c>
      <c r="F34485">
        <v>284</v>
      </c>
      <c r="G34485">
        <v>1</v>
      </c>
      <c r="H34485">
        <v>19</v>
      </c>
      <c r="I34485">
        <v>6</v>
      </c>
      <c r="J34485" s="1" t="s">
        <v>7303</v>
      </c>
      <c r="K34485">
        <v>40</v>
      </c>
      <c r="L34485">
        <v>1</v>
      </c>
      <c r="M34485">
        <v>6</v>
      </c>
      <c r="N34485">
        <v>32.994</v>
      </c>
      <c r="O34485">
        <v>197.964</v>
      </c>
      <c r="P34485">
        <v>20.566299999999998</v>
      </c>
      <c r="Q34485">
        <v>123.3978</v>
      </c>
      <c r="R34485">
        <v>197.964</v>
      </c>
      <c r="S34485" s="1" t="s">
        <v>7304</v>
      </c>
      <c r="T34485" s="1" t="s">
        <v>7305</v>
      </c>
      <c r="U34485" s="2">
        <v>41302</v>
      </c>
      <c r="V34485" s="2">
        <v>41314</v>
      </c>
      <c r="W34485" s="2">
        <v>41309</v>
      </c>
    </row>
    <row r="34486" spans="1:23" x14ac:dyDescent="0.25">
      <c r="A34486">
        <v>580</v>
      </c>
      <c r="B34486">
        <v>20130128</v>
      </c>
      <c r="C34486">
        <v>20130209</v>
      </c>
      <c r="D34486">
        <v>20130204</v>
      </c>
      <c r="E34486">
        <v>552</v>
      </c>
      <c r="F34486">
        <v>284</v>
      </c>
      <c r="G34486">
        <v>1</v>
      </c>
      <c r="H34486">
        <v>19</v>
      </c>
      <c r="I34486">
        <v>6</v>
      </c>
      <c r="J34486" s="1" t="s">
        <v>7303</v>
      </c>
      <c r="K34486">
        <v>41</v>
      </c>
      <c r="L34486">
        <v>1</v>
      </c>
      <c r="M34486">
        <v>1</v>
      </c>
      <c r="N34486">
        <v>1020.5940000000001</v>
      </c>
      <c r="O34486">
        <v>1020.5940000000001</v>
      </c>
      <c r="P34486">
        <v>1082.51</v>
      </c>
      <c r="Q34486">
        <v>1082.51</v>
      </c>
      <c r="R34486">
        <v>1020.5940000000001</v>
      </c>
      <c r="S34486" s="1" t="s">
        <v>7304</v>
      </c>
      <c r="T34486" s="1" t="s">
        <v>7305</v>
      </c>
      <c r="U34486" s="2">
        <v>41302</v>
      </c>
      <c r="V34486" s="2">
        <v>41314</v>
      </c>
      <c r="W34486" s="2">
        <v>41309</v>
      </c>
    </row>
    <row r="34487" spans="1:23" x14ac:dyDescent="0.25">
      <c r="A34487">
        <v>290</v>
      </c>
      <c r="B34487">
        <v>20130128</v>
      </c>
      <c r="C34487">
        <v>20130209</v>
      </c>
      <c r="D34487">
        <v>20130204</v>
      </c>
      <c r="E34487">
        <v>164</v>
      </c>
      <c r="F34487">
        <v>289</v>
      </c>
      <c r="G34487">
        <v>1</v>
      </c>
      <c r="H34487">
        <v>100</v>
      </c>
      <c r="I34487">
        <v>1</v>
      </c>
      <c r="J34487" s="1" t="s">
        <v>7306</v>
      </c>
      <c r="K34487">
        <v>1</v>
      </c>
      <c r="L34487">
        <v>1</v>
      </c>
      <c r="M34487">
        <v>1</v>
      </c>
      <c r="N34487">
        <v>818.7</v>
      </c>
      <c r="O34487">
        <v>818.7</v>
      </c>
      <c r="P34487">
        <v>747.2002</v>
      </c>
      <c r="Q34487">
        <v>747.2002</v>
      </c>
      <c r="R34487">
        <v>818.7</v>
      </c>
      <c r="S34487" s="1" t="s">
        <v>7307</v>
      </c>
      <c r="T34487" s="1" t="s">
        <v>7308</v>
      </c>
      <c r="U34487" s="2">
        <v>41302</v>
      </c>
      <c r="V34487" s="2">
        <v>41314</v>
      </c>
      <c r="W34487" s="2">
        <v>41309</v>
      </c>
    </row>
    <row r="34488" spans="1:23" x14ac:dyDescent="0.25">
      <c r="A34488">
        <v>255</v>
      </c>
      <c r="B34488">
        <v>20130128</v>
      </c>
      <c r="C34488">
        <v>20130209</v>
      </c>
      <c r="D34488">
        <v>20130204</v>
      </c>
      <c r="E34488">
        <v>479</v>
      </c>
      <c r="F34488">
        <v>291</v>
      </c>
      <c r="G34488">
        <v>1</v>
      </c>
      <c r="H34488">
        <v>19</v>
      </c>
      <c r="I34488">
        <v>6</v>
      </c>
      <c r="J34488" s="1" t="s">
        <v>7309</v>
      </c>
      <c r="K34488">
        <v>1</v>
      </c>
      <c r="L34488">
        <v>1</v>
      </c>
      <c r="M34488">
        <v>2</v>
      </c>
      <c r="N34488">
        <v>202.33199999999999</v>
      </c>
      <c r="O34488">
        <v>404.66399999999999</v>
      </c>
      <c r="P34488">
        <v>204.6251</v>
      </c>
      <c r="Q34488">
        <v>409.25020000000001</v>
      </c>
      <c r="R34488">
        <v>404.66399999999999</v>
      </c>
      <c r="S34488" s="1" t="s">
        <v>7310</v>
      </c>
      <c r="T34488" s="1" t="s">
        <v>7311</v>
      </c>
      <c r="U34488" s="2">
        <v>41302</v>
      </c>
      <c r="V34488" s="2">
        <v>41314</v>
      </c>
      <c r="W34488" s="2">
        <v>41309</v>
      </c>
    </row>
    <row r="34489" spans="1:23" x14ac:dyDescent="0.25">
      <c r="A34489">
        <v>434</v>
      </c>
      <c r="B34489">
        <v>20130128</v>
      </c>
      <c r="C34489">
        <v>20130209</v>
      </c>
      <c r="D34489">
        <v>20130204</v>
      </c>
      <c r="E34489">
        <v>479</v>
      </c>
      <c r="F34489">
        <v>291</v>
      </c>
      <c r="G34489">
        <v>1</v>
      </c>
      <c r="H34489">
        <v>19</v>
      </c>
      <c r="I34489">
        <v>6</v>
      </c>
      <c r="J34489" s="1" t="s">
        <v>7309</v>
      </c>
      <c r="K34489">
        <v>2</v>
      </c>
      <c r="L34489">
        <v>1</v>
      </c>
      <c r="M34489">
        <v>2</v>
      </c>
      <c r="N34489">
        <v>356.89800000000002</v>
      </c>
      <c r="O34489">
        <v>713.79600000000005</v>
      </c>
      <c r="P34489">
        <v>360.94279999999998</v>
      </c>
      <c r="Q34489">
        <v>721.88559999999995</v>
      </c>
      <c r="R34489">
        <v>713.79600000000005</v>
      </c>
      <c r="S34489" s="1" t="s">
        <v>7310</v>
      </c>
      <c r="T34489" s="1" t="s">
        <v>7311</v>
      </c>
      <c r="U34489" s="2">
        <v>41302</v>
      </c>
      <c r="V34489" s="2">
        <v>41314</v>
      </c>
      <c r="W34489" s="2">
        <v>41309</v>
      </c>
    </row>
    <row r="34490" spans="1:23" x14ac:dyDescent="0.25">
      <c r="A34490">
        <v>382</v>
      </c>
      <c r="B34490">
        <v>20130128</v>
      </c>
      <c r="C34490">
        <v>20130209</v>
      </c>
      <c r="D34490">
        <v>20130204</v>
      </c>
      <c r="E34490">
        <v>479</v>
      </c>
      <c r="F34490">
        <v>291</v>
      </c>
      <c r="G34490">
        <v>1</v>
      </c>
      <c r="H34490">
        <v>19</v>
      </c>
      <c r="I34490">
        <v>6</v>
      </c>
      <c r="J34490" s="1" t="s">
        <v>7309</v>
      </c>
      <c r="K34490">
        <v>3</v>
      </c>
      <c r="L34490">
        <v>1</v>
      </c>
      <c r="M34490">
        <v>3</v>
      </c>
      <c r="N34490">
        <v>672.29399999999998</v>
      </c>
      <c r="O34490">
        <v>2016.8820000000001</v>
      </c>
      <c r="P34490">
        <v>713.07979999999998</v>
      </c>
      <c r="Q34490">
        <v>2139.2393999999999</v>
      </c>
      <c r="R34490">
        <v>2016.8820000000001</v>
      </c>
      <c r="S34490" s="1" t="s">
        <v>7310</v>
      </c>
      <c r="T34490" s="1" t="s">
        <v>7311</v>
      </c>
      <c r="U34490" s="2">
        <v>41302</v>
      </c>
      <c r="V34490" s="2">
        <v>41314</v>
      </c>
      <c r="W34490" s="2">
        <v>41309</v>
      </c>
    </row>
    <row r="34491" spans="1:23" x14ac:dyDescent="0.25">
      <c r="A34491">
        <v>491</v>
      </c>
      <c r="B34491">
        <v>20130128</v>
      </c>
      <c r="C34491">
        <v>20130209</v>
      </c>
      <c r="D34491">
        <v>20130204</v>
      </c>
      <c r="E34491">
        <v>479</v>
      </c>
      <c r="F34491">
        <v>291</v>
      </c>
      <c r="G34491">
        <v>1</v>
      </c>
      <c r="H34491">
        <v>19</v>
      </c>
      <c r="I34491">
        <v>6</v>
      </c>
      <c r="J34491" s="1" t="s">
        <v>7309</v>
      </c>
      <c r="K34491">
        <v>4</v>
      </c>
      <c r="L34491">
        <v>1</v>
      </c>
      <c r="M34491">
        <v>4</v>
      </c>
      <c r="N34491">
        <v>32.393999999999998</v>
      </c>
      <c r="O34491">
        <v>129.57599999999999</v>
      </c>
      <c r="P34491">
        <v>41.572299999999998</v>
      </c>
      <c r="Q34491">
        <v>166.28919999999999</v>
      </c>
      <c r="R34491">
        <v>129.57599999999999</v>
      </c>
      <c r="S34491" s="1" t="s">
        <v>7310</v>
      </c>
      <c r="T34491" s="1" t="s">
        <v>7311</v>
      </c>
      <c r="U34491" s="2">
        <v>41302</v>
      </c>
      <c r="V34491" s="2">
        <v>41314</v>
      </c>
      <c r="W34491" s="2">
        <v>41309</v>
      </c>
    </row>
    <row r="34492" spans="1:23" x14ac:dyDescent="0.25">
      <c r="A34492">
        <v>583</v>
      </c>
      <c r="B34492">
        <v>20130128</v>
      </c>
      <c r="C34492">
        <v>20130209</v>
      </c>
      <c r="D34492">
        <v>20130204</v>
      </c>
      <c r="E34492">
        <v>479</v>
      </c>
      <c r="F34492">
        <v>291</v>
      </c>
      <c r="G34492">
        <v>1</v>
      </c>
      <c r="H34492">
        <v>19</v>
      </c>
      <c r="I34492">
        <v>6</v>
      </c>
      <c r="J34492" s="1" t="s">
        <v>7309</v>
      </c>
      <c r="K34492">
        <v>5</v>
      </c>
      <c r="L34492">
        <v>1</v>
      </c>
      <c r="M34492">
        <v>3</v>
      </c>
      <c r="N34492">
        <v>1020.5940000000001</v>
      </c>
      <c r="O34492">
        <v>3061.7820000000002</v>
      </c>
      <c r="P34492">
        <v>1082.51</v>
      </c>
      <c r="Q34492">
        <v>3247.53</v>
      </c>
      <c r="R34492">
        <v>3061.7820000000002</v>
      </c>
      <c r="S34492" s="1" t="s">
        <v>7310</v>
      </c>
      <c r="T34492" s="1" t="s">
        <v>7311</v>
      </c>
      <c r="U34492" s="2">
        <v>41302</v>
      </c>
      <c r="V34492" s="2">
        <v>41314</v>
      </c>
      <c r="W34492" s="2">
        <v>41309</v>
      </c>
    </row>
    <row r="34493" spans="1:23" x14ac:dyDescent="0.25">
      <c r="A34493">
        <v>237</v>
      </c>
      <c r="B34493">
        <v>20130128</v>
      </c>
      <c r="C34493">
        <v>20130209</v>
      </c>
      <c r="D34493">
        <v>20130204</v>
      </c>
      <c r="E34493">
        <v>479</v>
      </c>
      <c r="F34493">
        <v>291</v>
      </c>
      <c r="G34493">
        <v>1</v>
      </c>
      <c r="H34493">
        <v>19</v>
      </c>
      <c r="I34493">
        <v>6</v>
      </c>
      <c r="J34493" s="1" t="s">
        <v>7309</v>
      </c>
      <c r="K34493">
        <v>6</v>
      </c>
      <c r="L34493">
        <v>1</v>
      </c>
      <c r="M34493">
        <v>5</v>
      </c>
      <c r="N34493">
        <v>29.994</v>
      </c>
      <c r="O34493">
        <v>149.97</v>
      </c>
      <c r="P34493">
        <v>38.4923</v>
      </c>
      <c r="Q34493">
        <v>192.4615</v>
      </c>
      <c r="R34493">
        <v>149.97</v>
      </c>
      <c r="S34493" s="1" t="s">
        <v>7310</v>
      </c>
      <c r="T34493" s="1" t="s">
        <v>7311</v>
      </c>
      <c r="U34493" s="2">
        <v>41302</v>
      </c>
      <c r="V34493" s="2">
        <v>41314</v>
      </c>
      <c r="W34493" s="2">
        <v>41309</v>
      </c>
    </row>
    <row r="34494" spans="1:23" x14ac:dyDescent="0.25">
      <c r="A34494">
        <v>488</v>
      </c>
      <c r="B34494">
        <v>20130128</v>
      </c>
      <c r="C34494">
        <v>20130209</v>
      </c>
      <c r="D34494">
        <v>20130204</v>
      </c>
      <c r="E34494">
        <v>479</v>
      </c>
      <c r="F34494">
        <v>291</v>
      </c>
      <c r="G34494">
        <v>1</v>
      </c>
      <c r="H34494">
        <v>19</v>
      </c>
      <c r="I34494">
        <v>6</v>
      </c>
      <c r="J34494" s="1" t="s">
        <v>7309</v>
      </c>
      <c r="K34494">
        <v>7</v>
      </c>
      <c r="L34494">
        <v>1</v>
      </c>
      <c r="M34494">
        <v>5</v>
      </c>
      <c r="N34494">
        <v>32.393999999999998</v>
      </c>
      <c r="O34494">
        <v>161.97</v>
      </c>
      <c r="P34494">
        <v>41.572299999999998</v>
      </c>
      <c r="Q34494">
        <v>207.86150000000001</v>
      </c>
      <c r="R34494">
        <v>161.97</v>
      </c>
      <c r="S34494" s="1" t="s">
        <v>7310</v>
      </c>
      <c r="T34494" s="1" t="s">
        <v>7311</v>
      </c>
      <c r="U34494" s="2">
        <v>41302</v>
      </c>
      <c r="V34494" s="2">
        <v>41314</v>
      </c>
      <c r="W34494" s="2">
        <v>41309</v>
      </c>
    </row>
    <row r="34495" spans="1:23" x14ac:dyDescent="0.25">
      <c r="A34495">
        <v>217</v>
      </c>
      <c r="B34495">
        <v>20130128</v>
      </c>
      <c r="C34495">
        <v>20130209</v>
      </c>
      <c r="D34495">
        <v>20130204</v>
      </c>
      <c r="E34495">
        <v>479</v>
      </c>
      <c r="F34495">
        <v>291</v>
      </c>
      <c r="G34495">
        <v>1</v>
      </c>
      <c r="H34495">
        <v>19</v>
      </c>
      <c r="I34495">
        <v>6</v>
      </c>
      <c r="J34495" s="1" t="s">
        <v>7309</v>
      </c>
      <c r="K34495">
        <v>8</v>
      </c>
      <c r="L34495">
        <v>1</v>
      </c>
      <c r="M34495">
        <v>4</v>
      </c>
      <c r="N34495">
        <v>20.994</v>
      </c>
      <c r="O34495">
        <v>83.975999999999999</v>
      </c>
      <c r="P34495">
        <v>13.0863</v>
      </c>
      <c r="Q34495">
        <v>52.345199999999998</v>
      </c>
      <c r="R34495">
        <v>83.975999999999999</v>
      </c>
      <c r="S34495" s="1" t="s">
        <v>7310</v>
      </c>
      <c r="T34495" s="1" t="s">
        <v>7311</v>
      </c>
      <c r="U34495" s="2">
        <v>41302</v>
      </c>
      <c r="V34495" s="2">
        <v>41314</v>
      </c>
      <c r="W34495" s="2">
        <v>41309</v>
      </c>
    </row>
    <row r="34496" spans="1:23" x14ac:dyDescent="0.25">
      <c r="A34496">
        <v>376</v>
      </c>
      <c r="B34496">
        <v>20130128</v>
      </c>
      <c r="C34496">
        <v>20130209</v>
      </c>
      <c r="D34496">
        <v>20130204</v>
      </c>
      <c r="E34496">
        <v>479</v>
      </c>
      <c r="F34496">
        <v>291</v>
      </c>
      <c r="G34496">
        <v>1</v>
      </c>
      <c r="H34496">
        <v>19</v>
      </c>
      <c r="I34496">
        <v>6</v>
      </c>
      <c r="J34496" s="1" t="s">
        <v>7309</v>
      </c>
      <c r="K34496">
        <v>9</v>
      </c>
      <c r="L34496">
        <v>1</v>
      </c>
      <c r="M34496">
        <v>1</v>
      </c>
      <c r="N34496">
        <v>1466.01</v>
      </c>
      <c r="O34496">
        <v>1466.01</v>
      </c>
      <c r="P34496">
        <v>1554.9478999999999</v>
      </c>
      <c r="Q34496">
        <v>1554.9478999999999</v>
      </c>
      <c r="R34496">
        <v>1466.01</v>
      </c>
      <c r="S34496" s="1" t="s">
        <v>7310</v>
      </c>
      <c r="T34496" s="1" t="s">
        <v>7311</v>
      </c>
      <c r="U34496" s="2">
        <v>41302</v>
      </c>
      <c r="V34496" s="2">
        <v>41314</v>
      </c>
      <c r="W34496" s="2">
        <v>41309</v>
      </c>
    </row>
    <row r="34497" spans="1:23" x14ac:dyDescent="0.25">
      <c r="A34497">
        <v>440</v>
      </c>
      <c r="B34497">
        <v>20130128</v>
      </c>
      <c r="C34497">
        <v>20130209</v>
      </c>
      <c r="D34497">
        <v>20130204</v>
      </c>
      <c r="E34497">
        <v>479</v>
      </c>
      <c r="F34497">
        <v>291</v>
      </c>
      <c r="G34497">
        <v>1</v>
      </c>
      <c r="H34497">
        <v>19</v>
      </c>
      <c r="I34497">
        <v>6</v>
      </c>
      <c r="J34497" s="1" t="s">
        <v>7309</v>
      </c>
      <c r="K34497">
        <v>10</v>
      </c>
      <c r="L34497">
        <v>1</v>
      </c>
      <c r="M34497">
        <v>1</v>
      </c>
      <c r="N34497">
        <v>858.9</v>
      </c>
      <c r="O34497">
        <v>858.9</v>
      </c>
      <c r="P34497">
        <v>868.63419999999996</v>
      </c>
      <c r="Q34497">
        <v>868.63419999999996</v>
      </c>
      <c r="R34497">
        <v>858.9</v>
      </c>
      <c r="S34497" s="1" t="s">
        <v>7310</v>
      </c>
      <c r="T34497" s="1" t="s">
        <v>7311</v>
      </c>
      <c r="U34497" s="2">
        <v>41302</v>
      </c>
      <c r="V34497" s="2">
        <v>41314</v>
      </c>
      <c r="W34497" s="2">
        <v>41309</v>
      </c>
    </row>
    <row r="34498" spans="1:23" x14ac:dyDescent="0.25">
      <c r="A34498">
        <v>378</v>
      </c>
      <c r="B34498">
        <v>20130128</v>
      </c>
      <c r="C34498">
        <v>20130209</v>
      </c>
      <c r="D34498">
        <v>20130204</v>
      </c>
      <c r="E34498">
        <v>479</v>
      </c>
      <c r="F34498">
        <v>291</v>
      </c>
      <c r="G34498">
        <v>1</v>
      </c>
      <c r="H34498">
        <v>19</v>
      </c>
      <c r="I34498">
        <v>6</v>
      </c>
      <c r="J34498" s="1" t="s">
        <v>7309</v>
      </c>
      <c r="K34498">
        <v>11</v>
      </c>
      <c r="L34498">
        <v>1</v>
      </c>
      <c r="M34498">
        <v>1</v>
      </c>
      <c r="N34498">
        <v>1466.01</v>
      </c>
      <c r="O34498">
        <v>1466.01</v>
      </c>
      <c r="P34498">
        <v>1554.9478999999999</v>
      </c>
      <c r="Q34498">
        <v>1554.9478999999999</v>
      </c>
      <c r="R34498">
        <v>1466.01</v>
      </c>
      <c r="S34498" s="1" t="s">
        <v>7310</v>
      </c>
      <c r="T34498" s="1" t="s">
        <v>7311</v>
      </c>
      <c r="U34498" s="2">
        <v>41302</v>
      </c>
      <c r="V34498" s="2">
        <v>41314</v>
      </c>
      <c r="W34498" s="2">
        <v>41309</v>
      </c>
    </row>
    <row r="34499" spans="1:23" x14ac:dyDescent="0.25">
      <c r="A34499">
        <v>408</v>
      </c>
      <c r="B34499">
        <v>20130128</v>
      </c>
      <c r="C34499">
        <v>20130209</v>
      </c>
      <c r="D34499">
        <v>20130204</v>
      </c>
      <c r="E34499">
        <v>479</v>
      </c>
      <c r="F34499">
        <v>291</v>
      </c>
      <c r="G34499">
        <v>1</v>
      </c>
      <c r="H34499">
        <v>19</v>
      </c>
      <c r="I34499">
        <v>6</v>
      </c>
      <c r="J34499" s="1" t="s">
        <v>7309</v>
      </c>
      <c r="K34499">
        <v>12</v>
      </c>
      <c r="L34499">
        <v>1</v>
      </c>
      <c r="M34499">
        <v>2</v>
      </c>
      <c r="N34499">
        <v>72.162000000000006</v>
      </c>
      <c r="O34499">
        <v>144.32400000000001</v>
      </c>
      <c r="P34499">
        <v>53.399900000000002</v>
      </c>
      <c r="Q34499">
        <v>106.7998</v>
      </c>
      <c r="R34499">
        <v>144.32400000000001</v>
      </c>
      <c r="S34499" s="1" t="s">
        <v>7310</v>
      </c>
      <c r="T34499" s="1" t="s">
        <v>7311</v>
      </c>
      <c r="U34499" s="2">
        <v>41302</v>
      </c>
      <c r="V34499" s="2">
        <v>41314</v>
      </c>
      <c r="W34499" s="2">
        <v>41309</v>
      </c>
    </row>
    <row r="34500" spans="1:23" x14ac:dyDescent="0.25">
      <c r="A34500">
        <v>545</v>
      </c>
      <c r="B34500">
        <v>20130128</v>
      </c>
      <c r="C34500">
        <v>20130209</v>
      </c>
      <c r="D34500">
        <v>20130204</v>
      </c>
      <c r="E34500">
        <v>479</v>
      </c>
      <c r="F34500">
        <v>291</v>
      </c>
      <c r="G34500">
        <v>1</v>
      </c>
      <c r="H34500">
        <v>19</v>
      </c>
      <c r="I34500">
        <v>6</v>
      </c>
      <c r="J34500" s="1" t="s">
        <v>7309</v>
      </c>
      <c r="K34500">
        <v>13</v>
      </c>
      <c r="L34500">
        <v>1</v>
      </c>
      <c r="M34500">
        <v>1</v>
      </c>
      <c r="N34500">
        <v>24.294</v>
      </c>
      <c r="O34500">
        <v>24.294</v>
      </c>
      <c r="P34500">
        <v>17.977599999999999</v>
      </c>
      <c r="Q34500">
        <v>17.977599999999999</v>
      </c>
      <c r="R34500">
        <v>24.294</v>
      </c>
      <c r="S34500" s="1" t="s">
        <v>7310</v>
      </c>
      <c r="T34500" s="1" t="s">
        <v>7311</v>
      </c>
      <c r="U34500" s="2">
        <v>41302</v>
      </c>
      <c r="V34500" s="2">
        <v>41314</v>
      </c>
      <c r="W34500" s="2">
        <v>41309</v>
      </c>
    </row>
    <row r="34501" spans="1:23" x14ac:dyDescent="0.25">
      <c r="A34501">
        <v>287</v>
      </c>
      <c r="B34501">
        <v>20130128</v>
      </c>
      <c r="C34501">
        <v>20130209</v>
      </c>
      <c r="D34501">
        <v>20130204</v>
      </c>
      <c r="E34501">
        <v>479</v>
      </c>
      <c r="F34501">
        <v>291</v>
      </c>
      <c r="G34501">
        <v>1</v>
      </c>
      <c r="H34501">
        <v>19</v>
      </c>
      <c r="I34501">
        <v>6</v>
      </c>
      <c r="J34501" s="1" t="s">
        <v>7309</v>
      </c>
      <c r="K34501">
        <v>14</v>
      </c>
      <c r="L34501">
        <v>1</v>
      </c>
      <c r="M34501">
        <v>1</v>
      </c>
      <c r="N34501">
        <v>202.33199999999999</v>
      </c>
      <c r="O34501">
        <v>202.33199999999999</v>
      </c>
      <c r="P34501">
        <v>204.6251</v>
      </c>
      <c r="Q34501">
        <v>204.6251</v>
      </c>
      <c r="R34501">
        <v>202.33199999999999</v>
      </c>
      <c r="S34501" s="1" t="s">
        <v>7310</v>
      </c>
      <c r="T34501" s="1" t="s">
        <v>7311</v>
      </c>
      <c r="U34501" s="2">
        <v>41302</v>
      </c>
      <c r="V34501" s="2">
        <v>41314</v>
      </c>
      <c r="W34501" s="2">
        <v>41309</v>
      </c>
    </row>
    <row r="34502" spans="1:23" x14ac:dyDescent="0.25">
      <c r="A34502">
        <v>472</v>
      </c>
      <c r="B34502">
        <v>20130128</v>
      </c>
      <c r="C34502">
        <v>20130209</v>
      </c>
      <c r="D34502">
        <v>20130204</v>
      </c>
      <c r="E34502">
        <v>479</v>
      </c>
      <c r="F34502">
        <v>291</v>
      </c>
      <c r="G34502">
        <v>1</v>
      </c>
      <c r="H34502">
        <v>19</v>
      </c>
      <c r="I34502">
        <v>6</v>
      </c>
      <c r="J34502" s="1" t="s">
        <v>7309</v>
      </c>
      <c r="K34502">
        <v>15</v>
      </c>
      <c r="L34502">
        <v>1</v>
      </c>
      <c r="M34502">
        <v>4</v>
      </c>
      <c r="N34502">
        <v>38.1</v>
      </c>
      <c r="O34502">
        <v>152.4</v>
      </c>
      <c r="P34502">
        <v>23.748999999999999</v>
      </c>
      <c r="Q34502">
        <v>94.995999999999995</v>
      </c>
      <c r="R34502">
        <v>152.4</v>
      </c>
      <c r="S34502" s="1" t="s">
        <v>7310</v>
      </c>
      <c r="T34502" s="1" t="s">
        <v>7311</v>
      </c>
      <c r="U34502" s="2">
        <v>41302</v>
      </c>
      <c r="V34502" s="2">
        <v>41314</v>
      </c>
      <c r="W34502" s="2">
        <v>41309</v>
      </c>
    </row>
    <row r="34503" spans="1:23" x14ac:dyDescent="0.25">
      <c r="A34503">
        <v>234</v>
      </c>
      <c r="B34503">
        <v>20130128</v>
      </c>
      <c r="C34503">
        <v>20130209</v>
      </c>
      <c r="D34503">
        <v>20130204</v>
      </c>
      <c r="E34503">
        <v>479</v>
      </c>
      <c r="F34503">
        <v>291</v>
      </c>
      <c r="G34503">
        <v>1</v>
      </c>
      <c r="H34503">
        <v>19</v>
      </c>
      <c r="I34503">
        <v>6</v>
      </c>
      <c r="J34503" s="1" t="s">
        <v>7309</v>
      </c>
      <c r="K34503">
        <v>16</v>
      </c>
      <c r="L34503">
        <v>1</v>
      </c>
      <c r="M34503">
        <v>10</v>
      </c>
      <c r="N34503">
        <v>29.994</v>
      </c>
      <c r="O34503">
        <v>299.94</v>
      </c>
      <c r="P34503">
        <v>38.4923</v>
      </c>
      <c r="Q34503">
        <v>384.923</v>
      </c>
      <c r="R34503">
        <v>299.94</v>
      </c>
      <c r="S34503" s="1" t="s">
        <v>7310</v>
      </c>
      <c r="T34503" s="1" t="s">
        <v>7311</v>
      </c>
      <c r="U34503" s="2">
        <v>41302</v>
      </c>
      <c r="V34503" s="2">
        <v>41314</v>
      </c>
      <c r="W34503" s="2">
        <v>41309</v>
      </c>
    </row>
    <row r="34504" spans="1:23" x14ac:dyDescent="0.25">
      <c r="A34504">
        <v>477</v>
      </c>
      <c r="B34504">
        <v>20130128</v>
      </c>
      <c r="C34504">
        <v>20130209</v>
      </c>
      <c r="D34504">
        <v>20130204</v>
      </c>
      <c r="E34504">
        <v>479</v>
      </c>
      <c r="F34504">
        <v>291</v>
      </c>
      <c r="G34504">
        <v>1</v>
      </c>
      <c r="H34504">
        <v>19</v>
      </c>
      <c r="I34504">
        <v>6</v>
      </c>
      <c r="J34504" s="1" t="s">
        <v>7309</v>
      </c>
      <c r="K34504">
        <v>17</v>
      </c>
      <c r="L34504">
        <v>1</v>
      </c>
      <c r="M34504">
        <v>6</v>
      </c>
      <c r="N34504">
        <v>2.9940000000000002</v>
      </c>
      <c r="O34504">
        <v>17.963999999999999</v>
      </c>
      <c r="P34504">
        <v>1.8663000000000001</v>
      </c>
      <c r="Q34504">
        <v>11.197800000000001</v>
      </c>
      <c r="R34504">
        <v>17.963999999999999</v>
      </c>
      <c r="S34504" s="1" t="s">
        <v>7310</v>
      </c>
      <c r="T34504" s="1" t="s">
        <v>7311</v>
      </c>
      <c r="U34504" s="2">
        <v>41302</v>
      </c>
      <c r="V34504" s="2">
        <v>41314</v>
      </c>
      <c r="W34504" s="2">
        <v>41309</v>
      </c>
    </row>
    <row r="34505" spans="1:23" x14ac:dyDescent="0.25">
      <c r="A34505">
        <v>222</v>
      </c>
      <c r="B34505">
        <v>20130128</v>
      </c>
      <c r="C34505">
        <v>20130209</v>
      </c>
      <c r="D34505">
        <v>20130204</v>
      </c>
      <c r="E34505">
        <v>479</v>
      </c>
      <c r="F34505">
        <v>291</v>
      </c>
      <c r="G34505">
        <v>1</v>
      </c>
      <c r="H34505">
        <v>19</v>
      </c>
      <c r="I34505">
        <v>6</v>
      </c>
      <c r="J34505" s="1" t="s">
        <v>7309</v>
      </c>
      <c r="K34505">
        <v>18</v>
      </c>
      <c r="L34505">
        <v>1</v>
      </c>
      <c r="M34505">
        <v>2</v>
      </c>
      <c r="N34505">
        <v>20.994</v>
      </c>
      <c r="O34505">
        <v>41.988</v>
      </c>
      <c r="P34505">
        <v>13.0863</v>
      </c>
      <c r="Q34505">
        <v>26.172599999999999</v>
      </c>
      <c r="R34505">
        <v>41.988</v>
      </c>
      <c r="S34505" s="1" t="s">
        <v>7310</v>
      </c>
      <c r="T34505" s="1" t="s">
        <v>7311</v>
      </c>
      <c r="U34505" s="2">
        <v>41302</v>
      </c>
      <c r="V34505" s="2">
        <v>41314</v>
      </c>
      <c r="W34505" s="2">
        <v>41309</v>
      </c>
    </row>
    <row r="34506" spans="1:23" x14ac:dyDescent="0.25">
      <c r="A34506">
        <v>243</v>
      </c>
      <c r="B34506">
        <v>20130128</v>
      </c>
      <c r="C34506">
        <v>20130209</v>
      </c>
      <c r="D34506">
        <v>20130204</v>
      </c>
      <c r="E34506">
        <v>479</v>
      </c>
      <c r="F34506">
        <v>291</v>
      </c>
      <c r="G34506">
        <v>1</v>
      </c>
      <c r="H34506">
        <v>19</v>
      </c>
      <c r="I34506">
        <v>6</v>
      </c>
      <c r="J34506" s="1" t="s">
        <v>7309</v>
      </c>
      <c r="K34506">
        <v>19</v>
      </c>
      <c r="L34506">
        <v>1</v>
      </c>
      <c r="M34506">
        <v>4</v>
      </c>
      <c r="N34506">
        <v>858.9</v>
      </c>
      <c r="O34506">
        <v>3435.6</v>
      </c>
      <c r="P34506">
        <v>868.63419999999996</v>
      </c>
      <c r="Q34506">
        <v>3474.5367999999999</v>
      </c>
      <c r="R34506">
        <v>3435.6</v>
      </c>
      <c r="S34506" s="1" t="s">
        <v>7310</v>
      </c>
      <c r="T34506" s="1" t="s">
        <v>7311</v>
      </c>
      <c r="U34506" s="2">
        <v>41302</v>
      </c>
      <c r="V34506" s="2">
        <v>41314</v>
      </c>
      <c r="W34506" s="2">
        <v>41309</v>
      </c>
    </row>
    <row r="34507" spans="1:23" x14ac:dyDescent="0.25">
      <c r="A34507">
        <v>604</v>
      </c>
      <c r="B34507">
        <v>20130128</v>
      </c>
      <c r="C34507">
        <v>20130209</v>
      </c>
      <c r="D34507">
        <v>20130204</v>
      </c>
      <c r="E34507">
        <v>479</v>
      </c>
      <c r="F34507">
        <v>291</v>
      </c>
      <c r="G34507">
        <v>1</v>
      </c>
      <c r="H34507">
        <v>19</v>
      </c>
      <c r="I34507">
        <v>6</v>
      </c>
      <c r="J34507" s="1" t="s">
        <v>7309</v>
      </c>
      <c r="K34507">
        <v>20</v>
      </c>
      <c r="L34507">
        <v>1</v>
      </c>
      <c r="M34507">
        <v>1</v>
      </c>
      <c r="N34507">
        <v>323.99400000000003</v>
      </c>
      <c r="O34507">
        <v>323.99400000000003</v>
      </c>
      <c r="P34507">
        <v>343.64960000000002</v>
      </c>
      <c r="Q34507">
        <v>343.64960000000002</v>
      </c>
      <c r="R34507">
        <v>323.99400000000003</v>
      </c>
      <c r="S34507" s="1" t="s">
        <v>7310</v>
      </c>
      <c r="T34507" s="1" t="s">
        <v>7311</v>
      </c>
      <c r="U34507" s="2">
        <v>41302</v>
      </c>
      <c r="V34507" s="2">
        <v>41314</v>
      </c>
      <c r="W34507" s="2">
        <v>41309</v>
      </c>
    </row>
    <row r="34508" spans="1:23" x14ac:dyDescent="0.25">
      <c r="A34508">
        <v>418</v>
      </c>
      <c r="B34508">
        <v>20130128</v>
      </c>
      <c r="C34508">
        <v>20130209</v>
      </c>
      <c r="D34508">
        <v>20130204</v>
      </c>
      <c r="E34508">
        <v>479</v>
      </c>
      <c r="F34508">
        <v>291</v>
      </c>
      <c r="G34508">
        <v>1</v>
      </c>
      <c r="H34508">
        <v>19</v>
      </c>
      <c r="I34508">
        <v>6</v>
      </c>
      <c r="J34508" s="1" t="s">
        <v>7309</v>
      </c>
      <c r="K34508">
        <v>21</v>
      </c>
      <c r="L34508">
        <v>1</v>
      </c>
      <c r="M34508">
        <v>4</v>
      </c>
      <c r="N34508">
        <v>356.89800000000002</v>
      </c>
      <c r="O34508">
        <v>1427.5920000000001</v>
      </c>
      <c r="P34508">
        <v>360.94279999999998</v>
      </c>
      <c r="Q34508">
        <v>1443.7711999999999</v>
      </c>
      <c r="R34508">
        <v>1427.5920000000001</v>
      </c>
      <c r="S34508" s="1" t="s">
        <v>7310</v>
      </c>
      <c r="T34508" s="1" t="s">
        <v>7311</v>
      </c>
      <c r="U34508" s="2">
        <v>41302</v>
      </c>
      <c r="V34508" s="2">
        <v>41314</v>
      </c>
      <c r="W34508" s="2">
        <v>41309</v>
      </c>
    </row>
    <row r="34509" spans="1:23" x14ac:dyDescent="0.25">
      <c r="A34509">
        <v>390</v>
      </c>
      <c r="B34509">
        <v>20130128</v>
      </c>
      <c r="C34509">
        <v>20130209</v>
      </c>
      <c r="D34509">
        <v>20130204</v>
      </c>
      <c r="E34509">
        <v>479</v>
      </c>
      <c r="F34509">
        <v>291</v>
      </c>
      <c r="G34509">
        <v>1</v>
      </c>
      <c r="H34509">
        <v>19</v>
      </c>
      <c r="I34509">
        <v>6</v>
      </c>
      <c r="J34509" s="1" t="s">
        <v>7309</v>
      </c>
      <c r="K34509">
        <v>22</v>
      </c>
      <c r="L34509">
        <v>1</v>
      </c>
      <c r="M34509">
        <v>1</v>
      </c>
      <c r="N34509">
        <v>672.29399999999998</v>
      </c>
      <c r="O34509">
        <v>672.29399999999998</v>
      </c>
      <c r="P34509">
        <v>713.07979999999998</v>
      </c>
      <c r="Q34509">
        <v>713.07979999999998</v>
      </c>
      <c r="R34509">
        <v>672.29399999999998</v>
      </c>
      <c r="S34509" s="1" t="s">
        <v>7310</v>
      </c>
      <c r="T34509" s="1" t="s">
        <v>7311</v>
      </c>
      <c r="U34509" s="2">
        <v>41302</v>
      </c>
      <c r="V34509" s="2">
        <v>41314</v>
      </c>
      <c r="W34509" s="2">
        <v>41309</v>
      </c>
    </row>
    <row r="34510" spans="1:23" x14ac:dyDescent="0.25">
      <c r="A34510">
        <v>386</v>
      </c>
      <c r="B34510">
        <v>20130128</v>
      </c>
      <c r="C34510">
        <v>20130209</v>
      </c>
      <c r="D34510">
        <v>20130204</v>
      </c>
      <c r="E34510">
        <v>479</v>
      </c>
      <c r="F34510">
        <v>291</v>
      </c>
      <c r="G34510">
        <v>1</v>
      </c>
      <c r="H34510">
        <v>19</v>
      </c>
      <c r="I34510">
        <v>6</v>
      </c>
      <c r="J34510" s="1" t="s">
        <v>7309</v>
      </c>
      <c r="K34510">
        <v>23</v>
      </c>
      <c r="L34510">
        <v>1</v>
      </c>
      <c r="M34510">
        <v>1</v>
      </c>
      <c r="N34510">
        <v>672.29399999999998</v>
      </c>
      <c r="O34510">
        <v>672.29399999999998</v>
      </c>
      <c r="P34510">
        <v>713.07979999999998</v>
      </c>
      <c r="Q34510">
        <v>713.07979999999998</v>
      </c>
      <c r="R34510">
        <v>672.29399999999998</v>
      </c>
      <c r="S34510" s="1" t="s">
        <v>7310</v>
      </c>
      <c r="T34510" s="1" t="s">
        <v>7311</v>
      </c>
      <c r="U34510" s="2">
        <v>41302</v>
      </c>
      <c r="V34510" s="2">
        <v>41314</v>
      </c>
      <c r="W34510" s="2">
        <v>41309</v>
      </c>
    </row>
    <row r="34511" spans="1:23" x14ac:dyDescent="0.25">
      <c r="A34511">
        <v>546</v>
      </c>
      <c r="B34511">
        <v>20130128</v>
      </c>
      <c r="C34511">
        <v>20130209</v>
      </c>
      <c r="D34511">
        <v>20130204</v>
      </c>
      <c r="E34511">
        <v>479</v>
      </c>
      <c r="F34511">
        <v>291</v>
      </c>
      <c r="G34511">
        <v>1</v>
      </c>
      <c r="H34511">
        <v>19</v>
      </c>
      <c r="I34511">
        <v>6</v>
      </c>
      <c r="J34511" s="1" t="s">
        <v>7309</v>
      </c>
      <c r="K34511">
        <v>24</v>
      </c>
      <c r="L34511">
        <v>1</v>
      </c>
      <c r="M34511">
        <v>5</v>
      </c>
      <c r="N34511">
        <v>37.253999999999998</v>
      </c>
      <c r="O34511">
        <v>186.27</v>
      </c>
      <c r="P34511">
        <v>27.568000000000001</v>
      </c>
      <c r="Q34511">
        <v>137.84</v>
      </c>
      <c r="R34511">
        <v>186.27</v>
      </c>
      <c r="S34511" s="1" t="s">
        <v>7310</v>
      </c>
      <c r="T34511" s="1" t="s">
        <v>7311</v>
      </c>
      <c r="U34511" s="2">
        <v>41302</v>
      </c>
      <c r="V34511" s="2">
        <v>41314</v>
      </c>
      <c r="W34511" s="2">
        <v>41309</v>
      </c>
    </row>
    <row r="34512" spans="1:23" x14ac:dyDescent="0.25">
      <c r="A34512">
        <v>463</v>
      </c>
      <c r="B34512">
        <v>20130128</v>
      </c>
      <c r="C34512">
        <v>20130209</v>
      </c>
      <c r="D34512">
        <v>20130204</v>
      </c>
      <c r="E34512">
        <v>479</v>
      </c>
      <c r="F34512">
        <v>291</v>
      </c>
      <c r="G34512">
        <v>1</v>
      </c>
      <c r="H34512">
        <v>19</v>
      </c>
      <c r="I34512">
        <v>6</v>
      </c>
      <c r="J34512" s="1" t="s">
        <v>7309</v>
      </c>
      <c r="K34512">
        <v>25</v>
      </c>
      <c r="L34512">
        <v>1</v>
      </c>
      <c r="M34512">
        <v>7</v>
      </c>
      <c r="N34512">
        <v>14.694000000000001</v>
      </c>
      <c r="O34512">
        <v>102.858</v>
      </c>
      <c r="P34512">
        <v>9.1593</v>
      </c>
      <c r="Q34512">
        <v>64.115099999999998</v>
      </c>
      <c r="R34512">
        <v>102.858</v>
      </c>
      <c r="S34512" s="1" t="s">
        <v>7310</v>
      </c>
      <c r="T34512" s="1" t="s">
        <v>7311</v>
      </c>
      <c r="U34512" s="2">
        <v>41302</v>
      </c>
      <c r="V34512" s="2">
        <v>41314</v>
      </c>
      <c r="W34512" s="2">
        <v>41309</v>
      </c>
    </row>
    <row r="34513" spans="1:23" x14ac:dyDescent="0.25">
      <c r="A34513">
        <v>484</v>
      </c>
      <c r="B34513">
        <v>20130128</v>
      </c>
      <c r="C34513">
        <v>20130209</v>
      </c>
      <c r="D34513">
        <v>20130204</v>
      </c>
      <c r="E34513">
        <v>479</v>
      </c>
      <c r="F34513">
        <v>291</v>
      </c>
      <c r="G34513">
        <v>1</v>
      </c>
      <c r="H34513">
        <v>19</v>
      </c>
      <c r="I34513">
        <v>6</v>
      </c>
      <c r="J34513" s="1" t="s">
        <v>7309</v>
      </c>
      <c r="K34513">
        <v>26</v>
      </c>
      <c r="L34513">
        <v>1</v>
      </c>
      <c r="M34513">
        <v>6</v>
      </c>
      <c r="N34513">
        <v>4.7699999999999996</v>
      </c>
      <c r="O34513">
        <v>28.62</v>
      </c>
      <c r="P34513">
        <v>2.9733000000000001</v>
      </c>
      <c r="Q34513">
        <v>17.8398</v>
      </c>
      <c r="R34513">
        <v>28.62</v>
      </c>
      <c r="S34513" s="1" t="s">
        <v>7310</v>
      </c>
      <c r="T34513" s="1" t="s">
        <v>7311</v>
      </c>
      <c r="U34513" s="2">
        <v>41302</v>
      </c>
      <c r="V34513" s="2">
        <v>41314</v>
      </c>
      <c r="W34513" s="2">
        <v>41309</v>
      </c>
    </row>
    <row r="34514" spans="1:23" x14ac:dyDescent="0.25">
      <c r="A34514">
        <v>487</v>
      </c>
      <c r="B34514">
        <v>20130128</v>
      </c>
      <c r="C34514">
        <v>20130209</v>
      </c>
      <c r="D34514">
        <v>20130204</v>
      </c>
      <c r="E34514">
        <v>479</v>
      </c>
      <c r="F34514">
        <v>291</v>
      </c>
      <c r="G34514">
        <v>1</v>
      </c>
      <c r="H34514">
        <v>19</v>
      </c>
      <c r="I34514">
        <v>6</v>
      </c>
      <c r="J34514" s="1" t="s">
        <v>7309</v>
      </c>
      <c r="K34514">
        <v>27</v>
      </c>
      <c r="L34514">
        <v>1</v>
      </c>
      <c r="M34514">
        <v>4</v>
      </c>
      <c r="N34514">
        <v>32.994</v>
      </c>
      <c r="O34514">
        <v>131.976</v>
      </c>
      <c r="P34514">
        <v>20.566299999999998</v>
      </c>
      <c r="Q34514">
        <v>82.265199999999993</v>
      </c>
      <c r="R34514">
        <v>131.976</v>
      </c>
      <c r="S34514" s="1" t="s">
        <v>7310</v>
      </c>
      <c r="T34514" s="1" t="s">
        <v>7311</v>
      </c>
      <c r="U34514" s="2">
        <v>41302</v>
      </c>
      <c r="V34514" s="2">
        <v>41314</v>
      </c>
      <c r="W34514" s="2">
        <v>41309</v>
      </c>
    </row>
    <row r="34515" spans="1:23" x14ac:dyDescent="0.25">
      <c r="A34515">
        <v>436</v>
      </c>
      <c r="B34515">
        <v>20130128</v>
      </c>
      <c r="C34515">
        <v>20130209</v>
      </c>
      <c r="D34515">
        <v>20130204</v>
      </c>
      <c r="E34515">
        <v>479</v>
      </c>
      <c r="F34515">
        <v>291</v>
      </c>
      <c r="G34515">
        <v>1</v>
      </c>
      <c r="H34515">
        <v>19</v>
      </c>
      <c r="I34515">
        <v>6</v>
      </c>
      <c r="J34515" s="1" t="s">
        <v>7309</v>
      </c>
      <c r="K34515">
        <v>28</v>
      </c>
      <c r="L34515">
        <v>1</v>
      </c>
      <c r="M34515">
        <v>1</v>
      </c>
      <c r="N34515">
        <v>356.89800000000002</v>
      </c>
      <c r="O34515">
        <v>356.89800000000002</v>
      </c>
      <c r="P34515">
        <v>360.94279999999998</v>
      </c>
      <c r="Q34515">
        <v>360.94279999999998</v>
      </c>
      <c r="R34515">
        <v>356.89800000000002</v>
      </c>
      <c r="S34515" s="1" t="s">
        <v>7310</v>
      </c>
      <c r="T34515" s="1" t="s">
        <v>7311</v>
      </c>
      <c r="U34515" s="2">
        <v>41302</v>
      </c>
      <c r="V34515" s="2">
        <v>41314</v>
      </c>
      <c r="W34515" s="2">
        <v>41309</v>
      </c>
    </row>
    <row r="34516" spans="1:23" x14ac:dyDescent="0.25">
      <c r="A34516">
        <v>580</v>
      </c>
      <c r="B34516">
        <v>20130128</v>
      </c>
      <c r="C34516">
        <v>20130209</v>
      </c>
      <c r="D34516">
        <v>20130204</v>
      </c>
      <c r="E34516">
        <v>479</v>
      </c>
      <c r="F34516">
        <v>291</v>
      </c>
      <c r="G34516">
        <v>1</v>
      </c>
      <c r="H34516">
        <v>19</v>
      </c>
      <c r="I34516">
        <v>6</v>
      </c>
      <c r="J34516" s="1" t="s">
        <v>7309</v>
      </c>
      <c r="K34516">
        <v>29</v>
      </c>
      <c r="L34516">
        <v>1</v>
      </c>
      <c r="M34516">
        <v>2</v>
      </c>
      <c r="N34516">
        <v>1020.5940000000001</v>
      </c>
      <c r="O34516">
        <v>2041.1880000000001</v>
      </c>
      <c r="P34516">
        <v>1082.51</v>
      </c>
      <c r="Q34516">
        <v>2165.02</v>
      </c>
      <c r="R34516">
        <v>2041.1880000000001</v>
      </c>
      <c r="S34516" s="1" t="s">
        <v>7310</v>
      </c>
      <c r="T34516" s="1" t="s">
        <v>7311</v>
      </c>
      <c r="U34516" s="2">
        <v>41302</v>
      </c>
      <c r="V34516" s="2">
        <v>41314</v>
      </c>
      <c r="W34516" s="2">
        <v>41309</v>
      </c>
    </row>
    <row r="34517" spans="1:23" x14ac:dyDescent="0.25">
      <c r="A34517">
        <v>240</v>
      </c>
      <c r="B34517">
        <v>20130128</v>
      </c>
      <c r="C34517">
        <v>20130209</v>
      </c>
      <c r="D34517">
        <v>20130204</v>
      </c>
      <c r="E34517">
        <v>479</v>
      </c>
      <c r="F34517">
        <v>291</v>
      </c>
      <c r="G34517">
        <v>1</v>
      </c>
      <c r="H34517">
        <v>19</v>
      </c>
      <c r="I34517">
        <v>6</v>
      </c>
      <c r="J34517" s="1" t="s">
        <v>7309</v>
      </c>
      <c r="K34517">
        <v>30</v>
      </c>
      <c r="L34517">
        <v>1</v>
      </c>
      <c r="M34517">
        <v>1</v>
      </c>
      <c r="N34517">
        <v>858.9</v>
      </c>
      <c r="O34517">
        <v>858.9</v>
      </c>
      <c r="P34517">
        <v>868.63419999999996</v>
      </c>
      <c r="Q34517">
        <v>868.63419999999996</v>
      </c>
      <c r="R34517">
        <v>858.9</v>
      </c>
      <c r="S34517" s="1" t="s">
        <v>7310</v>
      </c>
      <c r="T34517" s="1" t="s">
        <v>7311</v>
      </c>
      <c r="U34517" s="2">
        <v>41302</v>
      </c>
      <c r="V34517" s="2">
        <v>41314</v>
      </c>
      <c r="W34517" s="2">
        <v>41309</v>
      </c>
    </row>
    <row r="34518" spans="1:23" x14ac:dyDescent="0.25">
      <c r="A34518">
        <v>482</v>
      </c>
      <c r="B34518">
        <v>20130128</v>
      </c>
      <c r="C34518">
        <v>20130209</v>
      </c>
      <c r="D34518">
        <v>20130204</v>
      </c>
      <c r="E34518">
        <v>479</v>
      </c>
      <c r="F34518">
        <v>291</v>
      </c>
      <c r="G34518">
        <v>1</v>
      </c>
      <c r="H34518">
        <v>19</v>
      </c>
      <c r="I34518">
        <v>6</v>
      </c>
      <c r="J34518" s="1" t="s">
        <v>7309</v>
      </c>
      <c r="K34518">
        <v>31</v>
      </c>
      <c r="L34518">
        <v>1</v>
      </c>
      <c r="M34518">
        <v>8</v>
      </c>
      <c r="N34518">
        <v>5.3940000000000001</v>
      </c>
      <c r="O34518">
        <v>43.152000000000001</v>
      </c>
      <c r="P34518">
        <v>3.3622999999999998</v>
      </c>
      <c r="Q34518">
        <v>26.898399999999999</v>
      </c>
      <c r="R34518">
        <v>43.152000000000001</v>
      </c>
      <c r="S34518" s="1" t="s">
        <v>7310</v>
      </c>
      <c r="T34518" s="1" t="s">
        <v>7311</v>
      </c>
      <c r="U34518" s="2">
        <v>41302</v>
      </c>
      <c r="V34518" s="2">
        <v>41314</v>
      </c>
      <c r="W34518" s="2">
        <v>41309</v>
      </c>
    </row>
    <row r="34519" spans="1:23" x14ac:dyDescent="0.25">
      <c r="A34519">
        <v>605</v>
      </c>
      <c r="B34519">
        <v>20130128</v>
      </c>
      <c r="C34519">
        <v>20130209</v>
      </c>
      <c r="D34519">
        <v>20130204</v>
      </c>
      <c r="E34519">
        <v>479</v>
      </c>
      <c r="F34519">
        <v>291</v>
      </c>
      <c r="G34519">
        <v>1</v>
      </c>
      <c r="H34519">
        <v>19</v>
      </c>
      <c r="I34519">
        <v>6</v>
      </c>
      <c r="J34519" s="1" t="s">
        <v>7309</v>
      </c>
      <c r="K34519">
        <v>32</v>
      </c>
      <c r="L34519">
        <v>1</v>
      </c>
      <c r="M34519">
        <v>3</v>
      </c>
      <c r="N34519">
        <v>323.99400000000003</v>
      </c>
      <c r="O34519">
        <v>971.98199999999997</v>
      </c>
      <c r="P34519">
        <v>343.64960000000002</v>
      </c>
      <c r="Q34519">
        <v>1030.9487999999999</v>
      </c>
      <c r="R34519">
        <v>971.98199999999997</v>
      </c>
      <c r="S34519" s="1" t="s">
        <v>7310</v>
      </c>
      <c r="T34519" s="1" t="s">
        <v>7311</v>
      </c>
      <c r="U34519" s="2">
        <v>41302</v>
      </c>
      <c r="V34519" s="2">
        <v>41314</v>
      </c>
      <c r="W34519" s="2">
        <v>41309</v>
      </c>
    </row>
    <row r="34520" spans="1:23" x14ac:dyDescent="0.25">
      <c r="A34520">
        <v>520</v>
      </c>
      <c r="B34520">
        <v>20130128</v>
      </c>
      <c r="C34520">
        <v>20130209</v>
      </c>
      <c r="D34520">
        <v>20130204</v>
      </c>
      <c r="E34520">
        <v>479</v>
      </c>
      <c r="F34520">
        <v>291</v>
      </c>
      <c r="G34520">
        <v>1</v>
      </c>
      <c r="H34520">
        <v>19</v>
      </c>
      <c r="I34520">
        <v>6</v>
      </c>
      <c r="J34520" s="1" t="s">
        <v>7309</v>
      </c>
      <c r="K34520">
        <v>33</v>
      </c>
      <c r="L34520">
        <v>1</v>
      </c>
      <c r="M34520">
        <v>2</v>
      </c>
      <c r="N34520">
        <v>31.584</v>
      </c>
      <c r="O34520">
        <v>63.167999999999999</v>
      </c>
      <c r="P34520">
        <v>23.372199999999999</v>
      </c>
      <c r="Q34520">
        <v>46.744399999999999</v>
      </c>
      <c r="R34520">
        <v>63.167999999999999</v>
      </c>
      <c r="S34520" s="1" t="s">
        <v>7310</v>
      </c>
      <c r="T34520" s="1" t="s">
        <v>7311</v>
      </c>
      <c r="U34520" s="2">
        <v>41302</v>
      </c>
      <c r="V34520" s="2">
        <v>41314</v>
      </c>
      <c r="W34520" s="2">
        <v>41309</v>
      </c>
    </row>
    <row r="34521" spans="1:23" x14ac:dyDescent="0.25">
      <c r="A34521">
        <v>214</v>
      </c>
      <c r="B34521">
        <v>20130128</v>
      </c>
      <c r="C34521">
        <v>20130209</v>
      </c>
      <c r="D34521">
        <v>20130204</v>
      </c>
      <c r="E34521">
        <v>479</v>
      </c>
      <c r="F34521">
        <v>291</v>
      </c>
      <c r="G34521">
        <v>1</v>
      </c>
      <c r="H34521">
        <v>19</v>
      </c>
      <c r="I34521">
        <v>6</v>
      </c>
      <c r="J34521" s="1" t="s">
        <v>7309</v>
      </c>
      <c r="K34521">
        <v>34</v>
      </c>
      <c r="L34521">
        <v>1</v>
      </c>
      <c r="M34521">
        <v>6</v>
      </c>
      <c r="N34521">
        <v>20.994</v>
      </c>
      <c r="O34521">
        <v>125.964</v>
      </c>
      <c r="P34521">
        <v>13.0863</v>
      </c>
      <c r="Q34521">
        <v>78.517799999999994</v>
      </c>
      <c r="R34521">
        <v>125.964</v>
      </c>
      <c r="S34521" s="1" t="s">
        <v>7310</v>
      </c>
      <c r="T34521" s="1" t="s">
        <v>7311</v>
      </c>
      <c r="U34521" s="2">
        <v>41302</v>
      </c>
      <c r="V34521" s="2">
        <v>41314</v>
      </c>
      <c r="W34521" s="2">
        <v>41309</v>
      </c>
    </row>
    <row r="34522" spans="1:23" x14ac:dyDescent="0.25">
      <c r="A34522">
        <v>471</v>
      </c>
      <c r="B34522">
        <v>20130128</v>
      </c>
      <c r="C34522">
        <v>20130209</v>
      </c>
      <c r="D34522">
        <v>20130204</v>
      </c>
      <c r="E34522">
        <v>479</v>
      </c>
      <c r="F34522">
        <v>291</v>
      </c>
      <c r="G34522">
        <v>1</v>
      </c>
      <c r="H34522">
        <v>19</v>
      </c>
      <c r="I34522">
        <v>6</v>
      </c>
      <c r="J34522" s="1" t="s">
        <v>7309</v>
      </c>
      <c r="K34522">
        <v>35</v>
      </c>
      <c r="L34522">
        <v>1</v>
      </c>
      <c r="M34522">
        <v>4</v>
      </c>
      <c r="N34522">
        <v>38.1</v>
      </c>
      <c r="O34522">
        <v>152.4</v>
      </c>
      <c r="P34522">
        <v>23.748999999999999</v>
      </c>
      <c r="Q34522">
        <v>94.995999999999995</v>
      </c>
      <c r="R34522">
        <v>152.4</v>
      </c>
      <c r="S34522" s="1" t="s">
        <v>7310</v>
      </c>
      <c r="T34522" s="1" t="s">
        <v>7311</v>
      </c>
      <c r="U34522" s="2">
        <v>41302</v>
      </c>
      <c r="V34522" s="2">
        <v>41314</v>
      </c>
      <c r="W34522" s="2">
        <v>41309</v>
      </c>
    </row>
    <row r="34523" spans="1:23" x14ac:dyDescent="0.25">
      <c r="A34523">
        <v>581</v>
      </c>
      <c r="B34523">
        <v>20130128</v>
      </c>
      <c r="C34523">
        <v>20130209</v>
      </c>
      <c r="D34523">
        <v>20130204</v>
      </c>
      <c r="E34523">
        <v>479</v>
      </c>
      <c r="F34523">
        <v>291</v>
      </c>
      <c r="G34523">
        <v>1</v>
      </c>
      <c r="H34523">
        <v>19</v>
      </c>
      <c r="I34523">
        <v>6</v>
      </c>
      <c r="J34523" s="1" t="s">
        <v>7309</v>
      </c>
      <c r="K34523">
        <v>36</v>
      </c>
      <c r="L34523">
        <v>1</v>
      </c>
      <c r="M34523">
        <v>1</v>
      </c>
      <c r="N34523">
        <v>1020.5940000000001</v>
      </c>
      <c r="O34523">
        <v>1020.5940000000001</v>
      </c>
      <c r="P34523">
        <v>1082.51</v>
      </c>
      <c r="Q34523">
        <v>1082.51</v>
      </c>
      <c r="R34523">
        <v>1020.5940000000001</v>
      </c>
      <c r="S34523" s="1" t="s">
        <v>7310</v>
      </c>
      <c r="T34523" s="1" t="s">
        <v>7311</v>
      </c>
      <c r="U34523" s="2">
        <v>41302</v>
      </c>
      <c r="V34523" s="2">
        <v>41314</v>
      </c>
      <c r="W34523" s="2">
        <v>41309</v>
      </c>
    </row>
    <row r="34524" spans="1:23" x14ac:dyDescent="0.25">
      <c r="A34524">
        <v>465</v>
      </c>
      <c r="B34524">
        <v>20130128</v>
      </c>
      <c r="C34524">
        <v>20130209</v>
      </c>
      <c r="D34524">
        <v>20130204</v>
      </c>
      <c r="E34524">
        <v>479</v>
      </c>
      <c r="F34524">
        <v>291</v>
      </c>
      <c r="G34524">
        <v>1</v>
      </c>
      <c r="H34524">
        <v>19</v>
      </c>
      <c r="I34524">
        <v>6</v>
      </c>
      <c r="J34524" s="1" t="s">
        <v>7309</v>
      </c>
      <c r="K34524">
        <v>37</v>
      </c>
      <c r="L34524">
        <v>1</v>
      </c>
      <c r="M34524">
        <v>5</v>
      </c>
      <c r="N34524">
        <v>14.694000000000001</v>
      </c>
      <c r="O34524">
        <v>73.47</v>
      </c>
      <c r="P34524">
        <v>9.1593</v>
      </c>
      <c r="Q34524">
        <v>45.796500000000002</v>
      </c>
      <c r="R34524">
        <v>73.47</v>
      </c>
      <c r="S34524" s="1" t="s">
        <v>7310</v>
      </c>
      <c r="T34524" s="1" t="s">
        <v>7311</v>
      </c>
      <c r="U34524" s="2">
        <v>41302</v>
      </c>
      <c r="V34524" s="2">
        <v>41314</v>
      </c>
      <c r="W34524" s="2">
        <v>41309</v>
      </c>
    </row>
    <row r="34525" spans="1:23" x14ac:dyDescent="0.25">
      <c r="A34525">
        <v>547</v>
      </c>
      <c r="B34525">
        <v>20130128</v>
      </c>
      <c r="C34525">
        <v>20130209</v>
      </c>
      <c r="D34525">
        <v>20130204</v>
      </c>
      <c r="E34525">
        <v>479</v>
      </c>
      <c r="F34525">
        <v>291</v>
      </c>
      <c r="G34525">
        <v>1</v>
      </c>
      <c r="H34525">
        <v>19</v>
      </c>
      <c r="I34525">
        <v>6</v>
      </c>
      <c r="J34525" s="1" t="s">
        <v>7309</v>
      </c>
      <c r="K34525">
        <v>38</v>
      </c>
      <c r="L34525">
        <v>1</v>
      </c>
      <c r="M34525">
        <v>2</v>
      </c>
      <c r="N34525">
        <v>48.594000000000001</v>
      </c>
      <c r="O34525">
        <v>97.188000000000002</v>
      </c>
      <c r="P34525">
        <v>35.959600000000002</v>
      </c>
      <c r="Q34525">
        <v>71.919200000000004</v>
      </c>
      <c r="R34525">
        <v>97.188000000000002</v>
      </c>
      <c r="S34525" s="1" t="s">
        <v>7310</v>
      </c>
      <c r="T34525" s="1" t="s">
        <v>7311</v>
      </c>
      <c r="U34525" s="2">
        <v>41302</v>
      </c>
      <c r="V34525" s="2">
        <v>41314</v>
      </c>
      <c r="W34525" s="2">
        <v>41309</v>
      </c>
    </row>
    <row r="34526" spans="1:23" x14ac:dyDescent="0.25">
      <c r="A34526">
        <v>388</v>
      </c>
      <c r="B34526">
        <v>20130128</v>
      </c>
      <c r="C34526">
        <v>20130209</v>
      </c>
      <c r="D34526">
        <v>20130204</v>
      </c>
      <c r="E34526">
        <v>479</v>
      </c>
      <c r="F34526">
        <v>291</v>
      </c>
      <c r="G34526">
        <v>1</v>
      </c>
      <c r="H34526">
        <v>19</v>
      </c>
      <c r="I34526">
        <v>6</v>
      </c>
      <c r="J34526" s="1" t="s">
        <v>7309</v>
      </c>
      <c r="K34526">
        <v>39</v>
      </c>
      <c r="L34526">
        <v>1</v>
      </c>
      <c r="M34526">
        <v>2</v>
      </c>
      <c r="N34526">
        <v>672.29399999999998</v>
      </c>
      <c r="O34526">
        <v>1344.588</v>
      </c>
      <c r="P34526">
        <v>713.07979999999998</v>
      </c>
      <c r="Q34526">
        <v>1426.1596</v>
      </c>
      <c r="R34526">
        <v>1344.588</v>
      </c>
      <c r="S34526" s="1" t="s">
        <v>7310</v>
      </c>
      <c r="T34526" s="1" t="s">
        <v>7311</v>
      </c>
      <c r="U34526" s="2">
        <v>41302</v>
      </c>
      <c r="V34526" s="2">
        <v>41314</v>
      </c>
      <c r="W34526" s="2">
        <v>41309</v>
      </c>
    </row>
    <row r="34527" spans="1:23" x14ac:dyDescent="0.25">
      <c r="A34527">
        <v>584</v>
      </c>
      <c r="B34527">
        <v>20130128</v>
      </c>
      <c r="C34527">
        <v>20130209</v>
      </c>
      <c r="D34527">
        <v>20130204</v>
      </c>
      <c r="E34527">
        <v>479</v>
      </c>
      <c r="F34527">
        <v>291</v>
      </c>
      <c r="G34527">
        <v>1</v>
      </c>
      <c r="H34527">
        <v>19</v>
      </c>
      <c r="I34527">
        <v>6</v>
      </c>
      <c r="J34527" s="1" t="s">
        <v>7309</v>
      </c>
      <c r="K34527">
        <v>40</v>
      </c>
      <c r="L34527">
        <v>1</v>
      </c>
      <c r="M34527">
        <v>1</v>
      </c>
      <c r="N34527">
        <v>323.99400000000003</v>
      </c>
      <c r="O34527">
        <v>323.99400000000003</v>
      </c>
      <c r="P34527">
        <v>343.64960000000002</v>
      </c>
      <c r="Q34527">
        <v>343.64960000000002</v>
      </c>
      <c r="R34527">
        <v>323.99400000000003</v>
      </c>
      <c r="S34527" s="1" t="s">
        <v>7310</v>
      </c>
      <c r="T34527" s="1" t="s">
        <v>7311</v>
      </c>
      <c r="U34527" s="2">
        <v>41302</v>
      </c>
      <c r="V34527" s="2">
        <v>41314</v>
      </c>
      <c r="W34527" s="2">
        <v>41309</v>
      </c>
    </row>
    <row r="34528" spans="1:23" x14ac:dyDescent="0.25">
      <c r="A34528">
        <v>483</v>
      </c>
      <c r="B34528">
        <v>20130128</v>
      </c>
      <c r="C34528">
        <v>20130209</v>
      </c>
      <c r="D34528">
        <v>20130204</v>
      </c>
      <c r="E34528">
        <v>479</v>
      </c>
      <c r="F34528">
        <v>291</v>
      </c>
      <c r="G34528">
        <v>1</v>
      </c>
      <c r="H34528">
        <v>19</v>
      </c>
      <c r="I34528">
        <v>6</v>
      </c>
      <c r="J34528" s="1" t="s">
        <v>7309</v>
      </c>
      <c r="K34528">
        <v>41</v>
      </c>
      <c r="L34528">
        <v>1</v>
      </c>
      <c r="M34528">
        <v>8</v>
      </c>
      <c r="N34528">
        <v>72</v>
      </c>
      <c r="O34528">
        <v>576</v>
      </c>
      <c r="P34528">
        <v>44.88</v>
      </c>
      <c r="Q34528">
        <v>359.04</v>
      </c>
      <c r="R34528">
        <v>576</v>
      </c>
      <c r="S34528" s="1" t="s">
        <v>7310</v>
      </c>
      <c r="T34528" s="1" t="s">
        <v>7311</v>
      </c>
      <c r="U34528" s="2">
        <v>41302</v>
      </c>
      <c r="V34528" s="2">
        <v>41314</v>
      </c>
      <c r="W34528" s="2">
        <v>41309</v>
      </c>
    </row>
    <row r="34529" spans="1:23" x14ac:dyDescent="0.25">
      <c r="A34529">
        <v>231</v>
      </c>
      <c r="B34529">
        <v>20130128</v>
      </c>
      <c r="C34529">
        <v>20130209</v>
      </c>
      <c r="D34529">
        <v>20130204</v>
      </c>
      <c r="E34529">
        <v>479</v>
      </c>
      <c r="F34529">
        <v>291</v>
      </c>
      <c r="G34529">
        <v>1</v>
      </c>
      <c r="H34529">
        <v>19</v>
      </c>
      <c r="I34529">
        <v>6</v>
      </c>
      <c r="J34529" s="1" t="s">
        <v>7309</v>
      </c>
      <c r="K34529">
        <v>42</v>
      </c>
      <c r="L34529">
        <v>1</v>
      </c>
      <c r="M34529">
        <v>2</v>
      </c>
      <c r="N34529">
        <v>29.994</v>
      </c>
      <c r="O34529">
        <v>59.988</v>
      </c>
      <c r="P34529">
        <v>38.4923</v>
      </c>
      <c r="Q34529">
        <v>76.9846</v>
      </c>
      <c r="R34529">
        <v>59.988</v>
      </c>
      <c r="S34529" s="1" t="s">
        <v>7310</v>
      </c>
      <c r="T34529" s="1" t="s">
        <v>7311</v>
      </c>
      <c r="U34529" s="2">
        <v>41302</v>
      </c>
      <c r="V34529" s="2">
        <v>41314</v>
      </c>
      <c r="W34529" s="2">
        <v>41309</v>
      </c>
    </row>
    <row r="34530" spans="1:23" x14ac:dyDescent="0.25">
      <c r="A34530">
        <v>384</v>
      </c>
      <c r="B34530">
        <v>20130128</v>
      </c>
      <c r="C34530">
        <v>20130209</v>
      </c>
      <c r="D34530">
        <v>20130204</v>
      </c>
      <c r="E34530">
        <v>479</v>
      </c>
      <c r="F34530">
        <v>291</v>
      </c>
      <c r="G34530">
        <v>1</v>
      </c>
      <c r="H34530">
        <v>19</v>
      </c>
      <c r="I34530">
        <v>6</v>
      </c>
      <c r="J34530" s="1" t="s">
        <v>7309</v>
      </c>
      <c r="K34530">
        <v>43</v>
      </c>
      <c r="L34530">
        <v>1</v>
      </c>
      <c r="M34530">
        <v>3</v>
      </c>
      <c r="N34530">
        <v>672.29399999999998</v>
      </c>
      <c r="O34530">
        <v>2016.8820000000001</v>
      </c>
      <c r="P34530">
        <v>713.07979999999998</v>
      </c>
      <c r="Q34530">
        <v>2139.2393999999999</v>
      </c>
      <c r="R34530">
        <v>2016.8820000000001</v>
      </c>
      <c r="S34530" s="1" t="s">
        <v>7310</v>
      </c>
      <c r="T34530" s="1" t="s">
        <v>7311</v>
      </c>
      <c r="U34530" s="2">
        <v>41302</v>
      </c>
      <c r="V34530" s="2">
        <v>41314</v>
      </c>
      <c r="W34530" s="2">
        <v>41309</v>
      </c>
    </row>
    <row r="34531" spans="1:23" x14ac:dyDescent="0.25">
      <c r="A34531">
        <v>380</v>
      </c>
      <c r="B34531">
        <v>20130128</v>
      </c>
      <c r="C34531">
        <v>20130209</v>
      </c>
      <c r="D34531">
        <v>20130204</v>
      </c>
      <c r="E34531">
        <v>479</v>
      </c>
      <c r="F34531">
        <v>291</v>
      </c>
      <c r="G34531">
        <v>1</v>
      </c>
      <c r="H34531">
        <v>19</v>
      </c>
      <c r="I34531">
        <v>6</v>
      </c>
      <c r="J34531" s="1" t="s">
        <v>7309</v>
      </c>
      <c r="K34531">
        <v>44</v>
      </c>
      <c r="L34531">
        <v>1</v>
      </c>
      <c r="M34531">
        <v>2</v>
      </c>
      <c r="N34531">
        <v>1466.01</v>
      </c>
      <c r="O34531">
        <v>2932.02</v>
      </c>
      <c r="P34531">
        <v>1554.9478999999999</v>
      </c>
      <c r="Q34531">
        <v>3109.8957999999998</v>
      </c>
      <c r="R34531">
        <v>2932.02</v>
      </c>
      <c r="S34531" s="1" t="s">
        <v>7310</v>
      </c>
      <c r="T34531" s="1" t="s">
        <v>7311</v>
      </c>
      <c r="U34531" s="2">
        <v>41302</v>
      </c>
      <c r="V34531" s="2">
        <v>41314</v>
      </c>
      <c r="W34531" s="2">
        <v>41309</v>
      </c>
    </row>
    <row r="34532" spans="1:23" x14ac:dyDescent="0.25">
      <c r="A34532">
        <v>490</v>
      </c>
      <c r="B34532">
        <v>20130128</v>
      </c>
      <c r="C34532">
        <v>20130209</v>
      </c>
      <c r="D34532">
        <v>20130204</v>
      </c>
      <c r="E34532">
        <v>479</v>
      </c>
      <c r="F34532">
        <v>291</v>
      </c>
      <c r="G34532">
        <v>1</v>
      </c>
      <c r="H34532">
        <v>19</v>
      </c>
      <c r="I34532">
        <v>6</v>
      </c>
      <c r="J34532" s="1" t="s">
        <v>7309</v>
      </c>
      <c r="K34532">
        <v>45</v>
      </c>
      <c r="L34532">
        <v>1</v>
      </c>
      <c r="M34532">
        <v>5</v>
      </c>
      <c r="N34532">
        <v>32.393999999999998</v>
      </c>
      <c r="O34532">
        <v>161.97</v>
      </c>
      <c r="P34532">
        <v>41.572299999999998</v>
      </c>
      <c r="Q34532">
        <v>207.86150000000001</v>
      </c>
      <c r="R34532">
        <v>161.97</v>
      </c>
      <c r="S34532" s="1" t="s">
        <v>7310</v>
      </c>
      <c r="T34532" s="1" t="s">
        <v>7311</v>
      </c>
      <c r="U34532" s="2">
        <v>41302</v>
      </c>
      <c r="V34532" s="2">
        <v>41314</v>
      </c>
      <c r="W34532" s="2">
        <v>41309</v>
      </c>
    </row>
    <row r="34533" spans="1:23" x14ac:dyDescent="0.25">
      <c r="A34533">
        <v>480</v>
      </c>
      <c r="B34533">
        <v>20130128</v>
      </c>
      <c r="C34533">
        <v>20130209</v>
      </c>
      <c r="D34533">
        <v>20130204</v>
      </c>
      <c r="E34533">
        <v>479</v>
      </c>
      <c r="F34533">
        <v>291</v>
      </c>
      <c r="G34533">
        <v>1</v>
      </c>
      <c r="H34533">
        <v>19</v>
      </c>
      <c r="I34533">
        <v>6</v>
      </c>
      <c r="J34533" s="1" t="s">
        <v>7309</v>
      </c>
      <c r="K34533">
        <v>46</v>
      </c>
      <c r="L34533">
        <v>1</v>
      </c>
      <c r="M34533">
        <v>2</v>
      </c>
      <c r="N34533">
        <v>1.3740000000000001</v>
      </c>
      <c r="O34533">
        <v>2.7480000000000002</v>
      </c>
      <c r="P34533">
        <v>0.85650000000000004</v>
      </c>
      <c r="Q34533">
        <v>1.7130000000000001</v>
      </c>
      <c r="R34533">
        <v>2.7480000000000002</v>
      </c>
      <c r="S34533" s="1" t="s">
        <v>7310</v>
      </c>
      <c r="T34533" s="1" t="s">
        <v>7311</v>
      </c>
      <c r="U34533" s="2">
        <v>41302</v>
      </c>
      <c r="V34533" s="2">
        <v>41314</v>
      </c>
      <c r="W34533" s="2">
        <v>41309</v>
      </c>
    </row>
    <row r="34534" spans="1:23" x14ac:dyDescent="0.25">
      <c r="A34534">
        <v>225</v>
      </c>
      <c r="B34534">
        <v>20130128</v>
      </c>
      <c r="C34534">
        <v>20130209</v>
      </c>
      <c r="D34534">
        <v>20130204</v>
      </c>
      <c r="E34534">
        <v>479</v>
      </c>
      <c r="F34534">
        <v>291</v>
      </c>
      <c r="G34534">
        <v>1</v>
      </c>
      <c r="H34534">
        <v>19</v>
      </c>
      <c r="I34534">
        <v>6</v>
      </c>
      <c r="J34534" s="1" t="s">
        <v>7309</v>
      </c>
      <c r="K34534">
        <v>47</v>
      </c>
      <c r="L34534">
        <v>1</v>
      </c>
      <c r="M34534">
        <v>4</v>
      </c>
      <c r="N34534">
        <v>5.3940000000000001</v>
      </c>
      <c r="O34534">
        <v>21.576000000000001</v>
      </c>
      <c r="P34534">
        <v>6.9222999999999999</v>
      </c>
      <c r="Q34534">
        <v>27.6892</v>
      </c>
      <c r="R34534">
        <v>21.576000000000001</v>
      </c>
      <c r="S34534" s="1" t="s">
        <v>7310</v>
      </c>
      <c r="T34534" s="1" t="s">
        <v>7311</v>
      </c>
      <c r="U34534" s="2">
        <v>41302</v>
      </c>
      <c r="V34534" s="2">
        <v>41314</v>
      </c>
      <c r="W34534" s="2">
        <v>41309</v>
      </c>
    </row>
    <row r="34535" spans="1:23" x14ac:dyDescent="0.25">
      <c r="A34535">
        <v>481</v>
      </c>
      <c r="B34535">
        <v>20130128</v>
      </c>
      <c r="C34535">
        <v>20130209</v>
      </c>
      <c r="D34535">
        <v>20130204</v>
      </c>
      <c r="E34535">
        <v>479</v>
      </c>
      <c r="F34535">
        <v>291</v>
      </c>
      <c r="G34535">
        <v>1</v>
      </c>
      <c r="H34535">
        <v>19</v>
      </c>
      <c r="I34535">
        <v>6</v>
      </c>
      <c r="J34535" s="1" t="s">
        <v>7309</v>
      </c>
      <c r="K34535">
        <v>48</v>
      </c>
      <c r="L34535">
        <v>1</v>
      </c>
      <c r="M34535">
        <v>8</v>
      </c>
      <c r="N34535">
        <v>5.3940000000000001</v>
      </c>
      <c r="O34535">
        <v>43.152000000000001</v>
      </c>
      <c r="P34535">
        <v>3.3622999999999998</v>
      </c>
      <c r="Q34535">
        <v>26.898399999999999</v>
      </c>
      <c r="R34535">
        <v>43.152000000000001</v>
      </c>
      <c r="S34535" s="1" t="s">
        <v>7310</v>
      </c>
      <c r="T34535" s="1" t="s">
        <v>7311</v>
      </c>
      <c r="U34535" s="2">
        <v>41302</v>
      </c>
      <c r="V34535" s="2">
        <v>41314</v>
      </c>
      <c r="W34535" s="2">
        <v>41309</v>
      </c>
    </row>
    <row r="34536" spans="1:23" x14ac:dyDescent="0.25">
      <c r="A34536">
        <v>534</v>
      </c>
      <c r="B34536">
        <v>20130128</v>
      </c>
      <c r="C34536">
        <v>20130209</v>
      </c>
      <c r="D34536">
        <v>20130204</v>
      </c>
      <c r="E34536">
        <v>378</v>
      </c>
      <c r="F34536">
        <v>283</v>
      </c>
      <c r="G34536">
        <v>1</v>
      </c>
      <c r="H34536">
        <v>100</v>
      </c>
      <c r="I34536">
        <v>2</v>
      </c>
      <c r="J34536" s="1" t="s">
        <v>7312</v>
      </c>
      <c r="K34536">
        <v>1</v>
      </c>
      <c r="L34536">
        <v>1</v>
      </c>
      <c r="M34536">
        <v>1</v>
      </c>
      <c r="N34536">
        <v>149.874</v>
      </c>
      <c r="O34536">
        <v>149.874</v>
      </c>
      <c r="P34536">
        <v>136.785</v>
      </c>
      <c r="Q34536">
        <v>136.785</v>
      </c>
      <c r="R34536">
        <v>149.874</v>
      </c>
      <c r="S34536" s="1" t="s">
        <v>7313</v>
      </c>
      <c r="T34536" s="1" t="s">
        <v>7314</v>
      </c>
      <c r="U34536" s="2">
        <v>41302</v>
      </c>
      <c r="V34536" s="2">
        <v>41314</v>
      </c>
      <c r="W34536" s="2">
        <v>41309</v>
      </c>
    </row>
    <row r="34537" spans="1:23" x14ac:dyDescent="0.25">
      <c r="A34537">
        <v>550</v>
      </c>
      <c r="B34537">
        <v>20130128</v>
      </c>
      <c r="C34537">
        <v>20130209</v>
      </c>
      <c r="D34537">
        <v>20130204</v>
      </c>
      <c r="E34537">
        <v>378</v>
      </c>
      <c r="F34537">
        <v>283</v>
      </c>
      <c r="G34537">
        <v>1</v>
      </c>
      <c r="H34537">
        <v>100</v>
      </c>
      <c r="I34537">
        <v>2</v>
      </c>
      <c r="J34537" s="1" t="s">
        <v>7312</v>
      </c>
      <c r="K34537">
        <v>2</v>
      </c>
      <c r="L34537">
        <v>1</v>
      </c>
      <c r="M34537">
        <v>1</v>
      </c>
      <c r="N34537">
        <v>149.874</v>
      </c>
      <c r="O34537">
        <v>149.874</v>
      </c>
      <c r="P34537">
        <v>136.785</v>
      </c>
      <c r="Q34537">
        <v>136.785</v>
      </c>
      <c r="R34537">
        <v>149.874</v>
      </c>
      <c r="S34537" s="1" t="s">
        <v>7313</v>
      </c>
      <c r="T34537" s="1" t="s">
        <v>7314</v>
      </c>
      <c r="U34537" s="2">
        <v>41302</v>
      </c>
      <c r="V34537" s="2">
        <v>41314</v>
      </c>
      <c r="W34537" s="2">
        <v>41309</v>
      </c>
    </row>
    <row r="34538" spans="1:23" x14ac:dyDescent="0.25">
      <c r="A34538">
        <v>513</v>
      </c>
      <c r="B34538">
        <v>20130128</v>
      </c>
      <c r="C34538">
        <v>20130209</v>
      </c>
      <c r="D34538">
        <v>20130204</v>
      </c>
      <c r="E34538">
        <v>378</v>
      </c>
      <c r="F34538">
        <v>283</v>
      </c>
      <c r="G34538">
        <v>1</v>
      </c>
      <c r="H34538">
        <v>100</v>
      </c>
      <c r="I34538">
        <v>2</v>
      </c>
      <c r="J34538" s="1" t="s">
        <v>7312</v>
      </c>
      <c r="K34538">
        <v>3</v>
      </c>
      <c r="L34538">
        <v>1</v>
      </c>
      <c r="M34538">
        <v>4</v>
      </c>
      <c r="N34538">
        <v>218.45400000000001</v>
      </c>
      <c r="O34538">
        <v>873.81600000000003</v>
      </c>
      <c r="P34538">
        <v>199.37569999999999</v>
      </c>
      <c r="Q34538">
        <v>797.50279999999998</v>
      </c>
      <c r="R34538">
        <v>873.81600000000003</v>
      </c>
      <c r="S34538" s="1" t="s">
        <v>7313</v>
      </c>
      <c r="T34538" s="1" t="s">
        <v>7314</v>
      </c>
      <c r="U34538" s="2">
        <v>41302</v>
      </c>
      <c r="V34538" s="2">
        <v>41314</v>
      </c>
      <c r="W34538" s="2">
        <v>41309</v>
      </c>
    </row>
    <row r="34539" spans="1:23" x14ac:dyDescent="0.25">
      <c r="A34539">
        <v>532</v>
      </c>
      <c r="B34539">
        <v>20130128</v>
      </c>
      <c r="C34539">
        <v>20130209</v>
      </c>
      <c r="D34539">
        <v>20130204</v>
      </c>
      <c r="E34539">
        <v>378</v>
      </c>
      <c r="F34539">
        <v>283</v>
      </c>
      <c r="G34539">
        <v>1</v>
      </c>
      <c r="H34539">
        <v>100</v>
      </c>
      <c r="I34539">
        <v>2</v>
      </c>
      <c r="J34539" s="1" t="s">
        <v>7312</v>
      </c>
      <c r="K34539">
        <v>4</v>
      </c>
      <c r="L34539">
        <v>1</v>
      </c>
      <c r="M34539">
        <v>1</v>
      </c>
      <c r="N34539">
        <v>149.874</v>
      </c>
      <c r="O34539">
        <v>149.874</v>
      </c>
      <c r="P34539">
        <v>136.785</v>
      </c>
      <c r="Q34539">
        <v>136.785</v>
      </c>
      <c r="R34539">
        <v>149.874</v>
      </c>
      <c r="S34539" s="1" t="s">
        <v>7313</v>
      </c>
      <c r="T34539" s="1" t="s">
        <v>7314</v>
      </c>
      <c r="U34539" s="2">
        <v>41302</v>
      </c>
      <c r="V34539" s="2">
        <v>41314</v>
      </c>
      <c r="W34539" s="2">
        <v>41309</v>
      </c>
    </row>
    <row r="34540" spans="1:23" x14ac:dyDescent="0.25">
      <c r="A34540">
        <v>484</v>
      </c>
      <c r="B34540">
        <v>20130128</v>
      </c>
      <c r="C34540">
        <v>20130209</v>
      </c>
      <c r="D34540">
        <v>20130204</v>
      </c>
      <c r="E34540">
        <v>77</v>
      </c>
      <c r="F34540">
        <v>287</v>
      </c>
      <c r="G34540">
        <v>1</v>
      </c>
      <c r="H34540">
        <v>100</v>
      </c>
      <c r="I34540">
        <v>4</v>
      </c>
      <c r="J34540" s="1" t="s">
        <v>7315</v>
      </c>
      <c r="K34540">
        <v>1</v>
      </c>
      <c r="L34540">
        <v>1</v>
      </c>
      <c r="M34540">
        <v>3</v>
      </c>
      <c r="N34540">
        <v>4.7699999999999996</v>
      </c>
      <c r="O34540">
        <v>14.31</v>
      </c>
      <c r="P34540">
        <v>2.9733000000000001</v>
      </c>
      <c r="Q34540">
        <v>8.9199000000000002</v>
      </c>
      <c r="R34540">
        <v>14.31</v>
      </c>
      <c r="S34540" s="1" t="s">
        <v>7316</v>
      </c>
      <c r="T34540" s="1" t="s">
        <v>7317</v>
      </c>
      <c r="U34540" s="2">
        <v>41302</v>
      </c>
      <c r="V34540" s="2">
        <v>41314</v>
      </c>
      <c r="W34540" s="2">
        <v>41309</v>
      </c>
    </row>
    <row r="34541" spans="1:23" x14ac:dyDescent="0.25">
      <c r="A34541">
        <v>488</v>
      </c>
      <c r="B34541">
        <v>20130128</v>
      </c>
      <c r="C34541">
        <v>20130209</v>
      </c>
      <c r="D34541">
        <v>20130204</v>
      </c>
      <c r="E34541">
        <v>77</v>
      </c>
      <c r="F34541">
        <v>287</v>
      </c>
      <c r="G34541">
        <v>1</v>
      </c>
      <c r="H34541">
        <v>100</v>
      </c>
      <c r="I34541">
        <v>4</v>
      </c>
      <c r="J34541" s="1" t="s">
        <v>7315</v>
      </c>
      <c r="K34541">
        <v>2</v>
      </c>
      <c r="L34541">
        <v>1</v>
      </c>
      <c r="M34541">
        <v>1</v>
      </c>
      <c r="N34541">
        <v>32.393999999999998</v>
      </c>
      <c r="O34541">
        <v>32.393999999999998</v>
      </c>
      <c r="P34541">
        <v>41.572299999999998</v>
      </c>
      <c r="Q34541">
        <v>41.572299999999998</v>
      </c>
      <c r="R34541">
        <v>32.393999999999998</v>
      </c>
      <c r="S34541" s="1" t="s">
        <v>7316</v>
      </c>
      <c r="T34541" s="1" t="s">
        <v>7317</v>
      </c>
      <c r="U34541" s="2">
        <v>41302</v>
      </c>
      <c r="V34541" s="2">
        <v>41314</v>
      </c>
      <c r="W34541" s="2">
        <v>41309</v>
      </c>
    </row>
    <row r="34542" spans="1:23" x14ac:dyDescent="0.25">
      <c r="A34542">
        <v>234</v>
      </c>
      <c r="B34542">
        <v>20130128</v>
      </c>
      <c r="C34542">
        <v>20130209</v>
      </c>
      <c r="D34542">
        <v>20130204</v>
      </c>
      <c r="E34542">
        <v>77</v>
      </c>
      <c r="F34542">
        <v>287</v>
      </c>
      <c r="G34542">
        <v>1</v>
      </c>
      <c r="H34542">
        <v>100</v>
      </c>
      <c r="I34542">
        <v>4</v>
      </c>
      <c r="J34542" s="1" t="s">
        <v>7315</v>
      </c>
      <c r="K34542">
        <v>3</v>
      </c>
      <c r="L34542">
        <v>1</v>
      </c>
      <c r="M34542">
        <v>4</v>
      </c>
      <c r="N34542">
        <v>29.994</v>
      </c>
      <c r="O34542">
        <v>119.976</v>
      </c>
      <c r="P34542">
        <v>38.4923</v>
      </c>
      <c r="Q34542">
        <v>153.9692</v>
      </c>
      <c r="R34542">
        <v>119.976</v>
      </c>
      <c r="S34542" s="1" t="s">
        <v>7316</v>
      </c>
      <c r="T34542" s="1" t="s">
        <v>7317</v>
      </c>
      <c r="U34542" s="2">
        <v>41302</v>
      </c>
      <c r="V34542" s="2">
        <v>41314</v>
      </c>
      <c r="W34542" s="2">
        <v>41309</v>
      </c>
    </row>
    <row r="34543" spans="1:23" x14ac:dyDescent="0.25">
      <c r="A34543">
        <v>481</v>
      </c>
      <c r="B34543">
        <v>20130128</v>
      </c>
      <c r="C34543">
        <v>20130209</v>
      </c>
      <c r="D34543">
        <v>20130204</v>
      </c>
      <c r="E34543">
        <v>77</v>
      </c>
      <c r="F34543">
        <v>287</v>
      </c>
      <c r="G34543">
        <v>1</v>
      </c>
      <c r="H34543">
        <v>100</v>
      </c>
      <c r="I34543">
        <v>4</v>
      </c>
      <c r="J34543" s="1" t="s">
        <v>7315</v>
      </c>
      <c r="K34543">
        <v>4</v>
      </c>
      <c r="L34543">
        <v>1</v>
      </c>
      <c r="M34543">
        <v>2</v>
      </c>
      <c r="N34543">
        <v>5.3940000000000001</v>
      </c>
      <c r="O34543">
        <v>10.788</v>
      </c>
      <c r="P34543">
        <v>3.3622999999999998</v>
      </c>
      <c r="Q34543">
        <v>6.7245999999999997</v>
      </c>
      <c r="R34543">
        <v>10.788</v>
      </c>
      <c r="S34543" s="1" t="s">
        <v>7316</v>
      </c>
      <c r="T34543" s="1" t="s">
        <v>7317</v>
      </c>
      <c r="U34543" s="2">
        <v>41302</v>
      </c>
      <c r="V34543" s="2">
        <v>41314</v>
      </c>
      <c r="W34543" s="2">
        <v>41309</v>
      </c>
    </row>
    <row r="34544" spans="1:23" x14ac:dyDescent="0.25">
      <c r="A34544">
        <v>487</v>
      </c>
      <c r="B34544">
        <v>20130128</v>
      </c>
      <c r="C34544">
        <v>20130209</v>
      </c>
      <c r="D34544">
        <v>20130204</v>
      </c>
      <c r="E34544">
        <v>77</v>
      </c>
      <c r="F34544">
        <v>287</v>
      </c>
      <c r="G34544">
        <v>1</v>
      </c>
      <c r="H34544">
        <v>100</v>
      </c>
      <c r="I34544">
        <v>4</v>
      </c>
      <c r="J34544" s="1" t="s">
        <v>7315</v>
      </c>
      <c r="K34544">
        <v>5</v>
      </c>
      <c r="L34544">
        <v>1</v>
      </c>
      <c r="M34544">
        <v>3</v>
      </c>
      <c r="N34544">
        <v>32.994</v>
      </c>
      <c r="O34544">
        <v>98.981999999999999</v>
      </c>
      <c r="P34544">
        <v>20.566299999999998</v>
      </c>
      <c r="Q34544">
        <v>61.698900000000002</v>
      </c>
      <c r="R34544">
        <v>98.981999999999999</v>
      </c>
      <c r="S34544" s="1" t="s">
        <v>7316</v>
      </c>
      <c r="T34544" s="1" t="s">
        <v>7317</v>
      </c>
      <c r="U34544" s="2">
        <v>41302</v>
      </c>
      <c r="V34544" s="2">
        <v>41314</v>
      </c>
      <c r="W34544" s="2">
        <v>41309</v>
      </c>
    </row>
    <row r="34545" spans="1:23" x14ac:dyDescent="0.25">
      <c r="A34545">
        <v>483</v>
      </c>
      <c r="B34545">
        <v>20130128</v>
      </c>
      <c r="C34545">
        <v>20130209</v>
      </c>
      <c r="D34545">
        <v>20130204</v>
      </c>
      <c r="E34545">
        <v>77</v>
      </c>
      <c r="F34545">
        <v>287</v>
      </c>
      <c r="G34545">
        <v>1</v>
      </c>
      <c r="H34545">
        <v>100</v>
      </c>
      <c r="I34545">
        <v>4</v>
      </c>
      <c r="J34545" s="1" t="s">
        <v>7315</v>
      </c>
      <c r="K34545">
        <v>6</v>
      </c>
      <c r="L34545">
        <v>1</v>
      </c>
      <c r="M34545">
        <v>3</v>
      </c>
      <c r="N34545">
        <v>72</v>
      </c>
      <c r="O34545">
        <v>216</v>
      </c>
      <c r="P34545">
        <v>44.88</v>
      </c>
      <c r="Q34545">
        <v>134.63999999999999</v>
      </c>
      <c r="R34545">
        <v>216</v>
      </c>
      <c r="S34545" s="1" t="s">
        <v>7316</v>
      </c>
      <c r="T34545" s="1" t="s">
        <v>7317</v>
      </c>
      <c r="U34545" s="2">
        <v>41302</v>
      </c>
      <c r="V34545" s="2">
        <v>41314</v>
      </c>
      <c r="W34545" s="2">
        <v>41309</v>
      </c>
    </row>
    <row r="34546" spans="1:23" x14ac:dyDescent="0.25">
      <c r="A34546">
        <v>217</v>
      </c>
      <c r="B34546">
        <v>20130128</v>
      </c>
      <c r="C34546">
        <v>20130209</v>
      </c>
      <c r="D34546">
        <v>20130204</v>
      </c>
      <c r="E34546">
        <v>77</v>
      </c>
      <c r="F34546">
        <v>287</v>
      </c>
      <c r="G34546">
        <v>1</v>
      </c>
      <c r="H34546">
        <v>100</v>
      </c>
      <c r="I34546">
        <v>4</v>
      </c>
      <c r="J34546" s="1" t="s">
        <v>7315</v>
      </c>
      <c r="K34546">
        <v>7</v>
      </c>
      <c r="L34546">
        <v>1</v>
      </c>
      <c r="M34546">
        <v>4</v>
      </c>
      <c r="N34546">
        <v>20.994</v>
      </c>
      <c r="O34546">
        <v>83.975999999999999</v>
      </c>
      <c r="P34546">
        <v>13.0863</v>
      </c>
      <c r="Q34546">
        <v>52.345199999999998</v>
      </c>
      <c r="R34546">
        <v>83.975999999999999</v>
      </c>
      <c r="S34546" s="1" t="s">
        <v>7316</v>
      </c>
      <c r="T34546" s="1" t="s">
        <v>7317</v>
      </c>
      <c r="U34546" s="2">
        <v>41302</v>
      </c>
      <c r="V34546" s="2">
        <v>41314</v>
      </c>
      <c r="W34546" s="2">
        <v>41309</v>
      </c>
    </row>
    <row r="34547" spans="1:23" x14ac:dyDescent="0.25">
      <c r="A34547">
        <v>491</v>
      </c>
      <c r="B34547">
        <v>20130128</v>
      </c>
      <c r="C34547">
        <v>20130209</v>
      </c>
      <c r="D34547">
        <v>20130204</v>
      </c>
      <c r="E34547">
        <v>77</v>
      </c>
      <c r="F34547">
        <v>287</v>
      </c>
      <c r="G34547">
        <v>1</v>
      </c>
      <c r="H34547">
        <v>100</v>
      </c>
      <c r="I34547">
        <v>4</v>
      </c>
      <c r="J34547" s="1" t="s">
        <v>7315</v>
      </c>
      <c r="K34547">
        <v>8</v>
      </c>
      <c r="L34547">
        <v>1</v>
      </c>
      <c r="M34547">
        <v>4</v>
      </c>
      <c r="N34547">
        <v>32.393999999999998</v>
      </c>
      <c r="O34547">
        <v>129.57599999999999</v>
      </c>
      <c r="P34547">
        <v>41.572299999999998</v>
      </c>
      <c r="Q34547">
        <v>166.28919999999999</v>
      </c>
      <c r="R34547">
        <v>129.57599999999999</v>
      </c>
      <c r="S34547" s="1" t="s">
        <v>7316</v>
      </c>
      <c r="T34547" s="1" t="s">
        <v>7317</v>
      </c>
      <c r="U34547" s="2">
        <v>41302</v>
      </c>
      <c r="V34547" s="2">
        <v>41314</v>
      </c>
      <c r="W34547" s="2">
        <v>41309</v>
      </c>
    </row>
    <row r="34548" spans="1:23" x14ac:dyDescent="0.25">
      <c r="A34548">
        <v>225</v>
      </c>
      <c r="B34548">
        <v>20130128</v>
      </c>
      <c r="C34548">
        <v>20130209</v>
      </c>
      <c r="D34548">
        <v>20130204</v>
      </c>
      <c r="E34548">
        <v>77</v>
      </c>
      <c r="F34548">
        <v>287</v>
      </c>
      <c r="G34548">
        <v>1</v>
      </c>
      <c r="H34548">
        <v>100</v>
      </c>
      <c r="I34548">
        <v>4</v>
      </c>
      <c r="J34548" s="1" t="s">
        <v>7315</v>
      </c>
      <c r="K34548">
        <v>9</v>
      </c>
      <c r="L34548">
        <v>1</v>
      </c>
      <c r="M34548">
        <v>5</v>
      </c>
      <c r="N34548">
        <v>5.3940000000000001</v>
      </c>
      <c r="O34548">
        <v>26.97</v>
      </c>
      <c r="P34548">
        <v>6.9222999999999999</v>
      </c>
      <c r="Q34548">
        <v>34.611499999999999</v>
      </c>
      <c r="R34548">
        <v>26.97</v>
      </c>
      <c r="S34548" s="1" t="s">
        <v>7316</v>
      </c>
      <c r="T34548" s="1" t="s">
        <v>7317</v>
      </c>
      <c r="U34548" s="2">
        <v>41302</v>
      </c>
      <c r="V34548" s="2">
        <v>41314</v>
      </c>
      <c r="W34548" s="2">
        <v>41309</v>
      </c>
    </row>
    <row r="34549" spans="1:23" x14ac:dyDescent="0.25">
      <c r="A34549">
        <v>287</v>
      </c>
      <c r="B34549">
        <v>20130128</v>
      </c>
      <c r="C34549">
        <v>20130209</v>
      </c>
      <c r="D34549">
        <v>20130204</v>
      </c>
      <c r="E34549">
        <v>77</v>
      </c>
      <c r="F34549">
        <v>287</v>
      </c>
      <c r="G34549">
        <v>1</v>
      </c>
      <c r="H34549">
        <v>100</v>
      </c>
      <c r="I34549">
        <v>4</v>
      </c>
      <c r="J34549" s="1" t="s">
        <v>7315</v>
      </c>
      <c r="K34549">
        <v>10</v>
      </c>
      <c r="L34549">
        <v>1</v>
      </c>
      <c r="M34549">
        <v>1</v>
      </c>
      <c r="N34549">
        <v>202.33199999999999</v>
      </c>
      <c r="O34549">
        <v>202.33199999999999</v>
      </c>
      <c r="P34549">
        <v>204.6251</v>
      </c>
      <c r="Q34549">
        <v>204.6251</v>
      </c>
      <c r="R34549">
        <v>202.33199999999999</v>
      </c>
      <c r="S34549" s="1" t="s">
        <v>7316</v>
      </c>
      <c r="T34549" s="1" t="s">
        <v>7317</v>
      </c>
      <c r="U34549" s="2">
        <v>41302</v>
      </c>
      <c r="V34549" s="2">
        <v>41314</v>
      </c>
      <c r="W34549" s="2">
        <v>41309</v>
      </c>
    </row>
    <row r="34550" spans="1:23" x14ac:dyDescent="0.25">
      <c r="A34550">
        <v>546</v>
      </c>
      <c r="B34550">
        <v>20130128</v>
      </c>
      <c r="C34550">
        <v>20130209</v>
      </c>
      <c r="D34550">
        <v>20130204</v>
      </c>
      <c r="E34550">
        <v>77</v>
      </c>
      <c r="F34550">
        <v>287</v>
      </c>
      <c r="G34550">
        <v>1</v>
      </c>
      <c r="H34550">
        <v>100</v>
      </c>
      <c r="I34550">
        <v>4</v>
      </c>
      <c r="J34550" s="1" t="s">
        <v>7315</v>
      </c>
      <c r="K34550">
        <v>11</v>
      </c>
      <c r="L34550">
        <v>1</v>
      </c>
      <c r="M34550">
        <v>1</v>
      </c>
      <c r="N34550">
        <v>37.253999999999998</v>
      </c>
      <c r="O34550">
        <v>37.253999999999998</v>
      </c>
      <c r="P34550">
        <v>27.568000000000001</v>
      </c>
      <c r="Q34550">
        <v>27.568000000000001</v>
      </c>
      <c r="R34550">
        <v>37.253999999999998</v>
      </c>
      <c r="S34550" s="1" t="s">
        <v>7316</v>
      </c>
      <c r="T34550" s="1" t="s">
        <v>7317</v>
      </c>
      <c r="U34550" s="2">
        <v>41302</v>
      </c>
      <c r="V34550" s="2">
        <v>41314</v>
      </c>
      <c r="W34550" s="2">
        <v>41309</v>
      </c>
    </row>
    <row r="34551" spans="1:23" x14ac:dyDescent="0.25">
      <c r="A34551">
        <v>547</v>
      </c>
      <c r="B34551">
        <v>20130128</v>
      </c>
      <c r="C34551">
        <v>20130209</v>
      </c>
      <c r="D34551">
        <v>20130204</v>
      </c>
      <c r="E34551">
        <v>77</v>
      </c>
      <c r="F34551">
        <v>287</v>
      </c>
      <c r="G34551">
        <v>1</v>
      </c>
      <c r="H34551">
        <v>100</v>
      </c>
      <c r="I34551">
        <v>4</v>
      </c>
      <c r="J34551" s="1" t="s">
        <v>7315</v>
      </c>
      <c r="K34551">
        <v>12</v>
      </c>
      <c r="L34551">
        <v>1</v>
      </c>
      <c r="M34551">
        <v>1</v>
      </c>
      <c r="N34551">
        <v>48.594000000000001</v>
      </c>
      <c r="O34551">
        <v>48.594000000000001</v>
      </c>
      <c r="P34551">
        <v>35.959600000000002</v>
      </c>
      <c r="Q34551">
        <v>35.959600000000002</v>
      </c>
      <c r="R34551">
        <v>48.594000000000001</v>
      </c>
      <c r="S34551" s="1" t="s">
        <v>7316</v>
      </c>
      <c r="T34551" s="1" t="s">
        <v>7317</v>
      </c>
      <c r="U34551" s="2">
        <v>41302</v>
      </c>
      <c r="V34551" s="2">
        <v>41314</v>
      </c>
      <c r="W34551" s="2">
        <v>41309</v>
      </c>
    </row>
    <row r="34552" spans="1:23" x14ac:dyDescent="0.25">
      <c r="A34552">
        <v>580</v>
      </c>
      <c r="B34552">
        <v>20130128</v>
      </c>
      <c r="C34552">
        <v>20130209</v>
      </c>
      <c r="D34552">
        <v>20130204</v>
      </c>
      <c r="E34552">
        <v>77</v>
      </c>
      <c r="F34552">
        <v>287</v>
      </c>
      <c r="G34552">
        <v>1</v>
      </c>
      <c r="H34552">
        <v>100</v>
      </c>
      <c r="I34552">
        <v>4</v>
      </c>
      <c r="J34552" s="1" t="s">
        <v>7315</v>
      </c>
      <c r="K34552">
        <v>13</v>
      </c>
      <c r="L34552">
        <v>1</v>
      </c>
      <c r="M34552">
        <v>2</v>
      </c>
      <c r="N34552">
        <v>1020.5940000000001</v>
      </c>
      <c r="O34552">
        <v>2041.1880000000001</v>
      </c>
      <c r="P34552">
        <v>1082.51</v>
      </c>
      <c r="Q34552">
        <v>2165.02</v>
      </c>
      <c r="R34552">
        <v>2041.1880000000001</v>
      </c>
      <c r="S34552" s="1" t="s">
        <v>7316</v>
      </c>
      <c r="T34552" s="1" t="s">
        <v>7317</v>
      </c>
      <c r="U34552" s="2">
        <v>41302</v>
      </c>
      <c r="V34552" s="2">
        <v>41314</v>
      </c>
      <c r="W34552" s="2">
        <v>41309</v>
      </c>
    </row>
    <row r="34553" spans="1:23" x14ac:dyDescent="0.25">
      <c r="A34553">
        <v>465</v>
      </c>
      <c r="B34553">
        <v>20130128</v>
      </c>
      <c r="C34553">
        <v>20130209</v>
      </c>
      <c r="D34553">
        <v>20130204</v>
      </c>
      <c r="E34553">
        <v>77</v>
      </c>
      <c r="F34553">
        <v>287</v>
      </c>
      <c r="G34553">
        <v>1</v>
      </c>
      <c r="H34553">
        <v>100</v>
      </c>
      <c r="I34553">
        <v>4</v>
      </c>
      <c r="J34553" s="1" t="s">
        <v>7315</v>
      </c>
      <c r="K34553">
        <v>14</v>
      </c>
      <c r="L34553">
        <v>1</v>
      </c>
      <c r="M34553">
        <v>2</v>
      </c>
      <c r="N34553">
        <v>14.694000000000001</v>
      </c>
      <c r="O34553">
        <v>29.388000000000002</v>
      </c>
      <c r="P34553">
        <v>9.1593</v>
      </c>
      <c r="Q34553">
        <v>18.3186</v>
      </c>
      <c r="R34553">
        <v>29.388000000000002</v>
      </c>
      <c r="S34553" s="1" t="s">
        <v>7316</v>
      </c>
      <c r="T34553" s="1" t="s">
        <v>7317</v>
      </c>
      <c r="U34553" s="2">
        <v>41302</v>
      </c>
      <c r="V34553" s="2">
        <v>41314</v>
      </c>
      <c r="W34553" s="2">
        <v>41309</v>
      </c>
    </row>
    <row r="34554" spans="1:23" x14ac:dyDescent="0.25">
      <c r="A34554">
        <v>434</v>
      </c>
      <c r="B34554">
        <v>20130128</v>
      </c>
      <c r="C34554">
        <v>20130209</v>
      </c>
      <c r="D34554">
        <v>20130204</v>
      </c>
      <c r="E34554">
        <v>77</v>
      </c>
      <c r="F34554">
        <v>287</v>
      </c>
      <c r="G34554">
        <v>1</v>
      </c>
      <c r="H34554">
        <v>100</v>
      </c>
      <c r="I34554">
        <v>4</v>
      </c>
      <c r="J34554" s="1" t="s">
        <v>7315</v>
      </c>
      <c r="K34554">
        <v>15</v>
      </c>
      <c r="L34554">
        <v>1</v>
      </c>
      <c r="M34554">
        <v>2</v>
      </c>
      <c r="N34554">
        <v>356.89800000000002</v>
      </c>
      <c r="O34554">
        <v>713.79600000000005</v>
      </c>
      <c r="P34554">
        <v>360.94279999999998</v>
      </c>
      <c r="Q34554">
        <v>721.88559999999995</v>
      </c>
      <c r="R34554">
        <v>713.79600000000005</v>
      </c>
      <c r="S34554" s="1" t="s">
        <v>7316</v>
      </c>
      <c r="T34554" s="1" t="s">
        <v>7317</v>
      </c>
      <c r="U34554" s="2">
        <v>41302</v>
      </c>
      <c r="V34554" s="2">
        <v>41314</v>
      </c>
      <c r="W34554" s="2">
        <v>41309</v>
      </c>
    </row>
    <row r="34555" spans="1:23" x14ac:dyDescent="0.25">
      <c r="A34555">
        <v>214</v>
      </c>
      <c r="B34555">
        <v>20130128</v>
      </c>
      <c r="C34555">
        <v>20130209</v>
      </c>
      <c r="D34555">
        <v>20130204</v>
      </c>
      <c r="E34555">
        <v>77</v>
      </c>
      <c r="F34555">
        <v>287</v>
      </c>
      <c r="G34555">
        <v>1</v>
      </c>
      <c r="H34555">
        <v>100</v>
      </c>
      <c r="I34555">
        <v>4</v>
      </c>
      <c r="J34555" s="1" t="s">
        <v>7315</v>
      </c>
      <c r="K34555">
        <v>16</v>
      </c>
      <c r="L34555">
        <v>1</v>
      </c>
      <c r="M34555">
        <v>5</v>
      </c>
      <c r="N34555">
        <v>20.994</v>
      </c>
      <c r="O34555">
        <v>104.97</v>
      </c>
      <c r="P34555">
        <v>13.0863</v>
      </c>
      <c r="Q34555">
        <v>65.4315</v>
      </c>
      <c r="R34555">
        <v>104.97</v>
      </c>
      <c r="S34555" s="1" t="s">
        <v>7316</v>
      </c>
      <c r="T34555" s="1" t="s">
        <v>7317</v>
      </c>
      <c r="U34555" s="2">
        <v>41302</v>
      </c>
      <c r="V34555" s="2">
        <v>41314</v>
      </c>
      <c r="W34555" s="2">
        <v>41309</v>
      </c>
    </row>
    <row r="34556" spans="1:23" x14ac:dyDescent="0.25">
      <c r="A34556">
        <v>482</v>
      </c>
      <c r="B34556">
        <v>20130128</v>
      </c>
      <c r="C34556">
        <v>20130209</v>
      </c>
      <c r="D34556">
        <v>20130204</v>
      </c>
      <c r="E34556">
        <v>77</v>
      </c>
      <c r="F34556">
        <v>287</v>
      </c>
      <c r="G34556">
        <v>1</v>
      </c>
      <c r="H34556">
        <v>100</v>
      </c>
      <c r="I34556">
        <v>4</v>
      </c>
      <c r="J34556" s="1" t="s">
        <v>7315</v>
      </c>
      <c r="K34556">
        <v>17</v>
      </c>
      <c r="L34556">
        <v>1</v>
      </c>
      <c r="M34556">
        <v>4</v>
      </c>
      <c r="N34556">
        <v>5.3940000000000001</v>
      </c>
      <c r="O34556">
        <v>21.576000000000001</v>
      </c>
      <c r="P34556">
        <v>3.3622999999999998</v>
      </c>
      <c r="Q34556">
        <v>13.449199999999999</v>
      </c>
      <c r="R34556">
        <v>21.576000000000001</v>
      </c>
      <c r="S34556" s="1" t="s">
        <v>7316</v>
      </c>
      <c r="T34556" s="1" t="s">
        <v>7317</v>
      </c>
      <c r="U34556" s="2">
        <v>41302</v>
      </c>
      <c r="V34556" s="2">
        <v>41314</v>
      </c>
      <c r="W34556" s="2">
        <v>41309</v>
      </c>
    </row>
    <row r="34557" spans="1:23" x14ac:dyDescent="0.25">
      <c r="A34557">
        <v>606</v>
      </c>
      <c r="B34557">
        <v>20130128</v>
      </c>
      <c r="C34557">
        <v>20130209</v>
      </c>
      <c r="D34557">
        <v>20130204</v>
      </c>
      <c r="E34557">
        <v>77</v>
      </c>
      <c r="F34557">
        <v>287</v>
      </c>
      <c r="G34557">
        <v>1</v>
      </c>
      <c r="H34557">
        <v>100</v>
      </c>
      <c r="I34557">
        <v>4</v>
      </c>
      <c r="J34557" s="1" t="s">
        <v>7315</v>
      </c>
      <c r="K34557">
        <v>18</v>
      </c>
      <c r="L34557">
        <v>1</v>
      </c>
      <c r="M34557">
        <v>3</v>
      </c>
      <c r="N34557">
        <v>323.99400000000003</v>
      </c>
      <c r="O34557">
        <v>971.98199999999997</v>
      </c>
      <c r="P34557">
        <v>343.64960000000002</v>
      </c>
      <c r="Q34557">
        <v>1030.9487999999999</v>
      </c>
      <c r="R34557">
        <v>971.98199999999997</v>
      </c>
      <c r="S34557" s="1" t="s">
        <v>7316</v>
      </c>
      <c r="T34557" s="1" t="s">
        <v>7317</v>
      </c>
      <c r="U34557" s="2">
        <v>41302</v>
      </c>
      <c r="V34557" s="2">
        <v>41314</v>
      </c>
      <c r="W34557" s="2">
        <v>41309</v>
      </c>
    </row>
    <row r="34558" spans="1:23" x14ac:dyDescent="0.25">
      <c r="A34558">
        <v>545</v>
      </c>
      <c r="B34558">
        <v>20130128</v>
      </c>
      <c r="C34558">
        <v>20130209</v>
      </c>
      <c r="D34558">
        <v>20130204</v>
      </c>
      <c r="E34558">
        <v>77</v>
      </c>
      <c r="F34558">
        <v>287</v>
      </c>
      <c r="G34558">
        <v>1</v>
      </c>
      <c r="H34558">
        <v>100</v>
      </c>
      <c r="I34558">
        <v>4</v>
      </c>
      <c r="J34558" s="1" t="s">
        <v>7315</v>
      </c>
      <c r="K34558">
        <v>19</v>
      </c>
      <c r="L34558">
        <v>1</v>
      </c>
      <c r="M34558">
        <v>3</v>
      </c>
      <c r="N34558">
        <v>24.294</v>
      </c>
      <c r="O34558">
        <v>72.882000000000005</v>
      </c>
      <c r="P34558">
        <v>17.977599999999999</v>
      </c>
      <c r="Q34558">
        <v>53.9328</v>
      </c>
      <c r="R34558">
        <v>72.882000000000005</v>
      </c>
      <c r="S34558" s="1" t="s">
        <v>7316</v>
      </c>
      <c r="T34558" s="1" t="s">
        <v>7317</v>
      </c>
      <c r="U34558" s="2">
        <v>41302</v>
      </c>
      <c r="V34558" s="2">
        <v>41314</v>
      </c>
      <c r="W34558" s="2">
        <v>41309</v>
      </c>
    </row>
    <row r="34559" spans="1:23" x14ac:dyDescent="0.25">
      <c r="A34559">
        <v>477</v>
      </c>
      <c r="B34559">
        <v>20130128</v>
      </c>
      <c r="C34559">
        <v>20130209</v>
      </c>
      <c r="D34559">
        <v>20130204</v>
      </c>
      <c r="E34559">
        <v>77</v>
      </c>
      <c r="F34559">
        <v>287</v>
      </c>
      <c r="G34559">
        <v>1</v>
      </c>
      <c r="H34559">
        <v>100</v>
      </c>
      <c r="I34559">
        <v>4</v>
      </c>
      <c r="J34559" s="1" t="s">
        <v>7315</v>
      </c>
      <c r="K34559">
        <v>20</v>
      </c>
      <c r="L34559">
        <v>1</v>
      </c>
      <c r="M34559">
        <v>2</v>
      </c>
      <c r="N34559">
        <v>2.9940000000000002</v>
      </c>
      <c r="O34559">
        <v>5.9880000000000004</v>
      </c>
      <c r="P34559">
        <v>1.8663000000000001</v>
      </c>
      <c r="Q34559">
        <v>3.7326000000000001</v>
      </c>
      <c r="R34559">
        <v>5.9880000000000004</v>
      </c>
      <c r="S34559" s="1" t="s">
        <v>7316</v>
      </c>
      <c r="T34559" s="1" t="s">
        <v>7317</v>
      </c>
      <c r="U34559" s="2">
        <v>41302</v>
      </c>
      <c r="V34559" s="2">
        <v>41314</v>
      </c>
      <c r="W34559" s="2">
        <v>41309</v>
      </c>
    </row>
    <row r="34560" spans="1:23" x14ac:dyDescent="0.25">
      <c r="A34560">
        <v>583</v>
      </c>
      <c r="B34560">
        <v>20130128</v>
      </c>
      <c r="C34560">
        <v>20130209</v>
      </c>
      <c r="D34560">
        <v>20130204</v>
      </c>
      <c r="E34560">
        <v>77</v>
      </c>
      <c r="F34560">
        <v>287</v>
      </c>
      <c r="G34560">
        <v>1</v>
      </c>
      <c r="H34560">
        <v>100</v>
      </c>
      <c r="I34560">
        <v>4</v>
      </c>
      <c r="J34560" s="1" t="s">
        <v>7315</v>
      </c>
      <c r="K34560">
        <v>21</v>
      </c>
      <c r="L34560">
        <v>1</v>
      </c>
      <c r="M34560">
        <v>2</v>
      </c>
      <c r="N34560">
        <v>1020.5940000000001</v>
      </c>
      <c r="O34560">
        <v>2041.1880000000001</v>
      </c>
      <c r="P34560">
        <v>1082.51</v>
      </c>
      <c r="Q34560">
        <v>2165.02</v>
      </c>
      <c r="R34560">
        <v>2041.1880000000001</v>
      </c>
      <c r="S34560" s="1" t="s">
        <v>7316</v>
      </c>
      <c r="T34560" s="1" t="s">
        <v>7317</v>
      </c>
      <c r="U34560" s="2">
        <v>41302</v>
      </c>
      <c r="V34560" s="2">
        <v>41314</v>
      </c>
      <c r="W34560" s="2">
        <v>41309</v>
      </c>
    </row>
    <row r="34561" spans="1:23" x14ac:dyDescent="0.25">
      <c r="A34561">
        <v>231</v>
      </c>
      <c r="B34561">
        <v>20130128</v>
      </c>
      <c r="C34561">
        <v>20130209</v>
      </c>
      <c r="D34561">
        <v>20130204</v>
      </c>
      <c r="E34561">
        <v>77</v>
      </c>
      <c r="F34561">
        <v>287</v>
      </c>
      <c r="G34561">
        <v>1</v>
      </c>
      <c r="H34561">
        <v>100</v>
      </c>
      <c r="I34561">
        <v>4</v>
      </c>
      <c r="J34561" s="1" t="s">
        <v>7315</v>
      </c>
      <c r="K34561">
        <v>22</v>
      </c>
      <c r="L34561">
        <v>1</v>
      </c>
      <c r="M34561">
        <v>2</v>
      </c>
      <c r="N34561">
        <v>29.994</v>
      </c>
      <c r="O34561">
        <v>59.988</v>
      </c>
      <c r="P34561">
        <v>38.4923</v>
      </c>
      <c r="Q34561">
        <v>76.9846</v>
      </c>
      <c r="R34561">
        <v>59.988</v>
      </c>
      <c r="S34561" s="1" t="s">
        <v>7316</v>
      </c>
      <c r="T34561" s="1" t="s">
        <v>7317</v>
      </c>
      <c r="U34561" s="2">
        <v>41302</v>
      </c>
      <c r="V34561" s="2">
        <v>41314</v>
      </c>
      <c r="W34561" s="2">
        <v>41309</v>
      </c>
    </row>
    <row r="34562" spans="1:23" x14ac:dyDescent="0.25">
      <c r="A34562">
        <v>472</v>
      </c>
      <c r="B34562">
        <v>20130128</v>
      </c>
      <c r="C34562">
        <v>20130209</v>
      </c>
      <c r="D34562">
        <v>20130204</v>
      </c>
      <c r="E34562">
        <v>77</v>
      </c>
      <c r="F34562">
        <v>287</v>
      </c>
      <c r="G34562">
        <v>1</v>
      </c>
      <c r="H34562">
        <v>100</v>
      </c>
      <c r="I34562">
        <v>4</v>
      </c>
      <c r="J34562" s="1" t="s">
        <v>7315</v>
      </c>
      <c r="K34562">
        <v>23</v>
      </c>
      <c r="L34562">
        <v>1</v>
      </c>
      <c r="M34562">
        <v>2</v>
      </c>
      <c r="N34562">
        <v>38.1</v>
      </c>
      <c r="O34562">
        <v>76.2</v>
      </c>
      <c r="P34562">
        <v>23.748999999999999</v>
      </c>
      <c r="Q34562">
        <v>47.497999999999998</v>
      </c>
      <c r="R34562">
        <v>76.2</v>
      </c>
      <c r="S34562" s="1" t="s">
        <v>7316</v>
      </c>
      <c r="T34562" s="1" t="s">
        <v>7317</v>
      </c>
      <c r="U34562" s="2">
        <v>41302</v>
      </c>
      <c r="V34562" s="2">
        <v>41314</v>
      </c>
      <c r="W34562" s="2">
        <v>41309</v>
      </c>
    </row>
    <row r="34563" spans="1:23" x14ac:dyDescent="0.25">
      <c r="A34563">
        <v>490</v>
      </c>
      <c r="B34563">
        <v>20130128</v>
      </c>
      <c r="C34563">
        <v>20130209</v>
      </c>
      <c r="D34563">
        <v>20130204</v>
      </c>
      <c r="E34563">
        <v>77</v>
      </c>
      <c r="F34563">
        <v>287</v>
      </c>
      <c r="G34563">
        <v>1</v>
      </c>
      <c r="H34563">
        <v>100</v>
      </c>
      <c r="I34563">
        <v>4</v>
      </c>
      <c r="J34563" s="1" t="s">
        <v>7315</v>
      </c>
      <c r="K34563">
        <v>24</v>
      </c>
      <c r="L34563">
        <v>1</v>
      </c>
      <c r="M34563">
        <v>2</v>
      </c>
      <c r="N34563">
        <v>32.393999999999998</v>
      </c>
      <c r="O34563">
        <v>64.787999999999997</v>
      </c>
      <c r="P34563">
        <v>41.572299999999998</v>
      </c>
      <c r="Q34563">
        <v>83.144599999999997</v>
      </c>
      <c r="R34563">
        <v>64.787999999999997</v>
      </c>
      <c r="S34563" s="1" t="s">
        <v>7316</v>
      </c>
      <c r="T34563" s="1" t="s">
        <v>7317</v>
      </c>
      <c r="U34563" s="2">
        <v>41302</v>
      </c>
      <c r="V34563" s="2">
        <v>41314</v>
      </c>
      <c r="W34563" s="2">
        <v>41309</v>
      </c>
    </row>
    <row r="34564" spans="1:23" x14ac:dyDescent="0.25">
      <c r="A34564">
        <v>222</v>
      </c>
      <c r="B34564">
        <v>20130128</v>
      </c>
      <c r="C34564">
        <v>20130209</v>
      </c>
      <c r="D34564">
        <v>20130204</v>
      </c>
      <c r="E34564">
        <v>77</v>
      </c>
      <c r="F34564">
        <v>287</v>
      </c>
      <c r="G34564">
        <v>1</v>
      </c>
      <c r="H34564">
        <v>100</v>
      </c>
      <c r="I34564">
        <v>4</v>
      </c>
      <c r="J34564" s="1" t="s">
        <v>7315</v>
      </c>
      <c r="K34564">
        <v>25</v>
      </c>
      <c r="L34564">
        <v>1</v>
      </c>
      <c r="M34564">
        <v>4</v>
      </c>
      <c r="N34564">
        <v>20.994</v>
      </c>
      <c r="O34564">
        <v>83.975999999999999</v>
      </c>
      <c r="P34564">
        <v>13.0863</v>
      </c>
      <c r="Q34564">
        <v>52.345199999999998</v>
      </c>
      <c r="R34564">
        <v>83.975999999999999</v>
      </c>
      <c r="S34564" s="1" t="s">
        <v>7316</v>
      </c>
      <c r="T34564" s="1" t="s">
        <v>7317</v>
      </c>
      <c r="U34564" s="2">
        <v>41302</v>
      </c>
      <c r="V34564" s="2">
        <v>41314</v>
      </c>
      <c r="W34564" s="2">
        <v>41309</v>
      </c>
    </row>
    <row r="34565" spans="1:23" x14ac:dyDescent="0.25">
      <c r="A34565">
        <v>605</v>
      </c>
      <c r="B34565">
        <v>20130128</v>
      </c>
      <c r="C34565">
        <v>20130209</v>
      </c>
      <c r="D34565">
        <v>20130204</v>
      </c>
      <c r="E34565">
        <v>77</v>
      </c>
      <c r="F34565">
        <v>287</v>
      </c>
      <c r="G34565">
        <v>1</v>
      </c>
      <c r="H34565">
        <v>100</v>
      </c>
      <c r="I34565">
        <v>4</v>
      </c>
      <c r="J34565" s="1" t="s">
        <v>7315</v>
      </c>
      <c r="K34565">
        <v>26</v>
      </c>
      <c r="L34565">
        <v>1</v>
      </c>
      <c r="M34565">
        <v>1</v>
      </c>
      <c r="N34565">
        <v>323.99400000000003</v>
      </c>
      <c r="O34565">
        <v>323.99400000000003</v>
      </c>
      <c r="P34565">
        <v>343.64960000000002</v>
      </c>
      <c r="Q34565">
        <v>343.64960000000002</v>
      </c>
      <c r="R34565">
        <v>323.99400000000003</v>
      </c>
      <c r="S34565" s="1" t="s">
        <v>7316</v>
      </c>
      <c r="T34565" s="1" t="s">
        <v>7317</v>
      </c>
      <c r="U34565" s="2">
        <v>41302</v>
      </c>
      <c r="V34565" s="2">
        <v>41314</v>
      </c>
      <c r="W34565" s="2">
        <v>41309</v>
      </c>
    </row>
    <row r="34566" spans="1:23" x14ac:dyDescent="0.25">
      <c r="A34566">
        <v>515</v>
      </c>
      <c r="B34566">
        <v>20130128</v>
      </c>
      <c r="C34566">
        <v>20130209</v>
      </c>
      <c r="D34566">
        <v>20130204</v>
      </c>
      <c r="E34566">
        <v>449</v>
      </c>
      <c r="F34566">
        <v>283</v>
      </c>
      <c r="G34566">
        <v>1</v>
      </c>
      <c r="H34566">
        <v>100</v>
      </c>
      <c r="I34566">
        <v>5</v>
      </c>
      <c r="J34566" s="1" t="s">
        <v>7318</v>
      </c>
      <c r="K34566">
        <v>1</v>
      </c>
      <c r="L34566">
        <v>1</v>
      </c>
      <c r="M34566">
        <v>1</v>
      </c>
      <c r="N34566">
        <v>16.271999999999998</v>
      </c>
      <c r="O34566">
        <v>16.271999999999998</v>
      </c>
      <c r="P34566">
        <v>12.0413</v>
      </c>
      <c r="Q34566">
        <v>12.0413</v>
      </c>
      <c r="R34566">
        <v>16.271999999999998</v>
      </c>
      <c r="S34566" s="1" t="s">
        <v>7319</v>
      </c>
      <c r="T34566" s="1" t="s">
        <v>7320</v>
      </c>
      <c r="U34566" s="2">
        <v>41302</v>
      </c>
      <c r="V34566" s="2">
        <v>41314</v>
      </c>
      <c r="W34566" s="2">
        <v>41309</v>
      </c>
    </row>
    <row r="34567" spans="1:23" x14ac:dyDescent="0.25">
      <c r="A34567">
        <v>480</v>
      </c>
      <c r="B34567">
        <v>20130128</v>
      </c>
      <c r="C34567">
        <v>20130209</v>
      </c>
      <c r="D34567">
        <v>20130204</v>
      </c>
      <c r="E34567">
        <v>449</v>
      </c>
      <c r="F34567">
        <v>283</v>
      </c>
      <c r="G34567">
        <v>1</v>
      </c>
      <c r="H34567">
        <v>100</v>
      </c>
      <c r="I34567">
        <v>5</v>
      </c>
      <c r="J34567" s="1" t="s">
        <v>7318</v>
      </c>
      <c r="K34567">
        <v>2</v>
      </c>
      <c r="L34567">
        <v>1</v>
      </c>
      <c r="M34567">
        <v>3</v>
      </c>
      <c r="N34567">
        <v>1.3740000000000001</v>
      </c>
      <c r="O34567">
        <v>4.1219999999999999</v>
      </c>
      <c r="P34567">
        <v>0.85650000000000004</v>
      </c>
      <c r="Q34567">
        <v>2.5695000000000001</v>
      </c>
      <c r="R34567">
        <v>4.1219999999999999</v>
      </c>
      <c r="S34567" s="1" t="s">
        <v>7319</v>
      </c>
      <c r="T34567" s="1" t="s">
        <v>7320</v>
      </c>
      <c r="U34567" s="2">
        <v>41302</v>
      </c>
      <c r="V34567" s="2">
        <v>41314</v>
      </c>
      <c r="W34567" s="2">
        <v>41309</v>
      </c>
    </row>
    <row r="34568" spans="1:23" x14ac:dyDescent="0.25">
      <c r="A34568">
        <v>517</v>
      </c>
      <c r="B34568">
        <v>20130128</v>
      </c>
      <c r="C34568">
        <v>20130209</v>
      </c>
      <c r="D34568">
        <v>20130204</v>
      </c>
      <c r="E34568">
        <v>217</v>
      </c>
      <c r="F34568">
        <v>293</v>
      </c>
      <c r="G34568">
        <v>1</v>
      </c>
      <c r="H34568">
        <v>100</v>
      </c>
      <c r="I34568">
        <v>1</v>
      </c>
      <c r="J34568" s="1" t="s">
        <v>7321</v>
      </c>
      <c r="K34568">
        <v>1</v>
      </c>
      <c r="L34568">
        <v>1</v>
      </c>
      <c r="M34568">
        <v>1</v>
      </c>
      <c r="N34568">
        <v>31.584</v>
      </c>
      <c r="O34568">
        <v>31.584</v>
      </c>
      <c r="P34568">
        <v>23.372199999999999</v>
      </c>
      <c r="Q34568">
        <v>23.372199999999999</v>
      </c>
      <c r="R34568">
        <v>31.584</v>
      </c>
      <c r="S34568" s="1" t="s">
        <v>7322</v>
      </c>
      <c r="T34568" s="1" t="s">
        <v>7323</v>
      </c>
      <c r="U34568" s="2">
        <v>41302</v>
      </c>
      <c r="V34568" s="2">
        <v>41314</v>
      </c>
      <c r="W34568" s="2">
        <v>41309</v>
      </c>
    </row>
    <row r="34569" spans="1:23" x14ac:dyDescent="0.25">
      <c r="A34569">
        <v>561</v>
      </c>
      <c r="B34569">
        <v>20130128</v>
      </c>
      <c r="C34569">
        <v>20130209</v>
      </c>
      <c r="D34569">
        <v>20130204</v>
      </c>
      <c r="E34569">
        <v>610</v>
      </c>
      <c r="F34569">
        <v>282</v>
      </c>
      <c r="G34569">
        <v>14</v>
      </c>
      <c r="H34569">
        <v>100</v>
      </c>
      <c r="I34569">
        <v>4</v>
      </c>
      <c r="J34569" s="1" t="s">
        <v>7324</v>
      </c>
      <c r="K34569">
        <v>1</v>
      </c>
      <c r="L34569">
        <v>1</v>
      </c>
      <c r="M34569">
        <v>1</v>
      </c>
      <c r="N34569">
        <v>953.62800000000004</v>
      </c>
      <c r="O34569">
        <v>953.62800000000004</v>
      </c>
      <c r="P34569">
        <v>1481.9378999999999</v>
      </c>
      <c r="Q34569">
        <v>1481.9378999999999</v>
      </c>
      <c r="R34569">
        <v>762.90239999999994</v>
      </c>
      <c r="S34569" s="1" t="s">
        <v>7325</v>
      </c>
      <c r="T34569" s="1" t="s">
        <v>7326</v>
      </c>
      <c r="U34569" s="2">
        <v>41302</v>
      </c>
      <c r="V34569" s="2">
        <v>41314</v>
      </c>
      <c r="W34569" s="2">
        <v>41309</v>
      </c>
    </row>
    <row r="34570" spans="1:23" x14ac:dyDescent="0.25">
      <c r="A34570">
        <v>525</v>
      </c>
      <c r="B34570">
        <v>20130128</v>
      </c>
      <c r="C34570">
        <v>20130209</v>
      </c>
      <c r="D34570">
        <v>20130204</v>
      </c>
      <c r="E34570">
        <v>99</v>
      </c>
      <c r="F34570">
        <v>285</v>
      </c>
      <c r="G34570">
        <v>1</v>
      </c>
      <c r="H34570">
        <v>100</v>
      </c>
      <c r="I34570">
        <v>5</v>
      </c>
      <c r="J34570" s="1" t="s">
        <v>7327</v>
      </c>
      <c r="K34570">
        <v>1</v>
      </c>
      <c r="L34570">
        <v>1</v>
      </c>
      <c r="M34570">
        <v>1</v>
      </c>
      <c r="N34570">
        <v>158.43</v>
      </c>
      <c r="O34570">
        <v>158.43</v>
      </c>
      <c r="P34570">
        <v>144.59379999999999</v>
      </c>
      <c r="Q34570">
        <v>144.59379999999999</v>
      </c>
      <c r="R34570">
        <v>158.43</v>
      </c>
      <c r="S34570" s="1" t="s">
        <v>7328</v>
      </c>
      <c r="T34570" s="1" t="s">
        <v>7329</v>
      </c>
      <c r="U34570" s="2">
        <v>41302</v>
      </c>
      <c r="V34570" s="2">
        <v>41314</v>
      </c>
      <c r="W34570" s="2">
        <v>41309</v>
      </c>
    </row>
    <row r="34571" spans="1:23" x14ac:dyDescent="0.25">
      <c r="A34571">
        <v>599</v>
      </c>
      <c r="B34571">
        <v>20130128</v>
      </c>
      <c r="C34571">
        <v>20130209</v>
      </c>
      <c r="D34571">
        <v>20130204</v>
      </c>
      <c r="E34571">
        <v>99</v>
      </c>
      <c r="F34571">
        <v>285</v>
      </c>
      <c r="G34571">
        <v>1</v>
      </c>
      <c r="H34571">
        <v>100</v>
      </c>
      <c r="I34571">
        <v>5</v>
      </c>
      <c r="J34571" s="1" t="s">
        <v>7327</v>
      </c>
      <c r="K34571">
        <v>2</v>
      </c>
      <c r="L34571">
        <v>1</v>
      </c>
      <c r="M34571">
        <v>1</v>
      </c>
      <c r="N34571">
        <v>323.99400000000003</v>
      </c>
      <c r="O34571">
        <v>323.99400000000003</v>
      </c>
      <c r="P34571">
        <v>294.5797</v>
      </c>
      <c r="Q34571">
        <v>294.5797</v>
      </c>
      <c r="R34571">
        <v>323.99400000000003</v>
      </c>
      <c r="S34571" s="1" t="s">
        <v>7328</v>
      </c>
      <c r="T34571" s="1" t="s">
        <v>7329</v>
      </c>
      <c r="U34571" s="2">
        <v>41302</v>
      </c>
      <c r="V34571" s="2">
        <v>41314</v>
      </c>
      <c r="W34571" s="2">
        <v>41309</v>
      </c>
    </row>
    <row r="34572" spans="1:23" x14ac:dyDescent="0.25">
      <c r="A34572">
        <v>549</v>
      </c>
      <c r="B34572">
        <v>20130128</v>
      </c>
      <c r="C34572">
        <v>20130209</v>
      </c>
      <c r="D34572">
        <v>20130204</v>
      </c>
      <c r="E34572">
        <v>99</v>
      </c>
      <c r="F34572">
        <v>285</v>
      </c>
      <c r="G34572">
        <v>1</v>
      </c>
      <c r="H34572">
        <v>100</v>
      </c>
      <c r="I34572">
        <v>5</v>
      </c>
      <c r="J34572" s="1" t="s">
        <v>7327</v>
      </c>
      <c r="K34572">
        <v>3</v>
      </c>
      <c r="L34572">
        <v>1</v>
      </c>
      <c r="M34572">
        <v>1</v>
      </c>
      <c r="N34572">
        <v>218.45400000000001</v>
      </c>
      <c r="O34572">
        <v>218.45400000000001</v>
      </c>
      <c r="P34572">
        <v>199.37569999999999</v>
      </c>
      <c r="Q34572">
        <v>199.37569999999999</v>
      </c>
      <c r="R34572">
        <v>218.45400000000001</v>
      </c>
      <c r="S34572" s="1" t="s">
        <v>7328</v>
      </c>
      <c r="T34572" s="1" t="s">
        <v>7329</v>
      </c>
      <c r="U34572" s="2">
        <v>41302</v>
      </c>
      <c r="V34572" s="2">
        <v>41314</v>
      </c>
      <c r="W34572" s="2">
        <v>41309</v>
      </c>
    </row>
    <row r="34573" spans="1:23" x14ac:dyDescent="0.25">
      <c r="A34573">
        <v>400</v>
      </c>
      <c r="B34573">
        <v>20130128</v>
      </c>
      <c r="C34573">
        <v>20130209</v>
      </c>
      <c r="D34573">
        <v>20130204</v>
      </c>
      <c r="E34573">
        <v>307</v>
      </c>
      <c r="F34573">
        <v>293</v>
      </c>
      <c r="G34573">
        <v>1</v>
      </c>
      <c r="H34573">
        <v>100</v>
      </c>
      <c r="I34573">
        <v>1</v>
      </c>
      <c r="J34573" s="1" t="s">
        <v>7330</v>
      </c>
      <c r="K34573">
        <v>1</v>
      </c>
      <c r="L34573">
        <v>1</v>
      </c>
      <c r="M34573">
        <v>1</v>
      </c>
      <c r="N34573">
        <v>37.152000000000001</v>
      </c>
      <c r="O34573">
        <v>37.152000000000001</v>
      </c>
      <c r="P34573">
        <v>27.4925</v>
      </c>
      <c r="Q34573">
        <v>27.4925</v>
      </c>
      <c r="R34573">
        <v>37.152000000000001</v>
      </c>
      <c r="S34573" s="1" t="s">
        <v>7331</v>
      </c>
      <c r="T34573" s="1" t="s">
        <v>7332</v>
      </c>
      <c r="U34573" s="2">
        <v>41302</v>
      </c>
      <c r="V34573" s="2">
        <v>41314</v>
      </c>
      <c r="W34573" s="2">
        <v>41309</v>
      </c>
    </row>
    <row r="34574" spans="1:23" x14ac:dyDescent="0.25">
      <c r="A34574">
        <v>476</v>
      </c>
      <c r="B34574">
        <v>20130128</v>
      </c>
      <c r="C34574">
        <v>20130209</v>
      </c>
      <c r="D34574">
        <v>20130204</v>
      </c>
      <c r="E34574">
        <v>307</v>
      </c>
      <c r="F34574">
        <v>293</v>
      </c>
      <c r="G34574">
        <v>1</v>
      </c>
      <c r="H34574">
        <v>100</v>
      </c>
      <c r="I34574">
        <v>1</v>
      </c>
      <c r="J34574" s="1" t="s">
        <v>7330</v>
      </c>
      <c r="K34574">
        <v>2</v>
      </c>
      <c r="L34574">
        <v>1</v>
      </c>
      <c r="M34574">
        <v>3</v>
      </c>
      <c r="N34574">
        <v>41.994</v>
      </c>
      <c r="O34574">
        <v>125.982</v>
      </c>
      <c r="P34574">
        <v>26.176300000000001</v>
      </c>
      <c r="Q34574">
        <v>78.528899999999993</v>
      </c>
      <c r="R34574">
        <v>125.982</v>
      </c>
      <c r="S34574" s="1" t="s">
        <v>7331</v>
      </c>
      <c r="T34574" s="1" t="s">
        <v>7332</v>
      </c>
      <c r="U34574" s="2">
        <v>41302</v>
      </c>
      <c r="V34574" s="2">
        <v>41314</v>
      </c>
      <c r="W34574" s="2">
        <v>41309</v>
      </c>
    </row>
    <row r="34575" spans="1:23" x14ac:dyDescent="0.25">
      <c r="A34575">
        <v>359</v>
      </c>
      <c r="B34575">
        <v>20130128</v>
      </c>
      <c r="C34575">
        <v>20130209</v>
      </c>
      <c r="D34575">
        <v>20130204</v>
      </c>
      <c r="E34575">
        <v>307</v>
      </c>
      <c r="F34575">
        <v>293</v>
      </c>
      <c r="G34575">
        <v>1</v>
      </c>
      <c r="H34575">
        <v>100</v>
      </c>
      <c r="I34575">
        <v>1</v>
      </c>
      <c r="J34575" s="1" t="s">
        <v>7330</v>
      </c>
      <c r="K34575">
        <v>3</v>
      </c>
      <c r="L34575">
        <v>1</v>
      </c>
      <c r="M34575">
        <v>1</v>
      </c>
      <c r="N34575">
        <v>1376.9939999999999</v>
      </c>
      <c r="O34575">
        <v>1376.9939999999999</v>
      </c>
      <c r="P34575">
        <v>1251.9812999999999</v>
      </c>
      <c r="Q34575">
        <v>1251.9812999999999</v>
      </c>
      <c r="R34575">
        <v>1376.9939999999999</v>
      </c>
      <c r="S34575" s="1" t="s">
        <v>7331</v>
      </c>
      <c r="T34575" s="1" t="s">
        <v>7332</v>
      </c>
      <c r="U34575" s="2">
        <v>41302</v>
      </c>
      <c r="V34575" s="2">
        <v>41314</v>
      </c>
      <c r="W34575" s="2">
        <v>41309</v>
      </c>
    </row>
    <row r="34576" spans="1:23" x14ac:dyDescent="0.25">
      <c r="A34576">
        <v>475</v>
      </c>
      <c r="B34576">
        <v>20130128</v>
      </c>
      <c r="C34576">
        <v>20130209</v>
      </c>
      <c r="D34576">
        <v>20130204</v>
      </c>
      <c r="E34576">
        <v>307</v>
      </c>
      <c r="F34576">
        <v>293</v>
      </c>
      <c r="G34576">
        <v>1</v>
      </c>
      <c r="H34576">
        <v>100</v>
      </c>
      <c r="I34576">
        <v>1</v>
      </c>
      <c r="J34576" s="1" t="s">
        <v>7330</v>
      </c>
      <c r="K34576">
        <v>4</v>
      </c>
      <c r="L34576">
        <v>1</v>
      </c>
      <c r="M34576">
        <v>2</v>
      </c>
      <c r="N34576">
        <v>41.994</v>
      </c>
      <c r="O34576">
        <v>83.988</v>
      </c>
      <c r="P34576">
        <v>26.176300000000001</v>
      </c>
      <c r="Q34576">
        <v>52.352600000000002</v>
      </c>
      <c r="R34576">
        <v>83.988</v>
      </c>
      <c r="S34576" s="1" t="s">
        <v>7331</v>
      </c>
      <c r="T34576" s="1" t="s">
        <v>7332</v>
      </c>
      <c r="U34576" s="2">
        <v>41302</v>
      </c>
      <c r="V34576" s="2">
        <v>41314</v>
      </c>
      <c r="W34576" s="2">
        <v>41309</v>
      </c>
    </row>
    <row r="34577" spans="1:23" x14ac:dyDescent="0.25">
      <c r="A34577">
        <v>511</v>
      </c>
      <c r="B34577">
        <v>20130128</v>
      </c>
      <c r="C34577">
        <v>20130209</v>
      </c>
      <c r="D34577">
        <v>20130204</v>
      </c>
      <c r="E34577">
        <v>307</v>
      </c>
      <c r="F34577">
        <v>293</v>
      </c>
      <c r="G34577">
        <v>1</v>
      </c>
      <c r="H34577">
        <v>100</v>
      </c>
      <c r="I34577">
        <v>1</v>
      </c>
      <c r="J34577" s="1" t="s">
        <v>7330</v>
      </c>
      <c r="K34577">
        <v>5</v>
      </c>
      <c r="L34577">
        <v>1</v>
      </c>
      <c r="M34577">
        <v>2</v>
      </c>
      <c r="N34577">
        <v>218.45400000000001</v>
      </c>
      <c r="O34577">
        <v>436.90800000000002</v>
      </c>
      <c r="P34577">
        <v>199.37569999999999</v>
      </c>
      <c r="Q34577">
        <v>398.75139999999999</v>
      </c>
      <c r="R34577">
        <v>436.90800000000002</v>
      </c>
      <c r="S34577" s="1" t="s">
        <v>7331</v>
      </c>
      <c r="T34577" s="1" t="s">
        <v>7332</v>
      </c>
      <c r="U34577" s="2">
        <v>41302</v>
      </c>
      <c r="V34577" s="2">
        <v>41314</v>
      </c>
      <c r="W34577" s="2">
        <v>41309</v>
      </c>
    </row>
    <row r="34578" spans="1:23" x14ac:dyDescent="0.25">
      <c r="A34578">
        <v>542</v>
      </c>
      <c r="B34578">
        <v>20130128</v>
      </c>
      <c r="C34578">
        <v>20130209</v>
      </c>
      <c r="D34578">
        <v>20130204</v>
      </c>
      <c r="E34578">
        <v>307</v>
      </c>
      <c r="F34578">
        <v>293</v>
      </c>
      <c r="G34578">
        <v>1</v>
      </c>
      <c r="H34578">
        <v>100</v>
      </c>
      <c r="I34578">
        <v>1</v>
      </c>
      <c r="J34578" s="1" t="s">
        <v>7330</v>
      </c>
      <c r="K34578">
        <v>6</v>
      </c>
      <c r="L34578">
        <v>1</v>
      </c>
      <c r="M34578">
        <v>1</v>
      </c>
      <c r="N34578">
        <v>24.294</v>
      </c>
      <c r="O34578">
        <v>24.294</v>
      </c>
      <c r="P34578">
        <v>17.977599999999999</v>
      </c>
      <c r="Q34578">
        <v>17.977599999999999</v>
      </c>
      <c r="R34578">
        <v>24.294</v>
      </c>
      <c r="S34578" s="1" t="s">
        <v>7331</v>
      </c>
      <c r="T34578" s="1" t="s">
        <v>7332</v>
      </c>
      <c r="U34578" s="2">
        <v>41302</v>
      </c>
      <c r="V34578" s="2">
        <v>41314</v>
      </c>
      <c r="W34578" s="2">
        <v>41309</v>
      </c>
    </row>
    <row r="34579" spans="1:23" x14ac:dyDescent="0.25">
      <c r="A34579">
        <v>544</v>
      </c>
      <c r="B34579">
        <v>20130128</v>
      </c>
      <c r="C34579">
        <v>20130209</v>
      </c>
      <c r="D34579">
        <v>20130204</v>
      </c>
      <c r="E34579">
        <v>307</v>
      </c>
      <c r="F34579">
        <v>293</v>
      </c>
      <c r="G34579">
        <v>1</v>
      </c>
      <c r="H34579">
        <v>100</v>
      </c>
      <c r="I34579">
        <v>1</v>
      </c>
      <c r="J34579" s="1" t="s">
        <v>7330</v>
      </c>
      <c r="K34579">
        <v>7</v>
      </c>
      <c r="L34579">
        <v>1</v>
      </c>
      <c r="M34579">
        <v>1</v>
      </c>
      <c r="N34579">
        <v>48.594000000000001</v>
      </c>
      <c r="O34579">
        <v>48.594000000000001</v>
      </c>
      <c r="P34579">
        <v>35.959600000000002</v>
      </c>
      <c r="Q34579">
        <v>35.959600000000002</v>
      </c>
      <c r="R34579">
        <v>48.594000000000001</v>
      </c>
      <c r="S34579" s="1" t="s">
        <v>7331</v>
      </c>
      <c r="T34579" s="1" t="s">
        <v>7332</v>
      </c>
      <c r="U34579" s="2">
        <v>41302</v>
      </c>
      <c r="V34579" s="2">
        <v>41314</v>
      </c>
      <c r="W34579" s="2">
        <v>41309</v>
      </c>
    </row>
    <row r="34580" spans="1:23" x14ac:dyDescent="0.25">
      <c r="A34580">
        <v>517</v>
      </c>
      <c r="B34580">
        <v>20130128</v>
      </c>
      <c r="C34580">
        <v>20130209</v>
      </c>
      <c r="D34580">
        <v>20130204</v>
      </c>
      <c r="E34580">
        <v>307</v>
      </c>
      <c r="F34580">
        <v>293</v>
      </c>
      <c r="G34580">
        <v>1</v>
      </c>
      <c r="H34580">
        <v>100</v>
      </c>
      <c r="I34580">
        <v>1</v>
      </c>
      <c r="J34580" s="1" t="s">
        <v>7330</v>
      </c>
      <c r="K34580">
        <v>8</v>
      </c>
      <c r="L34580">
        <v>1</v>
      </c>
      <c r="M34580">
        <v>3</v>
      </c>
      <c r="N34580">
        <v>31.584</v>
      </c>
      <c r="O34580">
        <v>94.751999999999995</v>
      </c>
      <c r="P34580">
        <v>23.372199999999999</v>
      </c>
      <c r="Q34580">
        <v>70.116600000000005</v>
      </c>
      <c r="R34580">
        <v>94.751999999999995</v>
      </c>
      <c r="S34580" s="1" t="s">
        <v>7331</v>
      </c>
      <c r="T34580" s="1" t="s">
        <v>7332</v>
      </c>
      <c r="U34580" s="2">
        <v>41302</v>
      </c>
      <c r="V34580" s="2">
        <v>41314</v>
      </c>
      <c r="W34580" s="2">
        <v>41309</v>
      </c>
    </row>
    <row r="34581" spans="1:23" x14ac:dyDescent="0.25">
      <c r="A34581">
        <v>474</v>
      </c>
      <c r="B34581">
        <v>20130128</v>
      </c>
      <c r="C34581">
        <v>20130209</v>
      </c>
      <c r="D34581">
        <v>20130204</v>
      </c>
      <c r="E34581">
        <v>307</v>
      </c>
      <c r="F34581">
        <v>293</v>
      </c>
      <c r="G34581">
        <v>2</v>
      </c>
      <c r="H34581">
        <v>100</v>
      </c>
      <c r="I34581">
        <v>1</v>
      </c>
      <c r="J34581" s="1" t="s">
        <v>7330</v>
      </c>
      <c r="K34581">
        <v>9</v>
      </c>
      <c r="L34581">
        <v>1</v>
      </c>
      <c r="M34581">
        <v>11</v>
      </c>
      <c r="N34581">
        <v>40.594200000000001</v>
      </c>
      <c r="O34581">
        <v>446.53620000000001</v>
      </c>
      <c r="P34581">
        <v>26.176300000000001</v>
      </c>
      <c r="Q34581">
        <v>287.9393</v>
      </c>
      <c r="R34581">
        <v>437.60550000000001</v>
      </c>
      <c r="S34581" s="1" t="s">
        <v>7331</v>
      </c>
      <c r="T34581" s="1" t="s">
        <v>7332</v>
      </c>
      <c r="U34581" s="2">
        <v>41302</v>
      </c>
      <c r="V34581" s="2">
        <v>41314</v>
      </c>
      <c r="W34581" s="2">
        <v>41309</v>
      </c>
    </row>
    <row r="34582" spans="1:23" x14ac:dyDescent="0.25">
      <c r="A34582">
        <v>402</v>
      </c>
      <c r="B34582">
        <v>20130128</v>
      </c>
      <c r="C34582">
        <v>20130209</v>
      </c>
      <c r="D34582">
        <v>20130204</v>
      </c>
      <c r="E34582">
        <v>157</v>
      </c>
      <c r="F34582">
        <v>292</v>
      </c>
      <c r="G34582">
        <v>1</v>
      </c>
      <c r="H34582">
        <v>36</v>
      </c>
      <c r="I34582">
        <v>7</v>
      </c>
      <c r="J34582" s="1" t="s">
        <v>7333</v>
      </c>
      <c r="K34582">
        <v>1</v>
      </c>
      <c r="L34582">
        <v>1</v>
      </c>
      <c r="M34582">
        <v>1</v>
      </c>
      <c r="N34582">
        <v>72.162000000000006</v>
      </c>
      <c r="O34582">
        <v>72.162000000000006</v>
      </c>
      <c r="P34582">
        <v>53.399900000000002</v>
      </c>
      <c r="Q34582">
        <v>53.399900000000002</v>
      </c>
      <c r="R34582">
        <v>72.162000000000006</v>
      </c>
      <c r="S34582" s="1" t="s">
        <v>7334</v>
      </c>
      <c r="T34582" s="1" t="s">
        <v>7335</v>
      </c>
      <c r="U34582" s="2">
        <v>41302</v>
      </c>
      <c r="V34582" s="2">
        <v>41314</v>
      </c>
      <c r="W34582" s="2">
        <v>41309</v>
      </c>
    </row>
    <row r="34583" spans="1:23" x14ac:dyDescent="0.25">
      <c r="A34583">
        <v>580</v>
      </c>
      <c r="B34583">
        <v>20130128</v>
      </c>
      <c r="C34583">
        <v>20130209</v>
      </c>
      <c r="D34583">
        <v>20130204</v>
      </c>
      <c r="E34583">
        <v>56</v>
      </c>
      <c r="F34583">
        <v>289</v>
      </c>
      <c r="G34583">
        <v>1</v>
      </c>
      <c r="H34583">
        <v>100</v>
      </c>
      <c r="I34583">
        <v>1</v>
      </c>
      <c r="J34583" s="1" t="s">
        <v>7336</v>
      </c>
      <c r="K34583">
        <v>1</v>
      </c>
      <c r="L34583">
        <v>1</v>
      </c>
      <c r="M34583">
        <v>1</v>
      </c>
      <c r="N34583">
        <v>1020.5940000000001</v>
      </c>
      <c r="O34583">
        <v>1020.5940000000001</v>
      </c>
      <c r="P34583">
        <v>1082.51</v>
      </c>
      <c r="Q34583">
        <v>1082.51</v>
      </c>
      <c r="R34583">
        <v>1020.5940000000001</v>
      </c>
      <c r="S34583" s="1" t="s">
        <v>7337</v>
      </c>
      <c r="T34583" s="1" t="s">
        <v>7338</v>
      </c>
      <c r="U34583" s="2">
        <v>41302</v>
      </c>
      <c r="V34583" s="2">
        <v>41314</v>
      </c>
      <c r="W34583" s="2">
        <v>41309</v>
      </c>
    </row>
    <row r="34584" spans="1:23" x14ac:dyDescent="0.25">
      <c r="A34584">
        <v>583</v>
      </c>
      <c r="B34584">
        <v>20130128</v>
      </c>
      <c r="C34584">
        <v>20130209</v>
      </c>
      <c r="D34584">
        <v>20130204</v>
      </c>
      <c r="E34584">
        <v>56</v>
      </c>
      <c r="F34584">
        <v>289</v>
      </c>
      <c r="G34584">
        <v>1</v>
      </c>
      <c r="H34584">
        <v>100</v>
      </c>
      <c r="I34584">
        <v>1</v>
      </c>
      <c r="J34584" s="1" t="s">
        <v>7336</v>
      </c>
      <c r="K34584">
        <v>2</v>
      </c>
      <c r="L34584">
        <v>1</v>
      </c>
      <c r="M34584">
        <v>2</v>
      </c>
      <c r="N34584">
        <v>1020.5940000000001</v>
      </c>
      <c r="O34584">
        <v>2041.1880000000001</v>
      </c>
      <c r="P34584">
        <v>1082.51</v>
      </c>
      <c r="Q34584">
        <v>2165.02</v>
      </c>
      <c r="R34584">
        <v>2041.1880000000001</v>
      </c>
      <c r="S34584" s="1" t="s">
        <v>7337</v>
      </c>
      <c r="T34584" s="1" t="s">
        <v>7338</v>
      </c>
      <c r="U34584" s="2">
        <v>41302</v>
      </c>
      <c r="V34584" s="2">
        <v>41314</v>
      </c>
      <c r="W34584" s="2">
        <v>41309</v>
      </c>
    </row>
    <row r="34585" spans="1:23" x14ac:dyDescent="0.25">
      <c r="A34585">
        <v>605</v>
      </c>
      <c r="B34585">
        <v>20130128</v>
      </c>
      <c r="C34585">
        <v>20130209</v>
      </c>
      <c r="D34585">
        <v>20130204</v>
      </c>
      <c r="E34585">
        <v>56</v>
      </c>
      <c r="F34585">
        <v>289</v>
      </c>
      <c r="G34585">
        <v>1</v>
      </c>
      <c r="H34585">
        <v>100</v>
      </c>
      <c r="I34585">
        <v>1</v>
      </c>
      <c r="J34585" s="1" t="s">
        <v>7336</v>
      </c>
      <c r="K34585">
        <v>3</v>
      </c>
      <c r="L34585">
        <v>1</v>
      </c>
      <c r="M34585">
        <v>1</v>
      </c>
      <c r="N34585">
        <v>323.99400000000003</v>
      </c>
      <c r="O34585">
        <v>323.99400000000003</v>
      </c>
      <c r="P34585">
        <v>343.64960000000002</v>
      </c>
      <c r="Q34585">
        <v>343.64960000000002</v>
      </c>
      <c r="R34585">
        <v>323.99400000000003</v>
      </c>
      <c r="S34585" s="1" t="s">
        <v>7337</v>
      </c>
      <c r="T34585" s="1" t="s">
        <v>7338</v>
      </c>
      <c r="U34585" s="2">
        <v>41302</v>
      </c>
      <c r="V34585" s="2">
        <v>41314</v>
      </c>
      <c r="W34585" s="2">
        <v>41309</v>
      </c>
    </row>
    <row r="34586" spans="1:23" x14ac:dyDescent="0.25">
      <c r="A34586">
        <v>243</v>
      </c>
      <c r="B34586">
        <v>20130128</v>
      </c>
      <c r="C34586">
        <v>20130209</v>
      </c>
      <c r="D34586">
        <v>20130204</v>
      </c>
      <c r="E34586">
        <v>31</v>
      </c>
      <c r="F34586">
        <v>292</v>
      </c>
      <c r="G34586">
        <v>1</v>
      </c>
      <c r="H34586">
        <v>100</v>
      </c>
      <c r="I34586">
        <v>7</v>
      </c>
      <c r="J34586" s="1" t="s">
        <v>7339</v>
      </c>
      <c r="K34586">
        <v>1</v>
      </c>
      <c r="L34586">
        <v>1</v>
      </c>
      <c r="M34586">
        <v>1</v>
      </c>
      <c r="N34586">
        <v>858.9</v>
      </c>
      <c r="O34586">
        <v>858.9</v>
      </c>
      <c r="P34586">
        <v>868.63419999999996</v>
      </c>
      <c r="Q34586">
        <v>868.63419999999996</v>
      </c>
      <c r="R34586">
        <v>858.9</v>
      </c>
      <c r="S34586" s="1" t="s">
        <v>7340</v>
      </c>
      <c r="T34586" s="1" t="s">
        <v>7341</v>
      </c>
      <c r="U34586" s="2">
        <v>41302</v>
      </c>
      <c r="V34586" s="2">
        <v>41314</v>
      </c>
      <c r="W34586" s="2">
        <v>41309</v>
      </c>
    </row>
    <row r="34587" spans="1:23" x14ac:dyDescent="0.25">
      <c r="A34587">
        <v>440</v>
      </c>
      <c r="B34587">
        <v>20130128</v>
      </c>
      <c r="C34587">
        <v>20130209</v>
      </c>
      <c r="D34587">
        <v>20130204</v>
      </c>
      <c r="E34587">
        <v>31</v>
      </c>
      <c r="F34587">
        <v>292</v>
      </c>
      <c r="G34587">
        <v>1</v>
      </c>
      <c r="H34587">
        <v>100</v>
      </c>
      <c r="I34587">
        <v>7</v>
      </c>
      <c r="J34587" s="1" t="s">
        <v>7339</v>
      </c>
      <c r="K34587">
        <v>2</v>
      </c>
      <c r="L34587">
        <v>1</v>
      </c>
      <c r="M34587">
        <v>1</v>
      </c>
      <c r="N34587">
        <v>858.9</v>
      </c>
      <c r="O34587">
        <v>858.9</v>
      </c>
      <c r="P34587">
        <v>868.63419999999996</v>
      </c>
      <c r="Q34587">
        <v>868.63419999999996</v>
      </c>
      <c r="R34587">
        <v>858.9</v>
      </c>
      <c r="S34587" s="1" t="s">
        <v>7340</v>
      </c>
      <c r="T34587" s="1" t="s">
        <v>7341</v>
      </c>
      <c r="U34587" s="2">
        <v>41302</v>
      </c>
      <c r="V34587" s="2">
        <v>41314</v>
      </c>
      <c r="W34587" s="2">
        <v>41309</v>
      </c>
    </row>
    <row r="34588" spans="1:23" x14ac:dyDescent="0.25">
      <c r="A34588">
        <v>559</v>
      </c>
      <c r="B34588">
        <v>20130128</v>
      </c>
      <c r="C34588">
        <v>20130209</v>
      </c>
      <c r="D34588">
        <v>20130204</v>
      </c>
      <c r="E34588">
        <v>159</v>
      </c>
      <c r="F34588">
        <v>296</v>
      </c>
      <c r="G34588">
        <v>1</v>
      </c>
      <c r="H34588">
        <v>6</v>
      </c>
      <c r="I34588">
        <v>9</v>
      </c>
      <c r="J34588" s="1" t="s">
        <v>7342</v>
      </c>
      <c r="K34588">
        <v>1</v>
      </c>
      <c r="L34588">
        <v>1</v>
      </c>
      <c r="M34588">
        <v>1</v>
      </c>
      <c r="N34588">
        <v>12.144</v>
      </c>
      <c r="O34588">
        <v>12.144</v>
      </c>
      <c r="P34588">
        <v>8.9865999999999993</v>
      </c>
      <c r="Q34588">
        <v>8.9865999999999993</v>
      </c>
      <c r="R34588">
        <v>12.144</v>
      </c>
      <c r="S34588" s="1" t="s">
        <v>7343</v>
      </c>
      <c r="T34588" s="1" t="s">
        <v>7344</v>
      </c>
      <c r="U34588" s="2">
        <v>41302</v>
      </c>
      <c r="V34588" s="2">
        <v>41314</v>
      </c>
      <c r="W34588" s="2">
        <v>41309</v>
      </c>
    </row>
    <row r="34589" spans="1:23" x14ac:dyDescent="0.25">
      <c r="A34589">
        <v>579</v>
      </c>
      <c r="B34589">
        <v>20130128</v>
      </c>
      <c r="C34589">
        <v>20130209</v>
      </c>
      <c r="D34589">
        <v>20130204</v>
      </c>
      <c r="E34589">
        <v>159</v>
      </c>
      <c r="F34589">
        <v>296</v>
      </c>
      <c r="G34589">
        <v>1</v>
      </c>
      <c r="H34589">
        <v>6</v>
      </c>
      <c r="I34589">
        <v>9</v>
      </c>
      <c r="J34589" s="1" t="s">
        <v>7342</v>
      </c>
      <c r="K34589">
        <v>2</v>
      </c>
      <c r="L34589">
        <v>1</v>
      </c>
      <c r="M34589">
        <v>1</v>
      </c>
      <c r="N34589">
        <v>728.91</v>
      </c>
      <c r="O34589">
        <v>728.91</v>
      </c>
      <c r="P34589">
        <v>755.1508</v>
      </c>
      <c r="Q34589">
        <v>755.1508</v>
      </c>
      <c r="R34589">
        <v>728.91</v>
      </c>
      <c r="S34589" s="1" t="s">
        <v>7343</v>
      </c>
      <c r="T34589" s="1" t="s">
        <v>7344</v>
      </c>
      <c r="U34589" s="2">
        <v>41302</v>
      </c>
      <c r="V34589" s="2">
        <v>41314</v>
      </c>
      <c r="W34589" s="2">
        <v>41309</v>
      </c>
    </row>
    <row r="34590" spans="1:23" x14ac:dyDescent="0.25">
      <c r="A34590">
        <v>555</v>
      </c>
      <c r="B34590">
        <v>20130128</v>
      </c>
      <c r="C34590">
        <v>20130209</v>
      </c>
      <c r="D34590">
        <v>20130204</v>
      </c>
      <c r="E34590">
        <v>159</v>
      </c>
      <c r="F34590">
        <v>296</v>
      </c>
      <c r="G34590">
        <v>1</v>
      </c>
      <c r="H34590">
        <v>6</v>
      </c>
      <c r="I34590">
        <v>9</v>
      </c>
      <c r="J34590" s="1" t="s">
        <v>7342</v>
      </c>
      <c r="K34590">
        <v>3</v>
      </c>
      <c r="L34590">
        <v>1</v>
      </c>
      <c r="M34590">
        <v>2</v>
      </c>
      <c r="N34590">
        <v>63.9</v>
      </c>
      <c r="O34590">
        <v>127.8</v>
      </c>
      <c r="P34590">
        <v>47.286000000000001</v>
      </c>
      <c r="Q34590">
        <v>94.572000000000003</v>
      </c>
      <c r="R34590">
        <v>127.8</v>
      </c>
      <c r="S34590" s="1" t="s">
        <v>7343</v>
      </c>
      <c r="T34590" s="1" t="s">
        <v>7344</v>
      </c>
      <c r="U34590" s="2">
        <v>41302</v>
      </c>
      <c r="V34590" s="2">
        <v>41314</v>
      </c>
      <c r="W34590" s="2">
        <v>41309</v>
      </c>
    </row>
    <row r="34591" spans="1:23" x14ac:dyDescent="0.25">
      <c r="A34591">
        <v>563</v>
      </c>
      <c r="B34591">
        <v>20130128</v>
      </c>
      <c r="C34591">
        <v>20130209</v>
      </c>
      <c r="D34591">
        <v>20130204</v>
      </c>
      <c r="E34591">
        <v>554</v>
      </c>
      <c r="F34591">
        <v>295</v>
      </c>
      <c r="G34591">
        <v>14</v>
      </c>
      <c r="H34591">
        <v>36</v>
      </c>
      <c r="I34591">
        <v>8</v>
      </c>
      <c r="J34591" s="1" t="s">
        <v>7345</v>
      </c>
      <c r="K34591">
        <v>1</v>
      </c>
      <c r="L34591">
        <v>1</v>
      </c>
      <c r="M34591">
        <v>1</v>
      </c>
      <c r="N34591">
        <v>953.62800000000004</v>
      </c>
      <c r="O34591">
        <v>953.62800000000004</v>
      </c>
      <c r="P34591">
        <v>1481.9378999999999</v>
      </c>
      <c r="Q34591">
        <v>1481.9378999999999</v>
      </c>
      <c r="R34591">
        <v>762.90239999999994</v>
      </c>
      <c r="S34591" s="1" t="s">
        <v>7346</v>
      </c>
      <c r="T34591" s="1" t="s">
        <v>7347</v>
      </c>
      <c r="U34591" s="2">
        <v>41302</v>
      </c>
      <c r="V34591" s="2">
        <v>41314</v>
      </c>
      <c r="W34591" s="2">
        <v>41309</v>
      </c>
    </row>
    <row r="34592" spans="1:23" x14ac:dyDescent="0.25">
      <c r="A34592">
        <v>572</v>
      </c>
      <c r="B34592">
        <v>20130128</v>
      </c>
      <c r="C34592">
        <v>20130209</v>
      </c>
      <c r="D34592">
        <v>20130204</v>
      </c>
      <c r="E34592">
        <v>519</v>
      </c>
      <c r="F34592">
        <v>296</v>
      </c>
      <c r="G34592">
        <v>13</v>
      </c>
      <c r="H34592">
        <v>6</v>
      </c>
      <c r="I34592">
        <v>9</v>
      </c>
      <c r="J34592" s="1" t="s">
        <v>7348</v>
      </c>
      <c r="K34592">
        <v>1</v>
      </c>
      <c r="L34592">
        <v>1</v>
      </c>
      <c r="M34592">
        <v>1</v>
      </c>
      <c r="N34592">
        <v>334.0575</v>
      </c>
      <c r="O34592">
        <v>334.0575</v>
      </c>
      <c r="P34592">
        <v>461.44479999999999</v>
      </c>
      <c r="Q34592">
        <v>461.44479999999999</v>
      </c>
      <c r="R34592">
        <v>283.94889999999998</v>
      </c>
      <c r="S34592" s="1" t="s">
        <v>7349</v>
      </c>
      <c r="T34592" s="1" t="s">
        <v>7350</v>
      </c>
      <c r="U34592" s="2">
        <v>41302</v>
      </c>
      <c r="V34592" s="2">
        <v>41314</v>
      </c>
      <c r="W34592" s="2">
        <v>41309</v>
      </c>
    </row>
    <row r="34593" spans="1:23" x14ac:dyDescent="0.25">
      <c r="A34593">
        <v>576</v>
      </c>
      <c r="B34593">
        <v>20130128</v>
      </c>
      <c r="C34593">
        <v>20130209</v>
      </c>
      <c r="D34593">
        <v>20130204</v>
      </c>
      <c r="E34593">
        <v>519</v>
      </c>
      <c r="F34593">
        <v>296</v>
      </c>
      <c r="G34593">
        <v>1</v>
      </c>
      <c r="H34593">
        <v>6</v>
      </c>
      <c r="I34593">
        <v>9</v>
      </c>
      <c r="J34593" s="1" t="s">
        <v>7348</v>
      </c>
      <c r="K34593">
        <v>2</v>
      </c>
      <c r="L34593">
        <v>1</v>
      </c>
      <c r="M34593">
        <v>2</v>
      </c>
      <c r="N34593">
        <v>1430.442</v>
      </c>
      <c r="O34593">
        <v>2860.884</v>
      </c>
      <c r="P34593">
        <v>1481.9378999999999</v>
      </c>
      <c r="Q34593">
        <v>2963.8757999999998</v>
      </c>
      <c r="R34593">
        <v>2860.884</v>
      </c>
      <c r="S34593" s="1" t="s">
        <v>7349</v>
      </c>
      <c r="T34593" s="1" t="s">
        <v>7350</v>
      </c>
      <c r="U34593" s="2">
        <v>41302</v>
      </c>
      <c r="V34593" s="2">
        <v>41314</v>
      </c>
      <c r="W34593" s="2">
        <v>41309</v>
      </c>
    </row>
    <row r="34594" spans="1:23" x14ac:dyDescent="0.25">
      <c r="A34594">
        <v>222</v>
      </c>
      <c r="B34594">
        <v>20130128</v>
      </c>
      <c r="C34594">
        <v>20130209</v>
      </c>
      <c r="D34594">
        <v>20130204</v>
      </c>
      <c r="E34594">
        <v>519</v>
      </c>
      <c r="F34594">
        <v>296</v>
      </c>
      <c r="G34594">
        <v>1</v>
      </c>
      <c r="H34594">
        <v>6</v>
      </c>
      <c r="I34594">
        <v>9</v>
      </c>
      <c r="J34594" s="1" t="s">
        <v>7348</v>
      </c>
      <c r="K34594">
        <v>3</v>
      </c>
      <c r="L34594">
        <v>1</v>
      </c>
      <c r="M34594">
        <v>7</v>
      </c>
      <c r="N34594">
        <v>20.994</v>
      </c>
      <c r="O34594">
        <v>146.958</v>
      </c>
      <c r="P34594">
        <v>13.0863</v>
      </c>
      <c r="Q34594">
        <v>91.604100000000003</v>
      </c>
      <c r="R34594">
        <v>146.958</v>
      </c>
      <c r="S34594" s="1" t="s">
        <v>7349</v>
      </c>
      <c r="T34594" s="1" t="s">
        <v>7350</v>
      </c>
      <c r="U34594" s="2">
        <v>41302</v>
      </c>
      <c r="V34594" s="2">
        <v>41314</v>
      </c>
      <c r="W34594" s="2">
        <v>41309</v>
      </c>
    </row>
    <row r="34595" spans="1:23" x14ac:dyDescent="0.25">
      <c r="A34595">
        <v>555</v>
      </c>
      <c r="B34595">
        <v>20130128</v>
      </c>
      <c r="C34595">
        <v>20130209</v>
      </c>
      <c r="D34595">
        <v>20130204</v>
      </c>
      <c r="E34595">
        <v>519</v>
      </c>
      <c r="F34595">
        <v>296</v>
      </c>
      <c r="G34595">
        <v>1</v>
      </c>
      <c r="H34595">
        <v>6</v>
      </c>
      <c r="I34595">
        <v>9</v>
      </c>
      <c r="J34595" s="1" t="s">
        <v>7348</v>
      </c>
      <c r="K34595">
        <v>4</v>
      </c>
      <c r="L34595">
        <v>1</v>
      </c>
      <c r="M34595">
        <v>2</v>
      </c>
      <c r="N34595">
        <v>63.9</v>
      </c>
      <c r="O34595">
        <v>127.8</v>
      </c>
      <c r="P34595">
        <v>47.286000000000001</v>
      </c>
      <c r="Q34595">
        <v>94.572000000000003</v>
      </c>
      <c r="R34595">
        <v>127.8</v>
      </c>
      <c r="S34595" s="1" t="s">
        <v>7349</v>
      </c>
      <c r="T34595" s="1" t="s">
        <v>7350</v>
      </c>
      <c r="U34595" s="2">
        <v>41302</v>
      </c>
      <c r="V34595" s="2">
        <v>41314</v>
      </c>
      <c r="W34595" s="2">
        <v>41309</v>
      </c>
    </row>
    <row r="34596" spans="1:23" x14ac:dyDescent="0.25">
      <c r="A34596">
        <v>573</v>
      </c>
      <c r="B34596">
        <v>20130128</v>
      </c>
      <c r="C34596">
        <v>20130209</v>
      </c>
      <c r="D34596">
        <v>20130204</v>
      </c>
      <c r="E34596">
        <v>519</v>
      </c>
      <c r="F34596">
        <v>296</v>
      </c>
      <c r="G34596">
        <v>1</v>
      </c>
      <c r="H34596">
        <v>6</v>
      </c>
      <c r="I34596">
        <v>9</v>
      </c>
      <c r="J34596" s="1" t="s">
        <v>7348</v>
      </c>
      <c r="K34596">
        <v>5</v>
      </c>
      <c r="L34596">
        <v>1</v>
      </c>
      <c r="M34596">
        <v>1</v>
      </c>
      <c r="N34596">
        <v>1430.442</v>
      </c>
      <c r="O34596">
        <v>1430.442</v>
      </c>
      <c r="P34596">
        <v>1481.9378999999999</v>
      </c>
      <c r="Q34596">
        <v>1481.9378999999999</v>
      </c>
      <c r="R34596">
        <v>1430.442</v>
      </c>
      <c r="S34596" s="1" t="s">
        <v>7349</v>
      </c>
      <c r="T34596" s="1" t="s">
        <v>7350</v>
      </c>
      <c r="U34596" s="2">
        <v>41302</v>
      </c>
      <c r="V34596" s="2">
        <v>41314</v>
      </c>
      <c r="W34596" s="2">
        <v>41309</v>
      </c>
    </row>
    <row r="34597" spans="1:23" x14ac:dyDescent="0.25">
      <c r="A34597">
        <v>579</v>
      </c>
      <c r="B34597">
        <v>20130128</v>
      </c>
      <c r="C34597">
        <v>20130209</v>
      </c>
      <c r="D34597">
        <v>20130204</v>
      </c>
      <c r="E34597">
        <v>519</v>
      </c>
      <c r="F34597">
        <v>296</v>
      </c>
      <c r="G34597">
        <v>1</v>
      </c>
      <c r="H34597">
        <v>6</v>
      </c>
      <c r="I34597">
        <v>9</v>
      </c>
      <c r="J34597" s="1" t="s">
        <v>7348</v>
      </c>
      <c r="K34597">
        <v>6</v>
      </c>
      <c r="L34597">
        <v>1</v>
      </c>
      <c r="M34597">
        <v>2</v>
      </c>
      <c r="N34597">
        <v>728.91</v>
      </c>
      <c r="O34597">
        <v>1457.82</v>
      </c>
      <c r="P34597">
        <v>755.1508</v>
      </c>
      <c r="Q34597">
        <v>1510.3016</v>
      </c>
      <c r="R34597">
        <v>1457.82</v>
      </c>
      <c r="S34597" s="1" t="s">
        <v>7349</v>
      </c>
      <c r="T34597" s="1" t="s">
        <v>7350</v>
      </c>
      <c r="U34597" s="2">
        <v>41302</v>
      </c>
      <c r="V34597" s="2">
        <v>41314</v>
      </c>
      <c r="W34597" s="2">
        <v>41309</v>
      </c>
    </row>
    <row r="34598" spans="1:23" x14ac:dyDescent="0.25">
      <c r="A34598">
        <v>603</v>
      </c>
      <c r="B34598">
        <v>20130128</v>
      </c>
      <c r="C34598">
        <v>20130209</v>
      </c>
      <c r="D34598">
        <v>20130204</v>
      </c>
      <c r="E34598">
        <v>519</v>
      </c>
      <c r="F34598">
        <v>296</v>
      </c>
      <c r="G34598">
        <v>1</v>
      </c>
      <c r="H34598">
        <v>6</v>
      </c>
      <c r="I34598">
        <v>9</v>
      </c>
      <c r="J34598" s="1" t="s">
        <v>7348</v>
      </c>
      <c r="K34598">
        <v>7</v>
      </c>
      <c r="L34598">
        <v>1</v>
      </c>
      <c r="M34598">
        <v>1</v>
      </c>
      <c r="N34598">
        <v>72.894000000000005</v>
      </c>
      <c r="O34598">
        <v>72.894000000000005</v>
      </c>
      <c r="P34598">
        <v>53.941600000000001</v>
      </c>
      <c r="Q34598">
        <v>53.941600000000001</v>
      </c>
      <c r="R34598">
        <v>72.894000000000005</v>
      </c>
      <c r="S34598" s="1" t="s">
        <v>7349</v>
      </c>
      <c r="T34598" s="1" t="s">
        <v>7350</v>
      </c>
      <c r="U34598" s="2">
        <v>41302</v>
      </c>
      <c r="V34598" s="2">
        <v>41314</v>
      </c>
      <c r="W34598" s="2">
        <v>41309</v>
      </c>
    </row>
    <row r="34599" spans="1:23" x14ac:dyDescent="0.25">
      <c r="A34599">
        <v>483</v>
      </c>
      <c r="B34599">
        <v>20130128</v>
      </c>
      <c r="C34599">
        <v>20130209</v>
      </c>
      <c r="D34599">
        <v>20130204</v>
      </c>
      <c r="E34599">
        <v>519</v>
      </c>
      <c r="F34599">
        <v>296</v>
      </c>
      <c r="G34599">
        <v>1</v>
      </c>
      <c r="H34599">
        <v>6</v>
      </c>
      <c r="I34599">
        <v>9</v>
      </c>
      <c r="J34599" s="1" t="s">
        <v>7348</v>
      </c>
      <c r="K34599">
        <v>8</v>
      </c>
      <c r="L34599">
        <v>1</v>
      </c>
      <c r="M34599">
        <v>9</v>
      </c>
      <c r="N34599">
        <v>72</v>
      </c>
      <c r="O34599">
        <v>648</v>
      </c>
      <c r="P34599">
        <v>44.88</v>
      </c>
      <c r="Q34599">
        <v>403.92</v>
      </c>
      <c r="R34599">
        <v>648</v>
      </c>
      <c r="S34599" s="1" t="s">
        <v>7349</v>
      </c>
      <c r="T34599" s="1" t="s">
        <v>7350</v>
      </c>
      <c r="U34599" s="2">
        <v>41302</v>
      </c>
      <c r="V34599" s="2">
        <v>41314</v>
      </c>
      <c r="W34599" s="2">
        <v>41309</v>
      </c>
    </row>
    <row r="34600" spans="1:23" x14ac:dyDescent="0.25">
      <c r="A34600">
        <v>217</v>
      </c>
      <c r="B34600">
        <v>20130128</v>
      </c>
      <c r="C34600">
        <v>20130209</v>
      </c>
      <c r="D34600">
        <v>20130204</v>
      </c>
      <c r="E34600">
        <v>519</v>
      </c>
      <c r="F34600">
        <v>296</v>
      </c>
      <c r="G34600">
        <v>1</v>
      </c>
      <c r="H34600">
        <v>6</v>
      </c>
      <c r="I34600">
        <v>9</v>
      </c>
      <c r="J34600" s="1" t="s">
        <v>7348</v>
      </c>
      <c r="K34600">
        <v>9</v>
      </c>
      <c r="L34600">
        <v>1</v>
      </c>
      <c r="M34600">
        <v>9</v>
      </c>
      <c r="N34600">
        <v>20.994</v>
      </c>
      <c r="O34600">
        <v>188.946</v>
      </c>
      <c r="P34600">
        <v>13.0863</v>
      </c>
      <c r="Q34600">
        <v>117.77670000000001</v>
      </c>
      <c r="R34600">
        <v>188.946</v>
      </c>
      <c r="S34600" s="1" t="s">
        <v>7349</v>
      </c>
      <c r="T34600" s="1" t="s">
        <v>7350</v>
      </c>
      <c r="U34600" s="2">
        <v>41302</v>
      </c>
      <c r="V34600" s="2">
        <v>41314</v>
      </c>
      <c r="W34600" s="2">
        <v>41309</v>
      </c>
    </row>
    <row r="34601" spans="1:23" x14ac:dyDescent="0.25">
      <c r="A34601">
        <v>225</v>
      </c>
      <c r="B34601">
        <v>20130128</v>
      </c>
      <c r="C34601">
        <v>20130209</v>
      </c>
      <c r="D34601">
        <v>20130204</v>
      </c>
      <c r="E34601">
        <v>519</v>
      </c>
      <c r="F34601">
        <v>296</v>
      </c>
      <c r="G34601">
        <v>1</v>
      </c>
      <c r="H34601">
        <v>6</v>
      </c>
      <c r="I34601">
        <v>9</v>
      </c>
      <c r="J34601" s="1" t="s">
        <v>7348</v>
      </c>
      <c r="K34601">
        <v>10</v>
      </c>
      <c r="L34601">
        <v>1</v>
      </c>
      <c r="M34601">
        <v>10</v>
      </c>
      <c r="N34601">
        <v>5.3940000000000001</v>
      </c>
      <c r="O34601">
        <v>53.94</v>
      </c>
      <c r="P34601">
        <v>6.9222999999999999</v>
      </c>
      <c r="Q34601">
        <v>69.222999999999999</v>
      </c>
      <c r="R34601">
        <v>53.94</v>
      </c>
      <c r="S34601" s="1" t="s">
        <v>7349</v>
      </c>
      <c r="T34601" s="1" t="s">
        <v>7350</v>
      </c>
      <c r="U34601" s="2">
        <v>41302</v>
      </c>
      <c r="V34601" s="2">
        <v>41314</v>
      </c>
      <c r="W34601" s="2">
        <v>41309</v>
      </c>
    </row>
    <row r="34602" spans="1:23" x14ac:dyDescent="0.25">
      <c r="A34602">
        <v>477</v>
      </c>
      <c r="B34602">
        <v>20130128</v>
      </c>
      <c r="C34602">
        <v>20130209</v>
      </c>
      <c r="D34602">
        <v>20130204</v>
      </c>
      <c r="E34602">
        <v>519</v>
      </c>
      <c r="F34602">
        <v>296</v>
      </c>
      <c r="G34602">
        <v>1</v>
      </c>
      <c r="H34602">
        <v>6</v>
      </c>
      <c r="I34602">
        <v>9</v>
      </c>
      <c r="J34602" s="1" t="s">
        <v>7348</v>
      </c>
      <c r="K34602">
        <v>11</v>
      </c>
      <c r="L34602">
        <v>1</v>
      </c>
      <c r="M34602">
        <v>3</v>
      </c>
      <c r="N34602">
        <v>2.9940000000000002</v>
      </c>
      <c r="O34602">
        <v>8.9819999999999993</v>
      </c>
      <c r="P34602">
        <v>1.8663000000000001</v>
      </c>
      <c r="Q34602">
        <v>5.5989000000000004</v>
      </c>
      <c r="R34602">
        <v>8.9819999999999993</v>
      </c>
      <c r="S34602" s="1" t="s">
        <v>7349</v>
      </c>
      <c r="T34602" s="1" t="s">
        <v>7350</v>
      </c>
      <c r="U34602" s="2">
        <v>41302</v>
      </c>
      <c r="V34602" s="2">
        <v>41314</v>
      </c>
      <c r="W34602" s="2">
        <v>41309</v>
      </c>
    </row>
    <row r="34603" spans="1:23" x14ac:dyDescent="0.25">
      <c r="A34603">
        <v>487</v>
      </c>
      <c r="B34603">
        <v>20130128</v>
      </c>
      <c r="C34603">
        <v>20130209</v>
      </c>
      <c r="D34603">
        <v>20130204</v>
      </c>
      <c r="E34603">
        <v>519</v>
      </c>
      <c r="F34603">
        <v>296</v>
      </c>
      <c r="G34603">
        <v>1</v>
      </c>
      <c r="H34603">
        <v>6</v>
      </c>
      <c r="I34603">
        <v>9</v>
      </c>
      <c r="J34603" s="1" t="s">
        <v>7348</v>
      </c>
      <c r="K34603">
        <v>12</v>
      </c>
      <c r="L34603">
        <v>1</v>
      </c>
      <c r="M34603">
        <v>7</v>
      </c>
      <c r="N34603">
        <v>32.994</v>
      </c>
      <c r="O34603">
        <v>230.958</v>
      </c>
      <c r="P34603">
        <v>20.566299999999998</v>
      </c>
      <c r="Q34603">
        <v>143.9641</v>
      </c>
      <c r="R34603">
        <v>230.958</v>
      </c>
      <c r="S34603" s="1" t="s">
        <v>7349</v>
      </c>
      <c r="T34603" s="1" t="s">
        <v>7350</v>
      </c>
      <c r="U34603" s="2">
        <v>41302</v>
      </c>
      <c r="V34603" s="2">
        <v>41314</v>
      </c>
      <c r="W34603" s="2">
        <v>41309</v>
      </c>
    </row>
    <row r="34604" spans="1:23" x14ac:dyDescent="0.25">
      <c r="A34604">
        <v>472</v>
      </c>
      <c r="B34604">
        <v>20130128</v>
      </c>
      <c r="C34604">
        <v>20130209</v>
      </c>
      <c r="D34604">
        <v>20130204</v>
      </c>
      <c r="E34604">
        <v>519</v>
      </c>
      <c r="F34604">
        <v>296</v>
      </c>
      <c r="G34604">
        <v>1</v>
      </c>
      <c r="H34604">
        <v>6</v>
      </c>
      <c r="I34604">
        <v>9</v>
      </c>
      <c r="J34604" s="1" t="s">
        <v>7348</v>
      </c>
      <c r="K34604">
        <v>13</v>
      </c>
      <c r="L34604">
        <v>1</v>
      </c>
      <c r="M34604">
        <v>8</v>
      </c>
      <c r="N34604">
        <v>38.1</v>
      </c>
      <c r="O34604">
        <v>304.8</v>
      </c>
      <c r="P34604">
        <v>23.748999999999999</v>
      </c>
      <c r="Q34604">
        <v>189.99199999999999</v>
      </c>
      <c r="R34604">
        <v>304.8</v>
      </c>
      <c r="S34604" s="1" t="s">
        <v>7349</v>
      </c>
      <c r="T34604" s="1" t="s">
        <v>7350</v>
      </c>
      <c r="U34604" s="2">
        <v>41302</v>
      </c>
      <c r="V34604" s="2">
        <v>41314</v>
      </c>
      <c r="W34604" s="2">
        <v>41309</v>
      </c>
    </row>
    <row r="34605" spans="1:23" x14ac:dyDescent="0.25">
      <c r="A34605">
        <v>465</v>
      </c>
      <c r="B34605">
        <v>20130128</v>
      </c>
      <c r="C34605">
        <v>20130209</v>
      </c>
      <c r="D34605">
        <v>20130204</v>
      </c>
      <c r="E34605">
        <v>519</v>
      </c>
      <c r="F34605">
        <v>296</v>
      </c>
      <c r="G34605">
        <v>1</v>
      </c>
      <c r="H34605">
        <v>6</v>
      </c>
      <c r="I34605">
        <v>9</v>
      </c>
      <c r="J34605" s="1" t="s">
        <v>7348</v>
      </c>
      <c r="K34605">
        <v>14</v>
      </c>
      <c r="L34605">
        <v>1</v>
      </c>
      <c r="M34605">
        <v>7</v>
      </c>
      <c r="N34605">
        <v>14.694000000000001</v>
      </c>
      <c r="O34605">
        <v>102.858</v>
      </c>
      <c r="P34605">
        <v>9.1593</v>
      </c>
      <c r="Q34605">
        <v>64.115099999999998</v>
      </c>
      <c r="R34605">
        <v>102.858</v>
      </c>
      <c r="S34605" s="1" t="s">
        <v>7349</v>
      </c>
      <c r="T34605" s="1" t="s">
        <v>7350</v>
      </c>
      <c r="U34605" s="2">
        <v>41302</v>
      </c>
      <c r="V34605" s="2">
        <v>41314</v>
      </c>
      <c r="W34605" s="2">
        <v>41309</v>
      </c>
    </row>
    <row r="34606" spans="1:23" x14ac:dyDescent="0.25">
      <c r="A34606">
        <v>561</v>
      </c>
      <c r="B34606">
        <v>20130128</v>
      </c>
      <c r="C34606">
        <v>20130209</v>
      </c>
      <c r="D34606">
        <v>20130204</v>
      </c>
      <c r="E34606">
        <v>519</v>
      </c>
      <c r="F34606">
        <v>296</v>
      </c>
      <c r="G34606">
        <v>14</v>
      </c>
      <c r="H34606">
        <v>6</v>
      </c>
      <c r="I34606">
        <v>9</v>
      </c>
      <c r="J34606" s="1" t="s">
        <v>7348</v>
      </c>
      <c r="K34606">
        <v>15</v>
      </c>
      <c r="L34606">
        <v>1</v>
      </c>
      <c r="M34606">
        <v>3</v>
      </c>
      <c r="N34606">
        <v>953.62800000000004</v>
      </c>
      <c r="O34606">
        <v>2860.884</v>
      </c>
      <c r="P34606">
        <v>1481.9378999999999</v>
      </c>
      <c r="Q34606">
        <v>4445.8136999999997</v>
      </c>
      <c r="R34606">
        <v>2288.7071999999998</v>
      </c>
      <c r="S34606" s="1" t="s">
        <v>7349</v>
      </c>
      <c r="T34606" s="1" t="s">
        <v>7350</v>
      </c>
      <c r="U34606" s="2">
        <v>41302</v>
      </c>
      <c r="V34606" s="2">
        <v>41314</v>
      </c>
      <c r="W34606" s="2">
        <v>41309</v>
      </c>
    </row>
    <row r="34607" spans="1:23" x14ac:dyDescent="0.25">
      <c r="A34607">
        <v>568</v>
      </c>
      <c r="B34607">
        <v>20130128</v>
      </c>
      <c r="C34607">
        <v>20130209</v>
      </c>
      <c r="D34607">
        <v>20130204</v>
      </c>
      <c r="E34607">
        <v>519</v>
      </c>
      <c r="F34607">
        <v>296</v>
      </c>
      <c r="G34607">
        <v>13</v>
      </c>
      <c r="H34607">
        <v>6</v>
      </c>
      <c r="I34607">
        <v>9</v>
      </c>
      <c r="J34607" s="1" t="s">
        <v>7348</v>
      </c>
      <c r="K34607">
        <v>16</v>
      </c>
      <c r="L34607">
        <v>1</v>
      </c>
      <c r="M34607">
        <v>1</v>
      </c>
      <c r="N34607">
        <v>334.0575</v>
      </c>
      <c r="O34607">
        <v>334.0575</v>
      </c>
      <c r="P34607">
        <v>461.44479999999999</v>
      </c>
      <c r="Q34607">
        <v>461.44479999999999</v>
      </c>
      <c r="R34607">
        <v>283.94889999999998</v>
      </c>
      <c r="S34607" s="1" t="s">
        <v>7349</v>
      </c>
      <c r="T34607" s="1" t="s">
        <v>7350</v>
      </c>
      <c r="U34607" s="2">
        <v>41302</v>
      </c>
      <c r="V34607" s="2">
        <v>41314</v>
      </c>
      <c r="W34607" s="2">
        <v>41309</v>
      </c>
    </row>
    <row r="34608" spans="1:23" x14ac:dyDescent="0.25">
      <c r="A34608">
        <v>488</v>
      </c>
      <c r="B34608">
        <v>20130128</v>
      </c>
      <c r="C34608">
        <v>20130209</v>
      </c>
      <c r="D34608">
        <v>20130204</v>
      </c>
      <c r="E34608">
        <v>519</v>
      </c>
      <c r="F34608">
        <v>296</v>
      </c>
      <c r="G34608">
        <v>1</v>
      </c>
      <c r="H34608">
        <v>6</v>
      </c>
      <c r="I34608">
        <v>9</v>
      </c>
      <c r="J34608" s="1" t="s">
        <v>7348</v>
      </c>
      <c r="K34608">
        <v>17</v>
      </c>
      <c r="L34608">
        <v>1</v>
      </c>
      <c r="M34608">
        <v>4</v>
      </c>
      <c r="N34608">
        <v>32.393999999999998</v>
      </c>
      <c r="O34608">
        <v>129.57599999999999</v>
      </c>
      <c r="P34608">
        <v>41.572299999999998</v>
      </c>
      <c r="Q34608">
        <v>166.28919999999999</v>
      </c>
      <c r="R34608">
        <v>129.57599999999999</v>
      </c>
      <c r="S34608" s="1" t="s">
        <v>7349</v>
      </c>
      <c r="T34608" s="1" t="s">
        <v>7350</v>
      </c>
      <c r="U34608" s="2">
        <v>41302</v>
      </c>
      <c r="V34608" s="2">
        <v>41314</v>
      </c>
      <c r="W34608" s="2">
        <v>41309</v>
      </c>
    </row>
    <row r="34609" spans="1:23" x14ac:dyDescent="0.25">
      <c r="A34609">
        <v>214</v>
      </c>
      <c r="B34609">
        <v>20130128</v>
      </c>
      <c r="C34609">
        <v>20130209</v>
      </c>
      <c r="D34609">
        <v>20130204</v>
      </c>
      <c r="E34609">
        <v>519</v>
      </c>
      <c r="F34609">
        <v>296</v>
      </c>
      <c r="G34609">
        <v>1</v>
      </c>
      <c r="H34609">
        <v>6</v>
      </c>
      <c r="I34609">
        <v>9</v>
      </c>
      <c r="J34609" s="1" t="s">
        <v>7348</v>
      </c>
      <c r="K34609">
        <v>18</v>
      </c>
      <c r="L34609">
        <v>1</v>
      </c>
      <c r="M34609">
        <v>7</v>
      </c>
      <c r="N34609">
        <v>20.994</v>
      </c>
      <c r="O34609">
        <v>146.958</v>
      </c>
      <c r="P34609">
        <v>13.0863</v>
      </c>
      <c r="Q34609">
        <v>91.604100000000003</v>
      </c>
      <c r="R34609">
        <v>146.958</v>
      </c>
      <c r="S34609" s="1" t="s">
        <v>7349</v>
      </c>
      <c r="T34609" s="1" t="s">
        <v>7350</v>
      </c>
      <c r="U34609" s="2">
        <v>41302</v>
      </c>
      <c r="V34609" s="2">
        <v>41314</v>
      </c>
      <c r="W34609" s="2">
        <v>41309</v>
      </c>
    </row>
    <row r="34610" spans="1:23" x14ac:dyDescent="0.25">
      <c r="A34610">
        <v>490</v>
      </c>
      <c r="B34610">
        <v>20130128</v>
      </c>
      <c r="C34610">
        <v>20130209</v>
      </c>
      <c r="D34610">
        <v>20130204</v>
      </c>
      <c r="E34610">
        <v>519</v>
      </c>
      <c r="F34610">
        <v>296</v>
      </c>
      <c r="G34610">
        <v>1</v>
      </c>
      <c r="H34610">
        <v>6</v>
      </c>
      <c r="I34610">
        <v>9</v>
      </c>
      <c r="J34610" s="1" t="s">
        <v>7348</v>
      </c>
      <c r="K34610">
        <v>19</v>
      </c>
      <c r="L34610">
        <v>1</v>
      </c>
      <c r="M34610">
        <v>6</v>
      </c>
      <c r="N34610">
        <v>32.393999999999998</v>
      </c>
      <c r="O34610">
        <v>194.364</v>
      </c>
      <c r="P34610">
        <v>41.572299999999998</v>
      </c>
      <c r="Q34610">
        <v>249.43379999999999</v>
      </c>
      <c r="R34610">
        <v>194.364</v>
      </c>
      <c r="S34610" s="1" t="s">
        <v>7349</v>
      </c>
      <c r="T34610" s="1" t="s">
        <v>7350</v>
      </c>
      <c r="U34610" s="2">
        <v>41302</v>
      </c>
      <c r="V34610" s="2">
        <v>41314</v>
      </c>
      <c r="W34610" s="2">
        <v>41309</v>
      </c>
    </row>
    <row r="34611" spans="1:23" x14ac:dyDescent="0.25">
      <c r="A34611">
        <v>560</v>
      </c>
      <c r="B34611">
        <v>20130128</v>
      </c>
      <c r="C34611">
        <v>20130209</v>
      </c>
      <c r="D34611">
        <v>20130204</v>
      </c>
      <c r="E34611">
        <v>519</v>
      </c>
      <c r="F34611">
        <v>296</v>
      </c>
      <c r="G34611">
        <v>1</v>
      </c>
      <c r="H34611">
        <v>6</v>
      </c>
      <c r="I34611">
        <v>9</v>
      </c>
      <c r="J34611" s="1" t="s">
        <v>7348</v>
      </c>
      <c r="K34611">
        <v>20</v>
      </c>
      <c r="L34611">
        <v>1</v>
      </c>
      <c r="M34611">
        <v>2</v>
      </c>
      <c r="N34611">
        <v>728.91</v>
      </c>
      <c r="O34611">
        <v>1457.82</v>
      </c>
      <c r="P34611">
        <v>755.1508</v>
      </c>
      <c r="Q34611">
        <v>1510.3016</v>
      </c>
      <c r="R34611">
        <v>1457.82</v>
      </c>
      <c r="S34611" s="1" t="s">
        <v>7349</v>
      </c>
      <c r="T34611" s="1" t="s">
        <v>7350</v>
      </c>
      <c r="U34611" s="2">
        <v>41302</v>
      </c>
      <c r="V34611" s="2">
        <v>41314</v>
      </c>
      <c r="W34611" s="2">
        <v>41309</v>
      </c>
    </row>
    <row r="34612" spans="1:23" x14ac:dyDescent="0.25">
      <c r="A34612">
        <v>234</v>
      </c>
      <c r="B34612">
        <v>20130128</v>
      </c>
      <c r="C34612">
        <v>20130209</v>
      </c>
      <c r="D34612">
        <v>20130204</v>
      </c>
      <c r="E34612">
        <v>519</v>
      </c>
      <c r="F34612">
        <v>296</v>
      </c>
      <c r="G34612">
        <v>2</v>
      </c>
      <c r="H34612">
        <v>6</v>
      </c>
      <c r="I34612">
        <v>9</v>
      </c>
      <c r="J34612" s="1" t="s">
        <v>7348</v>
      </c>
      <c r="K34612">
        <v>21</v>
      </c>
      <c r="L34612">
        <v>1</v>
      </c>
      <c r="M34612">
        <v>12</v>
      </c>
      <c r="N34612">
        <v>28.994199999999999</v>
      </c>
      <c r="O34612">
        <v>347.93040000000002</v>
      </c>
      <c r="P34612">
        <v>38.4923</v>
      </c>
      <c r="Q34612">
        <v>461.9076</v>
      </c>
      <c r="R34612">
        <v>340.97179999999997</v>
      </c>
      <c r="S34612" s="1" t="s">
        <v>7349</v>
      </c>
      <c r="T34612" s="1" t="s">
        <v>7350</v>
      </c>
      <c r="U34612" s="2">
        <v>41302</v>
      </c>
      <c r="V34612" s="2">
        <v>41314</v>
      </c>
      <c r="W34612" s="2">
        <v>41309</v>
      </c>
    </row>
    <row r="34613" spans="1:23" x14ac:dyDescent="0.25">
      <c r="A34613">
        <v>491</v>
      </c>
      <c r="B34613">
        <v>20130128</v>
      </c>
      <c r="C34613">
        <v>20130209</v>
      </c>
      <c r="D34613">
        <v>20130204</v>
      </c>
      <c r="E34613">
        <v>519</v>
      </c>
      <c r="F34613">
        <v>296</v>
      </c>
      <c r="G34613">
        <v>1</v>
      </c>
      <c r="H34613">
        <v>6</v>
      </c>
      <c r="I34613">
        <v>9</v>
      </c>
      <c r="J34613" s="1" t="s">
        <v>7348</v>
      </c>
      <c r="K34613">
        <v>22</v>
      </c>
      <c r="L34613">
        <v>1</v>
      </c>
      <c r="M34613">
        <v>6</v>
      </c>
      <c r="N34613">
        <v>32.393999999999998</v>
      </c>
      <c r="O34613">
        <v>194.364</v>
      </c>
      <c r="P34613">
        <v>41.572299999999998</v>
      </c>
      <c r="Q34613">
        <v>249.43379999999999</v>
      </c>
      <c r="R34613">
        <v>194.364</v>
      </c>
      <c r="S34613" s="1" t="s">
        <v>7349</v>
      </c>
      <c r="T34613" s="1" t="s">
        <v>7350</v>
      </c>
      <c r="U34613" s="2">
        <v>41302</v>
      </c>
      <c r="V34613" s="2">
        <v>41314</v>
      </c>
      <c r="W34613" s="2">
        <v>41309</v>
      </c>
    </row>
    <row r="34614" spans="1:23" x14ac:dyDescent="0.25">
      <c r="A34614">
        <v>564</v>
      </c>
      <c r="B34614">
        <v>20130128</v>
      </c>
      <c r="C34614">
        <v>20130209</v>
      </c>
      <c r="D34614">
        <v>20130204</v>
      </c>
      <c r="E34614">
        <v>519</v>
      </c>
      <c r="F34614">
        <v>296</v>
      </c>
      <c r="G34614">
        <v>14</v>
      </c>
      <c r="H34614">
        <v>6</v>
      </c>
      <c r="I34614">
        <v>9</v>
      </c>
      <c r="J34614" s="1" t="s">
        <v>7348</v>
      </c>
      <c r="K34614">
        <v>23</v>
      </c>
      <c r="L34614">
        <v>1</v>
      </c>
      <c r="M34614">
        <v>1</v>
      </c>
      <c r="N34614">
        <v>953.62800000000004</v>
      </c>
      <c r="O34614">
        <v>953.62800000000004</v>
      </c>
      <c r="P34614">
        <v>1481.9378999999999</v>
      </c>
      <c r="Q34614">
        <v>1481.9378999999999</v>
      </c>
      <c r="R34614">
        <v>762.90239999999994</v>
      </c>
      <c r="S34614" s="1" t="s">
        <v>7349</v>
      </c>
      <c r="T34614" s="1" t="s">
        <v>7350</v>
      </c>
      <c r="U34614" s="2">
        <v>41302</v>
      </c>
      <c r="V34614" s="2">
        <v>41314</v>
      </c>
      <c r="W34614" s="2">
        <v>41309</v>
      </c>
    </row>
    <row r="34615" spans="1:23" x14ac:dyDescent="0.25">
      <c r="A34615">
        <v>484</v>
      </c>
      <c r="B34615">
        <v>20130128</v>
      </c>
      <c r="C34615">
        <v>20130209</v>
      </c>
      <c r="D34615">
        <v>20130204</v>
      </c>
      <c r="E34615">
        <v>519</v>
      </c>
      <c r="F34615">
        <v>296</v>
      </c>
      <c r="G34615">
        <v>1</v>
      </c>
      <c r="H34615">
        <v>6</v>
      </c>
      <c r="I34615">
        <v>9</v>
      </c>
      <c r="J34615" s="1" t="s">
        <v>7348</v>
      </c>
      <c r="K34615">
        <v>24</v>
      </c>
      <c r="L34615">
        <v>1</v>
      </c>
      <c r="M34615">
        <v>5</v>
      </c>
      <c r="N34615">
        <v>4.7699999999999996</v>
      </c>
      <c r="O34615">
        <v>23.85</v>
      </c>
      <c r="P34615">
        <v>2.9733000000000001</v>
      </c>
      <c r="Q34615">
        <v>14.8665</v>
      </c>
      <c r="R34615">
        <v>23.85</v>
      </c>
      <c r="S34615" s="1" t="s">
        <v>7349</v>
      </c>
      <c r="T34615" s="1" t="s">
        <v>7350</v>
      </c>
      <c r="U34615" s="2">
        <v>41302</v>
      </c>
      <c r="V34615" s="2">
        <v>41314</v>
      </c>
      <c r="W34615" s="2">
        <v>41309</v>
      </c>
    </row>
    <row r="34616" spans="1:23" x14ac:dyDescent="0.25">
      <c r="A34616">
        <v>552</v>
      </c>
      <c r="B34616">
        <v>20130128</v>
      </c>
      <c r="C34616">
        <v>20130209</v>
      </c>
      <c r="D34616">
        <v>20130204</v>
      </c>
      <c r="E34616">
        <v>519</v>
      </c>
      <c r="F34616">
        <v>296</v>
      </c>
      <c r="G34616">
        <v>1</v>
      </c>
      <c r="H34616">
        <v>6</v>
      </c>
      <c r="I34616">
        <v>9</v>
      </c>
      <c r="J34616" s="1" t="s">
        <v>7348</v>
      </c>
      <c r="K34616">
        <v>25</v>
      </c>
      <c r="L34616">
        <v>1</v>
      </c>
      <c r="M34616">
        <v>4</v>
      </c>
      <c r="N34616">
        <v>54.893999999999998</v>
      </c>
      <c r="O34616">
        <v>219.57599999999999</v>
      </c>
      <c r="P34616">
        <v>40.621600000000001</v>
      </c>
      <c r="Q34616">
        <v>162.4864</v>
      </c>
      <c r="R34616">
        <v>219.57599999999999</v>
      </c>
      <c r="S34616" s="1" t="s">
        <v>7349</v>
      </c>
      <c r="T34616" s="1" t="s">
        <v>7350</v>
      </c>
      <c r="U34616" s="2">
        <v>41302</v>
      </c>
      <c r="V34616" s="2">
        <v>41314</v>
      </c>
      <c r="W34616" s="2">
        <v>41309</v>
      </c>
    </row>
    <row r="34617" spans="1:23" x14ac:dyDescent="0.25">
      <c r="A34617">
        <v>471</v>
      </c>
      <c r="B34617">
        <v>20130128</v>
      </c>
      <c r="C34617">
        <v>20130209</v>
      </c>
      <c r="D34617">
        <v>20130204</v>
      </c>
      <c r="E34617">
        <v>519</v>
      </c>
      <c r="F34617">
        <v>296</v>
      </c>
      <c r="G34617">
        <v>1</v>
      </c>
      <c r="H34617">
        <v>6</v>
      </c>
      <c r="I34617">
        <v>9</v>
      </c>
      <c r="J34617" s="1" t="s">
        <v>7348</v>
      </c>
      <c r="K34617">
        <v>26</v>
      </c>
      <c r="L34617">
        <v>1</v>
      </c>
      <c r="M34617">
        <v>8</v>
      </c>
      <c r="N34617">
        <v>38.1</v>
      </c>
      <c r="O34617">
        <v>304.8</v>
      </c>
      <c r="P34617">
        <v>23.748999999999999</v>
      </c>
      <c r="Q34617">
        <v>189.99199999999999</v>
      </c>
      <c r="R34617">
        <v>304.8</v>
      </c>
      <c r="S34617" s="1" t="s">
        <v>7349</v>
      </c>
      <c r="T34617" s="1" t="s">
        <v>7350</v>
      </c>
      <c r="U34617" s="2">
        <v>41302</v>
      </c>
      <c r="V34617" s="2">
        <v>41314</v>
      </c>
      <c r="W34617" s="2">
        <v>41309</v>
      </c>
    </row>
    <row r="34618" spans="1:23" x14ac:dyDescent="0.25">
      <c r="A34618">
        <v>255</v>
      </c>
      <c r="B34618">
        <v>20130128</v>
      </c>
      <c r="C34618">
        <v>20130209</v>
      </c>
      <c r="D34618">
        <v>20130204</v>
      </c>
      <c r="E34618">
        <v>22</v>
      </c>
      <c r="F34618">
        <v>281</v>
      </c>
      <c r="G34618">
        <v>1</v>
      </c>
      <c r="H34618">
        <v>100</v>
      </c>
      <c r="I34618">
        <v>3</v>
      </c>
      <c r="J34618" s="1" t="s">
        <v>7351</v>
      </c>
      <c r="K34618">
        <v>1</v>
      </c>
      <c r="L34618">
        <v>1</v>
      </c>
      <c r="M34618">
        <v>1</v>
      </c>
      <c r="N34618">
        <v>202.33199999999999</v>
      </c>
      <c r="O34618">
        <v>202.33199999999999</v>
      </c>
      <c r="P34618">
        <v>204.6251</v>
      </c>
      <c r="Q34618">
        <v>204.6251</v>
      </c>
      <c r="R34618">
        <v>202.33199999999999</v>
      </c>
      <c r="S34618" s="1" t="s">
        <v>7352</v>
      </c>
      <c r="T34618" s="1" t="s">
        <v>7353</v>
      </c>
      <c r="U34618" s="2">
        <v>41302</v>
      </c>
      <c r="V34618" s="2">
        <v>41314</v>
      </c>
      <c r="W34618" s="2">
        <v>41309</v>
      </c>
    </row>
    <row r="34619" spans="1:23" x14ac:dyDescent="0.25">
      <c r="A34619">
        <v>520</v>
      </c>
      <c r="B34619">
        <v>20130128</v>
      </c>
      <c r="C34619">
        <v>20130209</v>
      </c>
      <c r="D34619">
        <v>20130204</v>
      </c>
      <c r="E34619">
        <v>22</v>
      </c>
      <c r="F34619">
        <v>281</v>
      </c>
      <c r="G34619">
        <v>1</v>
      </c>
      <c r="H34619">
        <v>100</v>
      </c>
      <c r="I34619">
        <v>3</v>
      </c>
      <c r="J34619" s="1" t="s">
        <v>7351</v>
      </c>
      <c r="K34619">
        <v>2</v>
      </c>
      <c r="L34619">
        <v>1</v>
      </c>
      <c r="M34619">
        <v>1</v>
      </c>
      <c r="N34619">
        <v>31.584</v>
      </c>
      <c r="O34619">
        <v>31.584</v>
      </c>
      <c r="P34619">
        <v>23.372199999999999</v>
      </c>
      <c r="Q34619">
        <v>23.372199999999999</v>
      </c>
      <c r="R34619">
        <v>31.584</v>
      </c>
      <c r="S34619" s="1" t="s">
        <v>7352</v>
      </c>
      <c r="T34619" s="1" t="s">
        <v>7353</v>
      </c>
      <c r="U34619" s="2">
        <v>41302</v>
      </c>
      <c r="V34619" s="2">
        <v>41314</v>
      </c>
      <c r="W34619" s="2">
        <v>41309</v>
      </c>
    </row>
    <row r="34620" spans="1:23" x14ac:dyDescent="0.25">
      <c r="A34620">
        <v>243</v>
      </c>
      <c r="B34620">
        <v>20130128</v>
      </c>
      <c r="C34620">
        <v>20130209</v>
      </c>
      <c r="D34620">
        <v>20130204</v>
      </c>
      <c r="E34620">
        <v>22</v>
      </c>
      <c r="F34620">
        <v>281</v>
      </c>
      <c r="G34620">
        <v>1</v>
      </c>
      <c r="H34620">
        <v>100</v>
      </c>
      <c r="I34620">
        <v>3</v>
      </c>
      <c r="J34620" s="1" t="s">
        <v>7351</v>
      </c>
      <c r="K34620">
        <v>3</v>
      </c>
      <c r="L34620">
        <v>1</v>
      </c>
      <c r="M34620">
        <v>1</v>
      </c>
      <c r="N34620">
        <v>858.9</v>
      </c>
      <c r="O34620">
        <v>858.9</v>
      </c>
      <c r="P34620">
        <v>868.63419999999996</v>
      </c>
      <c r="Q34620">
        <v>868.63419999999996</v>
      </c>
      <c r="R34620">
        <v>858.9</v>
      </c>
      <c r="S34620" s="1" t="s">
        <v>7352</v>
      </c>
      <c r="T34620" s="1" t="s">
        <v>7353</v>
      </c>
      <c r="U34620" s="2">
        <v>41302</v>
      </c>
      <c r="V34620" s="2">
        <v>41314</v>
      </c>
      <c r="W34620" s="2">
        <v>41309</v>
      </c>
    </row>
    <row r="34621" spans="1:23" x14ac:dyDescent="0.25">
      <c r="A34621">
        <v>440</v>
      </c>
      <c r="B34621">
        <v>20130128</v>
      </c>
      <c r="C34621">
        <v>20130209</v>
      </c>
      <c r="D34621">
        <v>20130204</v>
      </c>
      <c r="E34621">
        <v>22</v>
      </c>
      <c r="F34621">
        <v>281</v>
      </c>
      <c r="G34621">
        <v>1</v>
      </c>
      <c r="H34621">
        <v>100</v>
      </c>
      <c r="I34621">
        <v>3</v>
      </c>
      <c r="J34621" s="1" t="s">
        <v>7351</v>
      </c>
      <c r="K34621">
        <v>4</v>
      </c>
      <c r="L34621">
        <v>1</v>
      </c>
      <c r="M34621">
        <v>2</v>
      </c>
      <c r="N34621">
        <v>858.9</v>
      </c>
      <c r="O34621">
        <v>1717.8</v>
      </c>
      <c r="P34621">
        <v>868.63419999999996</v>
      </c>
      <c r="Q34621">
        <v>1737.2683999999999</v>
      </c>
      <c r="R34621">
        <v>1717.8</v>
      </c>
      <c r="S34621" s="1" t="s">
        <v>7352</v>
      </c>
      <c r="T34621" s="1" t="s">
        <v>7353</v>
      </c>
      <c r="U34621" s="2">
        <v>41302</v>
      </c>
      <c r="V34621" s="2">
        <v>41314</v>
      </c>
      <c r="W34621" s="2">
        <v>41309</v>
      </c>
    </row>
    <row r="34622" spans="1:23" x14ac:dyDescent="0.25">
      <c r="A34622">
        <v>240</v>
      </c>
      <c r="B34622">
        <v>20130128</v>
      </c>
      <c r="C34622">
        <v>20130209</v>
      </c>
      <c r="D34622">
        <v>20130204</v>
      </c>
      <c r="E34622">
        <v>22</v>
      </c>
      <c r="F34622">
        <v>281</v>
      </c>
      <c r="G34622">
        <v>1</v>
      </c>
      <c r="H34622">
        <v>100</v>
      </c>
      <c r="I34622">
        <v>3</v>
      </c>
      <c r="J34622" s="1" t="s">
        <v>7351</v>
      </c>
      <c r="K34622">
        <v>5</v>
      </c>
      <c r="L34622">
        <v>1</v>
      </c>
      <c r="M34622">
        <v>1</v>
      </c>
      <c r="N34622">
        <v>858.9</v>
      </c>
      <c r="O34622">
        <v>858.9</v>
      </c>
      <c r="P34622">
        <v>868.63419999999996</v>
      </c>
      <c r="Q34622">
        <v>868.63419999999996</v>
      </c>
      <c r="R34622">
        <v>858.9</v>
      </c>
      <c r="S34622" s="1" t="s">
        <v>7352</v>
      </c>
      <c r="T34622" s="1" t="s">
        <v>7353</v>
      </c>
      <c r="U34622" s="2">
        <v>41302</v>
      </c>
      <c r="V34622" s="2">
        <v>41314</v>
      </c>
      <c r="W34622" s="2">
        <v>41309</v>
      </c>
    </row>
    <row r="34623" spans="1:23" x14ac:dyDescent="0.25">
      <c r="A34623">
        <v>579</v>
      </c>
      <c r="B34623">
        <v>20130128</v>
      </c>
      <c r="C34623">
        <v>20130209</v>
      </c>
      <c r="D34623">
        <v>20130204</v>
      </c>
      <c r="E34623">
        <v>607</v>
      </c>
      <c r="F34623">
        <v>281</v>
      </c>
      <c r="G34623">
        <v>1</v>
      </c>
      <c r="H34623">
        <v>100</v>
      </c>
      <c r="I34623">
        <v>4</v>
      </c>
      <c r="J34623" s="1" t="s">
        <v>7354</v>
      </c>
      <c r="K34623">
        <v>1</v>
      </c>
      <c r="L34623">
        <v>1</v>
      </c>
      <c r="M34623">
        <v>1</v>
      </c>
      <c r="N34623">
        <v>728.91</v>
      </c>
      <c r="O34623">
        <v>728.91</v>
      </c>
      <c r="P34623">
        <v>755.1508</v>
      </c>
      <c r="Q34623">
        <v>755.1508</v>
      </c>
      <c r="R34623">
        <v>728.91</v>
      </c>
      <c r="S34623" s="1" t="s">
        <v>7355</v>
      </c>
      <c r="T34623" s="1" t="s">
        <v>7356</v>
      </c>
      <c r="U34623" s="2">
        <v>41302</v>
      </c>
      <c r="V34623" s="2">
        <v>41314</v>
      </c>
      <c r="W34623" s="2">
        <v>41309</v>
      </c>
    </row>
    <row r="34624" spans="1:23" x14ac:dyDescent="0.25">
      <c r="A34624">
        <v>564</v>
      </c>
      <c r="B34624">
        <v>20130128</v>
      </c>
      <c r="C34624">
        <v>20130209</v>
      </c>
      <c r="D34624">
        <v>20130204</v>
      </c>
      <c r="E34624">
        <v>607</v>
      </c>
      <c r="F34624">
        <v>281</v>
      </c>
      <c r="G34624">
        <v>14</v>
      </c>
      <c r="H34624">
        <v>100</v>
      </c>
      <c r="I34624">
        <v>4</v>
      </c>
      <c r="J34624" s="1" t="s">
        <v>7354</v>
      </c>
      <c r="K34624">
        <v>2</v>
      </c>
      <c r="L34624">
        <v>1</v>
      </c>
      <c r="M34624">
        <v>1</v>
      </c>
      <c r="N34624">
        <v>953.62800000000004</v>
      </c>
      <c r="O34624">
        <v>953.62800000000004</v>
      </c>
      <c r="P34624">
        <v>1481.9378999999999</v>
      </c>
      <c r="Q34624">
        <v>1481.9378999999999</v>
      </c>
      <c r="R34624">
        <v>762.90239999999994</v>
      </c>
      <c r="S34624" s="1" t="s">
        <v>7355</v>
      </c>
      <c r="T34624" s="1" t="s">
        <v>7356</v>
      </c>
      <c r="U34624" s="2">
        <v>41302</v>
      </c>
      <c r="V34624" s="2">
        <v>41314</v>
      </c>
      <c r="W34624" s="2">
        <v>41309</v>
      </c>
    </row>
    <row r="34625" spans="1:23" x14ac:dyDescent="0.25">
      <c r="A34625">
        <v>555</v>
      </c>
      <c r="B34625">
        <v>20130128</v>
      </c>
      <c r="C34625">
        <v>20130209</v>
      </c>
      <c r="D34625">
        <v>20130204</v>
      </c>
      <c r="E34625">
        <v>607</v>
      </c>
      <c r="F34625">
        <v>281</v>
      </c>
      <c r="G34625">
        <v>1</v>
      </c>
      <c r="H34625">
        <v>100</v>
      </c>
      <c r="I34625">
        <v>4</v>
      </c>
      <c r="J34625" s="1" t="s">
        <v>7354</v>
      </c>
      <c r="K34625">
        <v>3</v>
      </c>
      <c r="L34625">
        <v>1</v>
      </c>
      <c r="M34625">
        <v>1</v>
      </c>
      <c r="N34625">
        <v>63.9</v>
      </c>
      <c r="O34625">
        <v>63.9</v>
      </c>
      <c r="P34625">
        <v>47.286000000000001</v>
      </c>
      <c r="Q34625">
        <v>47.286000000000001</v>
      </c>
      <c r="R34625">
        <v>63.9</v>
      </c>
      <c r="S34625" s="1" t="s">
        <v>7355</v>
      </c>
      <c r="T34625" s="1" t="s">
        <v>7356</v>
      </c>
      <c r="U34625" s="2">
        <v>41302</v>
      </c>
      <c r="V34625" s="2">
        <v>41314</v>
      </c>
      <c r="W34625" s="2">
        <v>41309</v>
      </c>
    </row>
    <row r="34626" spans="1:23" x14ac:dyDescent="0.25">
      <c r="A34626">
        <v>559</v>
      </c>
      <c r="B34626">
        <v>20130128</v>
      </c>
      <c r="C34626">
        <v>20130209</v>
      </c>
      <c r="D34626">
        <v>20130204</v>
      </c>
      <c r="E34626">
        <v>607</v>
      </c>
      <c r="F34626">
        <v>281</v>
      </c>
      <c r="G34626">
        <v>1</v>
      </c>
      <c r="H34626">
        <v>100</v>
      </c>
      <c r="I34626">
        <v>4</v>
      </c>
      <c r="J34626" s="1" t="s">
        <v>7354</v>
      </c>
      <c r="K34626">
        <v>4</v>
      </c>
      <c r="L34626">
        <v>1</v>
      </c>
      <c r="M34626">
        <v>2</v>
      </c>
      <c r="N34626">
        <v>12.144</v>
      </c>
      <c r="O34626">
        <v>24.288</v>
      </c>
      <c r="P34626">
        <v>8.9865999999999993</v>
      </c>
      <c r="Q34626">
        <v>17.973199999999999</v>
      </c>
      <c r="R34626">
        <v>24.288</v>
      </c>
      <c r="S34626" s="1" t="s">
        <v>7355</v>
      </c>
      <c r="T34626" s="1" t="s">
        <v>7356</v>
      </c>
      <c r="U34626" s="2">
        <v>41302</v>
      </c>
      <c r="V34626" s="2">
        <v>41314</v>
      </c>
      <c r="W34626" s="2">
        <v>41309</v>
      </c>
    </row>
    <row r="34627" spans="1:23" x14ac:dyDescent="0.25">
      <c r="A34627">
        <v>488</v>
      </c>
      <c r="B34627">
        <v>20130128</v>
      </c>
      <c r="C34627">
        <v>20130209</v>
      </c>
      <c r="D34627">
        <v>20130204</v>
      </c>
      <c r="E34627">
        <v>309</v>
      </c>
      <c r="F34627">
        <v>281</v>
      </c>
      <c r="G34627">
        <v>1</v>
      </c>
      <c r="H34627">
        <v>100</v>
      </c>
      <c r="I34627">
        <v>4</v>
      </c>
      <c r="J34627" s="1" t="s">
        <v>7357</v>
      </c>
      <c r="K34627">
        <v>1</v>
      </c>
      <c r="L34627">
        <v>1</v>
      </c>
      <c r="M34627">
        <v>6</v>
      </c>
      <c r="N34627">
        <v>32.393999999999998</v>
      </c>
      <c r="O34627">
        <v>194.364</v>
      </c>
      <c r="P34627">
        <v>41.572299999999998</v>
      </c>
      <c r="Q34627">
        <v>249.43379999999999</v>
      </c>
      <c r="R34627">
        <v>194.364</v>
      </c>
      <c r="S34627" s="1" t="s">
        <v>7358</v>
      </c>
      <c r="T34627" s="1" t="s">
        <v>7359</v>
      </c>
      <c r="U34627" s="2">
        <v>41302</v>
      </c>
      <c r="V34627" s="2">
        <v>41314</v>
      </c>
      <c r="W34627" s="2">
        <v>41309</v>
      </c>
    </row>
    <row r="34628" spans="1:23" x14ac:dyDescent="0.25">
      <c r="A34628">
        <v>475</v>
      </c>
      <c r="B34628">
        <v>20130128</v>
      </c>
      <c r="C34628">
        <v>20130209</v>
      </c>
      <c r="D34628">
        <v>20130204</v>
      </c>
      <c r="E34628">
        <v>309</v>
      </c>
      <c r="F34628">
        <v>281</v>
      </c>
      <c r="G34628">
        <v>1</v>
      </c>
      <c r="H34628">
        <v>100</v>
      </c>
      <c r="I34628">
        <v>4</v>
      </c>
      <c r="J34628" s="1" t="s">
        <v>7357</v>
      </c>
      <c r="K34628">
        <v>2</v>
      </c>
      <c r="L34628">
        <v>1</v>
      </c>
      <c r="M34628">
        <v>3</v>
      </c>
      <c r="N34628">
        <v>41.994</v>
      </c>
      <c r="O34628">
        <v>125.982</v>
      </c>
      <c r="P34628">
        <v>26.176300000000001</v>
      </c>
      <c r="Q34628">
        <v>78.528899999999993</v>
      </c>
      <c r="R34628">
        <v>125.982</v>
      </c>
      <c r="S34628" s="1" t="s">
        <v>7358</v>
      </c>
      <c r="T34628" s="1" t="s">
        <v>7359</v>
      </c>
      <c r="U34628" s="2">
        <v>41302</v>
      </c>
      <c r="V34628" s="2">
        <v>41314</v>
      </c>
      <c r="W34628" s="2">
        <v>41309</v>
      </c>
    </row>
    <row r="34629" spans="1:23" x14ac:dyDescent="0.25">
      <c r="A34629">
        <v>527</v>
      </c>
      <c r="B34629">
        <v>20130128</v>
      </c>
      <c r="C34629">
        <v>20130209</v>
      </c>
      <c r="D34629">
        <v>20130204</v>
      </c>
      <c r="E34629">
        <v>309</v>
      </c>
      <c r="F34629">
        <v>281</v>
      </c>
      <c r="G34629">
        <v>1</v>
      </c>
      <c r="H34629">
        <v>100</v>
      </c>
      <c r="I34629">
        <v>4</v>
      </c>
      <c r="J34629" s="1" t="s">
        <v>7357</v>
      </c>
      <c r="K34629">
        <v>3</v>
      </c>
      <c r="L34629">
        <v>1</v>
      </c>
      <c r="M34629">
        <v>2</v>
      </c>
      <c r="N34629">
        <v>158.43</v>
      </c>
      <c r="O34629">
        <v>316.86</v>
      </c>
      <c r="P34629">
        <v>144.59379999999999</v>
      </c>
      <c r="Q34629">
        <v>289.18759999999997</v>
      </c>
      <c r="R34629">
        <v>316.86</v>
      </c>
      <c r="S34629" s="1" t="s">
        <v>7358</v>
      </c>
      <c r="T34629" s="1" t="s">
        <v>7359</v>
      </c>
      <c r="U34629" s="2">
        <v>41302</v>
      </c>
      <c r="V34629" s="2">
        <v>41314</v>
      </c>
      <c r="W34629" s="2">
        <v>41309</v>
      </c>
    </row>
    <row r="34630" spans="1:23" x14ac:dyDescent="0.25">
      <c r="A34630">
        <v>357</v>
      </c>
      <c r="B34630">
        <v>20130128</v>
      </c>
      <c r="C34630">
        <v>20130209</v>
      </c>
      <c r="D34630">
        <v>20130204</v>
      </c>
      <c r="E34630">
        <v>309</v>
      </c>
      <c r="F34630">
        <v>281</v>
      </c>
      <c r="G34630">
        <v>1</v>
      </c>
      <c r="H34630">
        <v>100</v>
      </c>
      <c r="I34630">
        <v>4</v>
      </c>
      <c r="J34630" s="1" t="s">
        <v>7357</v>
      </c>
      <c r="K34630">
        <v>4</v>
      </c>
      <c r="L34630">
        <v>1</v>
      </c>
      <c r="M34630">
        <v>4</v>
      </c>
      <c r="N34630">
        <v>1391.9939999999999</v>
      </c>
      <c r="O34630">
        <v>5567.9759999999997</v>
      </c>
      <c r="P34630">
        <v>1265.6195</v>
      </c>
      <c r="Q34630">
        <v>5062.4780000000001</v>
      </c>
      <c r="R34630">
        <v>5567.9759999999997</v>
      </c>
      <c r="S34630" s="1" t="s">
        <v>7358</v>
      </c>
      <c r="T34630" s="1" t="s">
        <v>7359</v>
      </c>
      <c r="U34630" s="2">
        <v>41302</v>
      </c>
      <c r="V34630" s="2">
        <v>41314</v>
      </c>
      <c r="W34630" s="2">
        <v>41309</v>
      </c>
    </row>
    <row r="34631" spans="1:23" x14ac:dyDescent="0.25">
      <c r="A34631">
        <v>587</v>
      </c>
      <c r="B34631">
        <v>20130128</v>
      </c>
      <c r="C34631">
        <v>20130209</v>
      </c>
      <c r="D34631">
        <v>20130204</v>
      </c>
      <c r="E34631">
        <v>309</v>
      </c>
      <c r="F34631">
        <v>281</v>
      </c>
      <c r="G34631">
        <v>1</v>
      </c>
      <c r="H34631">
        <v>100</v>
      </c>
      <c r="I34631">
        <v>4</v>
      </c>
      <c r="J34631" s="1" t="s">
        <v>7357</v>
      </c>
      <c r="K34631">
        <v>5</v>
      </c>
      <c r="L34631">
        <v>1</v>
      </c>
      <c r="M34631">
        <v>2</v>
      </c>
      <c r="N34631">
        <v>461.69400000000002</v>
      </c>
      <c r="O34631">
        <v>923.38800000000003</v>
      </c>
      <c r="P34631">
        <v>419.77839999999998</v>
      </c>
      <c r="Q34631">
        <v>839.55679999999995</v>
      </c>
      <c r="R34631">
        <v>923.38800000000003</v>
      </c>
      <c r="S34631" s="1" t="s">
        <v>7358</v>
      </c>
      <c r="T34631" s="1" t="s">
        <v>7359</v>
      </c>
      <c r="U34631" s="2">
        <v>41302</v>
      </c>
      <c r="V34631" s="2">
        <v>41314</v>
      </c>
      <c r="W34631" s="2">
        <v>41309</v>
      </c>
    </row>
    <row r="34632" spans="1:23" x14ac:dyDescent="0.25">
      <c r="A34632">
        <v>491</v>
      </c>
      <c r="B34632">
        <v>20130128</v>
      </c>
      <c r="C34632">
        <v>20130209</v>
      </c>
      <c r="D34632">
        <v>20130204</v>
      </c>
      <c r="E34632">
        <v>309</v>
      </c>
      <c r="F34632">
        <v>281</v>
      </c>
      <c r="G34632">
        <v>1</v>
      </c>
      <c r="H34632">
        <v>100</v>
      </c>
      <c r="I34632">
        <v>4</v>
      </c>
      <c r="J34632" s="1" t="s">
        <v>7357</v>
      </c>
      <c r="K34632">
        <v>6</v>
      </c>
      <c r="L34632">
        <v>1</v>
      </c>
      <c r="M34632">
        <v>10</v>
      </c>
      <c r="N34632">
        <v>32.393999999999998</v>
      </c>
      <c r="O34632">
        <v>323.94</v>
      </c>
      <c r="P34632">
        <v>41.572299999999998</v>
      </c>
      <c r="Q34632">
        <v>415.72300000000001</v>
      </c>
      <c r="R34632">
        <v>323.94</v>
      </c>
      <c r="S34632" s="1" t="s">
        <v>7358</v>
      </c>
      <c r="T34632" s="1" t="s">
        <v>7359</v>
      </c>
      <c r="U34632" s="2">
        <v>41302</v>
      </c>
      <c r="V34632" s="2">
        <v>41314</v>
      </c>
      <c r="W34632" s="2">
        <v>41309</v>
      </c>
    </row>
    <row r="34633" spans="1:23" x14ac:dyDescent="0.25">
      <c r="A34633">
        <v>590</v>
      </c>
      <c r="B34633">
        <v>20130128</v>
      </c>
      <c r="C34633">
        <v>20130209</v>
      </c>
      <c r="D34633">
        <v>20130204</v>
      </c>
      <c r="E34633">
        <v>309</v>
      </c>
      <c r="F34633">
        <v>281</v>
      </c>
      <c r="G34633">
        <v>1</v>
      </c>
      <c r="H34633">
        <v>100</v>
      </c>
      <c r="I34633">
        <v>4</v>
      </c>
      <c r="J34633" s="1" t="s">
        <v>7357</v>
      </c>
      <c r="K34633">
        <v>7</v>
      </c>
      <c r="L34633">
        <v>1</v>
      </c>
      <c r="M34633">
        <v>4</v>
      </c>
      <c r="N34633">
        <v>461.69400000000002</v>
      </c>
      <c r="O34633">
        <v>1846.7760000000001</v>
      </c>
      <c r="P34633">
        <v>419.77839999999998</v>
      </c>
      <c r="Q34633">
        <v>1679.1135999999999</v>
      </c>
      <c r="R34633">
        <v>1846.7760000000001</v>
      </c>
      <c r="S34633" s="1" t="s">
        <v>7358</v>
      </c>
      <c r="T34633" s="1" t="s">
        <v>7359</v>
      </c>
      <c r="U34633" s="2">
        <v>41302</v>
      </c>
      <c r="V34633" s="2">
        <v>41314</v>
      </c>
      <c r="W34633" s="2">
        <v>41309</v>
      </c>
    </row>
    <row r="34634" spans="1:23" x14ac:dyDescent="0.25">
      <c r="A34634">
        <v>237</v>
      </c>
      <c r="B34634">
        <v>20130128</v>
      </c>
      <c r="C34634">
        <v>20130209</v>
      </c>
      <c r="D34634">
        <v>20130204</v>
      </c>
      <c r="E34634">
        <v>309</v>
      </c>
      <c r="F34634">
        <v>281</v>
      </c>
      <c r="G34634">
        <v>1</v>
      </c>
      <c r="H34634">
        <v>100</v>
      </c>
      <c r="I34634">
        <v>4</v>
      </c>
      <c r="J34634" s="1" t="s">
        <v>7357</v>
      </c>
      <c r="K34634">
        <v>8</v>
      </c>
      <c r="L34634">
        <v>1</v>
      </c>
      <c r="M34634">
        <v>1</v>
      </c>
      <c r="N34634">
        <v>29.994</v>
      </c>
      <c r="O34634">
        <v>29.994</v>
      </c>
      <c r="P34634">
        <v>38.4923</v>
      </c>
      <c r="Q34634">
        <v>38.4923</v>
      </c>
      <c r="R34634">
        <v>29.994</v>
      </c>
      <c r="S34634" s="1" t="s">
        <v>7358</v>
      </c>
      <c r="T34634" s="1" t="s">
        <v>7359</v>
      </c>
      <c r="U34634" s="2">
        <v>41302</v>
      </c>
      <c r="V34634" s="2">
        <v>41314</v>
      </c>
      <c r="W34634" s="2">
        <v>41309</v>
      </c>
    </row>
    <row r="34635" spans="1:23" x14ac:dyDescent="0.25">
      <c r="A34635">
        <v>480</v>
      </c>
      <c r="B34635">
        <v>20130128</v>
      </c>
      <c r="C34635">
        <v>20130209</v>
      </c>
      <c r="D34635">
        <v>20130204</v>
      </c>
      <c r="E34635">
        <v>309</v>
      </c>
      <c r="F34635">
        <v>281</v>
      </c>
      <c r="G34635">
        <v>1</v>
      </c>
      <c r="H34635">
        <v>100</v>
      </c>
      <c r="I34635">
        <v>4</v>
      </c>
      <c r="J34635" s="1" t="s">
        <v>7357</v>
      </c>
      <c r="K34635">
        <v>9</v>
      </c>
      <c r="L34635">
        <v>1</v>
      </c>
      <c r="M34635">
        <v>1</v>
      </c>
      <c r="N34635">
        <v>1.3740000000000001</v>
      </c>
      <c r="O34635">
        <v>1.3740000000000001</v>
      </c>
      <c r="P34635">
        <v>0.85650000000000004</v>
      </c>
      <c r="Q34635">
        <v>0.85650000000000004</v>
      </c>
      <c r="R34635">
        <v>1.3740000000000001</v>
      </c>
      <c r="S34635" s="1" t="s">
        <v>7358</v>
      </c>
      <c r="T34635" s="1" t="s">
        <v>7359</v>
      </c>
      <c r="U34635" s="2">
        <v>41302</v>
      </c>
      <c r="V34635" s="2">
        <v>41314</v>
      </c>
      <c r="W34635" s="2">
        <v>41309</v>
      </c>
    </row>
    <row r="34636" spans="1:23" x14ac:dyDescent="0.25">
      <c r="A34636">
        <v>483</v>
      </c>
      <c r="B34636">
        <v>20130128</v>
      </c>
      <c r="C34636">
        <v>20130209</v>
      </c>
      <c r="D34636">
        <v>20130204</v>
      </c>
      <c r="E34636">
        <v>309</v>
      </c>
      <c r="F34636">
        <v>281</v>
      </c>
      <c r="G34636">
        <v>1</v>
      </c>
      <c r="H34636">
        <v>100</v>
      </c>
      <c r="I34636">
        <v>4</v>
      </c>
      <c r="J34636" s="1" t="s">
        <v>7357</v>
      </c>
      <c r="K34636">
        <v>10</v>
      </c>
      <c r="L34636">
        <v>1</v>
      </c>
      <c r="M34636">
        <v>1</v>
      </c>
      <c r="N34636">
        <v>72</v>
      </c>
      <c r="O34636">
        <v>72</v>
      </c>
      <c r="P34636">
        <v>44.88</v>
      </c>
      <c r="Q34636">
        <v>44.88</v>
      </c>
      <c r="R34636">
        <v>72</v>
      </c>
      <c r="S34636" s="1" t="s">
        <v>7358</v>
      </c>
      <c r="T34636" s="1" t="s">
        <v>7359</v>
      </c>
      <c r="U34636" s="2">
        <v>41302</v>
      </c>
      <c r="V34636" s="2">
        <v>41314</v>
      </c>
      <c r="W34636" s="2">
        <v>41309</v>
      </c>
    </row>
    <row r="34637" spans="1:23" x14ac:dyDescent="0.25">
      <c r="A34637">
        <v>359</v>
      </c>
      <c r="B34637">
        <v>20130128</v>
      </c>
      <c r="C34637">
        <v>20130209</v>
      </c>
      <c r="D34637">
        <v>20130204</v>
      </c>
      <c r="E34637">
        <v>309</v>
      </c>
      <c r="F34637">
        <v>281</v>
      </c>
      <c r="G34637">
        <v>1</v>
      </c>
      <c r="H34637">
        <v>100</v>
      </c>
      <c r="I34637">
        <v>4</v>
      </c>
      <c r="J34637" s="1" t="s">
        <v>7357</v>
      </c>
      <c r="K34637">
        <v>11</v>
      </c>
      <c r="L34637">
        <v>1</v>
      </c>
      <c r="M34637">
        <v>4</v>
      </c>
      <c r="N34637">
        <v>1376.9939999999999</v>
      </c>
      <c r="O34637">
        <v>5507.9759999999997</v>
      </c>
      <c r="P34637">
        <v>1251.9812999999999</v>
      </c>
      <c r="Q34637">
        <v>5007.9251999999997</v>
      </c>
      <c r="R34637">
        <v>5507.9759999999997</v>
      </c>
      <c r="S34637" s="1" t="s">
        <v>7358</v>
      </c>
      <c r="T34637" s="1" t="s">
        <v>7359</v>
      </c>
      <c r="U34637" s="2">
        <v>41302</v>
      </c>
      <c r="V34637" s="2">
        <v>41314</v>
      </c>
      <c r="W34637" s="2">
        <v>41309</v>
      </c>
    </row>
    <row r="34638" spans="1:23" x14ac:dyDescent="0.25">
      <c r="A34638">
        <v>516</v>
      </c>
      <c r="B34638">
        <v>20130128</v>
      </c>
      <c r="C34638">
        <v>20130209</v>
      </c>
      <c r="D34638">
        <v>20130204</v>
      </c>
      <c r="E34638">
        <v>309</v>
      </c>
      <c r="F34638">
        <v>281</v>
      </c>
      <c r="G34638">
        <v>1</v>
      </c>
      <c r="H34638">
        <v>100</v>
      </c>
      <c r="I34638">
        <v>4</v>
      </c>
      <c r="J34638" s="1" t="s">
        <v>7357</v>
      </c>
      <c r="K34638">
        <v>12</v>
      </c>
      <c r="L34638">
        <v>1</v>
      </c>
      <c r="M34638">
        <v>3</v>
      </c>
      <c r="N34638">
        <v>23.484000000000002</v>
      </c>
      <c r="O34638">
        <v>70.451999999999998</v>
      </c>
      <c r="P34638">
        <v>17.3782</v>
      </c>
      <c r="Q34638">
        <v>52.134599999999999</v>
      </c>
      <c r="R34638">
        <v>70.451999999999998</v>
      </c>
      <c r="S34638" s="1" t="s">
        <v>7358</v>
      </c>
      <c r="T34638" s="1" t="s">
        <v>7359</v>
      </c>
      <c r="U34638" s="2">
        <v>41302</v>
      </c>
      <c r="V34638" s="2">
        <v>41314</v>
      </c>
      <c r="W34638" s="2">
        <v>41309</v>
      </c>
    </row>
    <row r="34639" spans="1:23" x14ac:dyDescent="0.25">
      <c r="A34639">
        <v>517</v>
      </c>
      <c r="B34639">
        <v>20130128</v>
      </c>
      <c r="C34639">
        <v>20130209</v>
      </c>
      <c r="D34639">
        <v>20130204</v>
      </c>
      <c r="E34639">
        <v>309</v>
      </c>
      <c r="F34639">
        <v>281</v>
      </c>
      <c r="G34639">
        <v>1</v>
      </c>
      <c r="H34639">
        <v>100</v>
      </c>
      <c r="I34639">
        <v>4</v>
      </c>
      <c r="J34639" s="1" t="s">
        <v>7357</v>
      </c>
      <c r="K34639">
        <v>13</v>
      </c>
      <c r="L34639">
        <v>1</v>
      </c>
      <c r="M34639">
        <v>2</v>
      </c>
      <c r="N34639">
        <v>31.584</v>
      </c>
      <c r="O34639">
        <v>63.167999999999999</v>
      </c>
      <c r="P34639">
        <v>23.372199999999999</v>
      </c>
      <c r="Q34639">
        <v>46.744399999999999</v>
      </c>
      <c r="R34639">
        <v>63.167999999999999</v>
      </c>
      <c r="S34639" s="1" t="s">
        <v>7358</v>
      </c>
      <c r="T34639" s="1" t="s">
        <v>7359</v>
      </c>
      <c r="U34639" s="2">
        <v>41302</v>
      </c>
      <c r="V34639" s="2">
        <v>41314</v>
      </c>
      <c r="W34639" s="2">
        <v>41309</v>
      </c>
    </row>
    <row r="34640" spans="1:23" x14ac:dyDescent="0.25">
      <c r="A34640">
        <v>476</v>
      </c>
      <c r="B34640">
        <v>20130128</v>
      </c>
      <c r="C34640">
        <v>20130209</v>
      </c>
      <c r="D34640">
        <v>20130204</v>
      </c>
      <c r="E34640">
        <v>309</v>
      </c>
      <c r="F34640">
        <v>281</v>
      </c>
      <c r="G34640">
        <v>3</v>
      </c>
      <c r="H34640">
        <v>100</v>
      </c>
      <c r="I34640">
        <v>4</v>
      </c>
      <c r="J34640" s="1" t="s">
        <v>7357</v>
      </c>
      <c r="K34640">
        <v>14</v>
      </c>
      <c r="L34640">
        <v>1</v>
      </c>
      <c r="M34640">
        <v>16</v>
      </c>
      <c r="N34640">
        <v>38.494500000000002</v>
      </c>
      <c r="O34640">
        <v>615.91200000000003</v>
      </c>
      <c r="P34640">
        <v>26.176300000000001</v>
      </c>
      <c r="Q34640">
        <v>418.82080000000002</v>
      </c>
      <c r="R34640">
        <v>585.1164</v>
      </c>
      <c r="S34640" s="1" t="s">
        <v>7358</v>
      </c>
      <c r="T34640" s="1" t="s">
        <v>7359</v>
      </c>
      <c r="U34640" s="2">
        <v>41302</v>
      </c>
      <c r="V34640" s="2">
        <v>41314</v>
      </c>
      <c r="W34640" s="2">
        <v>41309</v>
      </c>
    </row>
    <row r="34641" spans="1:23" x14ac:dyDescent="0.25">
      <c r="A34641">
        <v>542</v>
      </c>
      <c r="B34641">
        <v>20130128</v>
      </c>
      <c r="C34641">
        <v>20130209</v>
      </c>
      <c r="D34641">
        <v>20130204</v>
      </c>
      <c r="E34641">
        <v>309</v>
      </c>
      <c r="F34641">
        <v>281</v>
      </c>
      <c r="G34641">
        <v>1</v>
      </c>
      <c r="H34641">
        <v>100</v>
      </c>
      <c r="I34641">
        <v>4</v>
      </c>
      <c r="J34641" s="1" t="s">
        <v>7357</v>
      </c>
      <c r="K34641">
        <v>15</v>
      </c>
      <c r="L34641">
        <v>1</v>
      </c>
      <c r="M34641">
        <v>1</v>
      </c>
      <c r="N34641">
        <v>24.294</v>
      </c>
      <c r="O34641">
        <v>24.294</v>
      </c>
      <c r="P34641">
        <v>17.977599999999999</v>
      </c>
      <c r="Q34641">
        <v>17.977599999999999</v>
      </c>
      <c r="R34641">
        <v>24.294</v>
      </c>
      <c r="S34641" s="1" t="s">
        <v>7358</v>
      </c>
      <c r="T34641" s="1" t="s">
        <v>7359</v>
      </c>
      <c r="U34641" s="2">
        <v>41302</v>
      </c>
      <c r="V34641" s="2">
        <v>41314</v>
      </c>
      <c r="W34641" s="2">
        <v>41309</v>
      </c>
    </row>
    <row r="34642" spans="1:23" x14ac:dyDescent="0.25">
      <c r="A34642">
        <v>214</v>
      </c>
      <c r="B34642">
        <v>20130128</v>
      </c>
      <c r="C34642">
        <v>20130209</v>
      </c>
      <c r="D34642">
        <v>20130204</v>
      </c>
      <c r="E34642">
        <v>309</v>
      </c>
      <c r="F34642">
        <v>281</v>
      </c>
      <c r="G34642">
        <v>1</v>
      </c>
      <c r="H34642">
        <v>100</v>
      </c>
      <c r="I34642">
        <v>4</v>
      </c>
      <c r="J34642" s="1" t="s">
        <v>7357</v>
      </c>
      <c r="K34642">
        <v>16</v>
      </c>
      <c r="L34642">
        <v>1</v>
      </c>
      <c r="M34642">
        <v>5</v>
      </c>
      <c r="N34642">
        <v>20.994</v>
      </c>
      <c r="O34642">
        <v>104.97</v>
      </c>
      <c r="P34642">
        <v>13.0863</v>
      </c>
      <c r="Q34642">
        <v>65.4315</v>
      </c>
      <c r="R34642">
        <v>104.97</v>
      </c>
      <c r="S34642" s="1" t="s">
        <v>7358</v>
      </c>
      <c r="T34642" s="1" t="s">
        <v>7359</v>
      </c>
      <c r="U34642" s="2">
        <v>41302</v>
      </c>
      <c r="V34642" s="2">
        <v>41314</v>
      </c>
      <c r="W34642" s="2">
        <v>41309</v>
      </c>
    </row>
    <row r="34643" spans="1:23" x14ac:dyDescent="0.25">
      <c r="A34643">
        <v>487</v>
      </c>
      <c r="B34643">
        <v>20130128</v>
      </c>
      <c r="C34643">
        <v>20130209</v>
      </c>
      <c r="D34643">
        <v>20130204</v>
      </c>
      <c r="E34643">
        <v>309</v>
      </c>
      <c r="F34643">
        <v>281</v>
      </c>
      <c r="G34643">
        <v>1</v>
      </c>
      <c r="H34643">
        <v>100</v>
      </c>
      <c r="I34643">
        <v>4</v>
      </c>
      <c r="J34643" s="1" t="s">
        <v>7357</v>
      </c>
      <c r="K34643">
        <v>17</v>
      </c>
      <c r="L34643">
        <v>1</v>
      </c>
      <c r="M34643">
        <v>9</v>
      </c>
      <c r="N34643">
        <v>32.994</v>
      </c>
      <c r="O34643">
        <v>296.94600000000003</v>
      </c>
      <c r="P34643">
        <v>20.566299999999998</v>
      </c>
      <c r="Q34643">
        <v>185.0967</v>
      </c>
      <c r="R34643">
        <v>296.94600000000003</v>
      </c>
      <c r="S34643" s="1" t="s">
        <v>7358</v>
      </c>
      <c r="T34643" s="1" t="s">
        <v>7359</v>
      </c>
      <c r="U34643" s="2">
        <v>41302</v>
      </c>
      <c r="V34643" s="2">
        <v>41314</v>
      </c>
      <c r="W34643" s="2">
        <v>41309</v>
      </c>
    </row>
    <row r="34644" spans="1:23" x14ac:dyDescent="0.25">
      <c r="A34644">
        <v>596</v>
      </c>
      <c r="B34644">
        <v>20130128</v>
      </c>
      <c r="C34644">
        <v>20130209</v>
      </c>
      <c r="D34644">
        <v>20130204</v>
      </c>
      <c r="E34644">
        <v>309</v>
      </c>
      <c r="F34644">
        <v>281</v>
      </c>
      <c r="G34644">
        <v>1</v>
      </c>
      <c r="H34644">
        <v>100</v>
      </c>
      <c r="I34644">
        <v>4</v>
      </c>
      <c r="J34644" s="1" t="s">
        <v>7357</v>
      </c>
      <c r="K34644">
        <v>18</v>
      </c>
      <c r="L34644">
        <v>1</v>
      </c>
      <c r="M34644">
        <v>2</v>
      </c>
      <c r="N34644">
        <v>323.99400000000003</v>
      </c>
      <c r="O34644">
        <v>647.98800000000006</v>
      </c>
      <c r="P34644">
        <v>294.5797</v>
      </c>
      <c r="Q34644">
        <v>589.15940000000001</v>
      </c>
      <c r="R34644">
        <v>647.98800000000006</v>
      </c>
      <c r="S34644" s="1" t="s">
        <v>7358</v>
      </c>
      <c r="T34644" s="1" t="s">
        <v>7359</v>
      </c>
      <c r="U34644" s="2">
        <v>41302</v>
      </c>
      <c r="V34644" s="2">
        <v>41314</v>
      </c>
      <c r="W34644" s="2">
        <v>41309</v>
      </c>
    </row>
    <row r="34645" spans="1:23" x14ac:dyDescent="0.25">
      <c r="A34645">
        <v>524</v>
      </c>
      <c r="B34645">
        <v>20130128</v>
      </c>
      <c r="C34645">
        <v>20130209</v>
      </c>
      <c r="D34645">
        <v>20130204</v>
      </c>
      <c r="E34645">
        <v>309</v>
      </c>
      <c r="F34645">
        <v>281</v>
      </c>
      <c r="G34645">
        <v>1</v>
      </c>
      <c r="H34645">
        <v>100</v>
      </c>
      <c r="I34645">
        <v>4</v>
      </c>
      <c r="J34645" s="1" t="s">
        <v>7357</v>
      </c>
      <c r="K34645">
        <v>19</v>
      </c>
      <c r="L34645">
        <v>1</v>
      </c>
      <c r="M34645">
        <v>5</v>
      </c>
      <c r="N34645">
        <v>158.43</v>
      </c>
      <c r="O34645">
        <v>792.15</v>
      </c>
      <c r="P34645">
        <v>144.59379999999999</v>
      </c>
      <c r="Q34645">
        <v>722.96900000000005</v>
      </c>
      <c r="R34645">
        <v>792.15</v>
      </c>
      <c r="S34645" s="1" t="s">
        <v>7358</v>
      </c>
      <c r="T34645" s="1" t="s">
        <v>7359</v>
      </c>
      <c r="U34645" s="2">
        <v>41302</v>
      </c>
      <c r="V34645" s="2">
        <v>41314</v>
      </c>
      <c r="W34645" s="2">
        <v>41309</v>
      </c>
    </row>
    <row r="34646" spans="1:23" x14ac:dyDescent="0.25">
      <c r="A34646">
        <v>551</v>
      </c>
      <c r="B34646">
        <v>20130128</v>
      </c>
      <c r="C34646">
        <v>20130209</v>
      </c>
      <c r="D34646">
        <v>20130204</v>
      </c>
      <c r="E34646">
        <v>309</v>
      </c>
      <c r="F34646">
        <v>281</v>
      </c>
      <c r="G34646">
        <v>1</v>
      </c>
      <c r="H34646">
        <v>100</v>
      </c>
      <c r="I34646">
        <v>4</v>
      </c>
      <c r="J34646" s="1" t="s">
        <v>7357</v>
      </c>
      <c r="K34646">
        <v>20</v>
      </c>
      <c r="L34646">
        <v>1</v>
      </c>
      <c r="M34646">
        <v>2</v>
      </c>
      <c r="N34646">
        <v>158.43</v>
      </c>
      <c r="O34646">
        <v>316.86</v>
      </c>
      <c r="P34646">
        <v>144.59379999999999</v>
      </c>
      <c r="Q34646">
        <v>289.18759999999997</v>
      </c>
      <c r="R34646">
        <v>316.86</v>
      </c>
      <c r="S34646" s="1" t="s">
        <v>7358</v>
      </c>
      <c r="T34646" s="1" t="s">
        <v>7359</v>
      </c>
      <c r="U34646" s="2">
        <v>41302</v>
      </c>
      <c r="V34646" s="2">
        <v>41314</v>
      </c>
      <c r="W34646" s="2">
        <v>41309</v>
      </c>
    </row>
    <row r="34647" spans="1:23" x14ac:dyDescent="0.25">
      <c r="A34647">
        <v>513</v>
      </c>
      <c r="B34647">
        <v>20130128</v>
      </c>
      <c r="C34647">
        <v>20130209</v>
      </c>
      <c r="D34647">
        <v>20130204</v>
      </c>
      <c r="E34647">
        <v>309</v>
      </c>
      <c r="F34647">
        <v>281</v>
      </c>
      <c r="G34647">
        <v>1</v>
      </c>
      <c r="H34647">
        <v>100</v>
      </c>
      <c r="I34647">
        <v>4</v>
      </c>
      <c r="J34647" s="1" t="s">
        <v>7357</v>
      </c>
      <c r="K34647">
        <v>21</v>
      </c>
      <c r="L34647">
        <v>1</v>
      </c>
      <c r="M34647">
        <v>2</v>
      </c>
      <c r="N34647">
        <v>218.45400000000001</v>
      </c>
      <c r="O34647">
        <v>436.90800000000002</v>
      </c>
      <c r="P34647">
        <v>199.37569999999999</v>
      </c>
      <c r="Q34647">
        <v>398.75139999999999</v>
      </c>
      <c r="R34647">
        <v>436.90800000000002</v>
      </c>
      <c r="S34647" s="1" t="s">
        <v>7358</v>
      </c>
      <c r="T34647" s="1" t="s">
        <v>7359</v>
      </c>
      <c r="U34647" s="2">
        <v>41302</v>
      </c>
      <c r="V34647" s="2">
        <v>41314</v>
      </c>
      <c r="W34647" s="2">
        <v>41309</v>
      </c>
    </row>
    <row r="34648" spans="1:23" x14ac:dyDescent="0.25">
      <c r="A34648">
        <v>477</v>
      </c>
      <c r="B34648">
        <v>20130128</v>
      </c>
      <c r="C34648">
        <v>20130209</v>
      </c>
      <c r="D34648">
        <v>20130204</v>
      </c>
      <c r="E34648">
        <v>309</v>
      </c>
      <c r="F34648">
        <v>281</v>
      </c>
      <c r="G34648">
        <v>1</v>
      </c>
      <c r="H34648">
        <v>100</v>
      </c>
      <c r="I34648">
        <v>4</v>
      </c>
      <c r="J34648" s="1" t="s">
        <v>7357</v>
      </c>
      <c r="K34648">
        <v>22</v>
      </c>
      <c r="L34648">
        <v>1</v>
      </c>
      <c r="M34648">
        <v>3</v>
      </c>
      <c r="N34648">
        <v>2.9940000000000002</v>
      </c>
      <c r="O34648">
        <v>8.9819999999999993</v>
      </c>
      <c r="P34648">
        <v>1.8663000000000001</v>
      </c>
      <c r="Q34648">
        <v>5.5989000000000004</v>
      </c>
      <c r="R34648">
        <v>8.9819999999999993</v>
      </c>
      <c r="S34648" s="1" t="s">
        <v>7358</v>
      </c>
      <c r="T34648" s="1" t="s">
        <v>7359</v>
      </c>
      <c r="U34648" s="2">
        <v>41302</v>
      </c>
      <c r="V34648" s="2">
        <v>41314</v>
      </c>
      <c r="W34648" s="2">
        <v>41309</v>
      </c>
    </row>
    <row r="34649" spans="1:23" x14ac:dyDescent="0.25">
      <c r="A34649">
        <v>361</v>
      </c>
      <c r="B34649">
        <v>20130128</v>
      </c>
      <c r="C34649">
        <v>20130209</v>
      </c>
      <c r="D34649">
        <v>20130204</v>
      </c>
      <c r="E34649">
        <v>309</v>
      </c>
      <c r="F34649">
        <v>281</v>
      </c>
      <c r="G34649">
        <v>1</v>
      </c>
      <c r="H34649">
        <v>100</v>
      </c>
      <c r="I34649">
        <v>4</v>
      </c>
      <c r="J34649" s="1" t="s">
        <v>7357</v>
      </c>
      <c r="K34649">
        <v>23</v>
      </c>
      <c r="L34649">
        <v>1</v>
      </c>
      <c r="M34649">
        <v>3</v>
      </c>
      <c r="N34649">
        <v>1376.9939999999999</v>
      </c>
      <c r="O34649">
        <v>4130.982</v>
      </c>
      <c r="P34649">
        <v>1251.9812999999999</v>
      </c>
      <c r="Q34649">
        <v>3755.9439000000002</v>
      </c>
      <c r="R34649">
        <v>4130.982</v>
      </c>
      <c r="S34649" s="1" t="s">
        <v>7358</v>
      </c>
      <c r="T34649" s="1" t="s">
        <v>7359</v>
      </c>
      <c r="U34649" s="2">
        <v>41302</v>
      </c>
      <c r="V34649" s="2">
        <v>41314</v>
      </c>
      <c r="W34649" s="2">
        <v>41309</v>
      </c>
    </row>
    <row r="34650" spans="1:23" x14ac:dyDescent="0.25">
      <c r="A34650">
        <v>231</v>
      </c>
      <c r="B34650">
        <v>20130128</v>
      </c>
      <c r="C34650">
        <v>20130209</v>
      </c>
      <c r="D34650">
        <v>20130204</v>
      </c>
      <c r="E34650">
        <v>309</v>
      </c>
      <c r="F34650">
        <v>281</v>
      </c>
      <c r="G34650">
        <v>1</v>
      </c>
      <c r="H34650">
        <v>100</v>
      </c>
      <c r="I34650">
        <v>4</v>
      </c>
      <c r="J34650" s="1" t="s">
        <v>7357</v>
      </c>
      <c r="K34650">
        <v>24</v>
      </c>
      <c r="L34650">
        <v>1</v>
      </c>
      <c r="M34650">
        <v>4</v>
      </c>
      <c r="N34650">
        <v>29.994</v>
      </c>
      <c r="O34650">
        <v>119.976</v>
      </c>
      <c r="P34650">
        <v>38.4923</v>
      </c>
      <c r="Q34650">
        <v>153.9692</v>
      </c>
      <c r="R34650">
        <v>119.976</v>
      </c>
      <c r="S34650" s="1" t="s">
        <v>7358</v>
      </c>
      <c r="T34650" s="1" t="s">
        <v>7359</v>
      </c>
      <c r="U34650" s="2">
        <v>41302</v>
      </c>
      <c r="V34650" s="2">
        <v>41314</v>
      </c>
      <c r="W34650" s="2">
        <v>41309</v>
      </c>
    </row>
    <row r="34651" spans="1:23" x14ac:dyDescent="0.25">
      <c r="A34651">
        <v>234</v>
      </c>
      <c r="B34651">
        <v>20130128</v>
      </c>
      <c r="C34651">
        <v>20130209</v>
      </c>
      <c r="D34651">
        <v>20130204</v>
      </c>
      <c r="E34651">
        <v>309</v>
      </c>
      <c r="F34651">
        <v>281</v>
      </c>
      <c r="G34651">
        <v>1</v>
      </c>
      <c r="H34651">
        <v>100</v>
      </c>
      <c r="I34651">
        <v>4</v>
      </c>
      <c r="J34651" s="1" t="s">
        <v>7357</v>
      </c>
      <c r="K34651">
        <v>25</v>
      </c>
      <c r="L34651">
        <v>1</v>
      </c>
      <c r="M34651">
        <v>8</v>
      </c>
      <c r="N34651">
        <v>29.994</v>
      </c>
      <c r="O34651">
        <v>239.952</v>
      </c>
      <c r="P34651">
        <v>38.4923</v>
      </c>
      <c r="Q34651">
        <v>307.9384</v>
      </c>
      <c r="R34651">
        <v>239.952</v>
      </c>
      <c r="S34651" s="1" t="s">
        <v>7358</v>
      </c>
      <c r="T34651" s="1" t="s">
        <v>7359</v>
      </c>
      <c r="U34651" s="2">
        <v>41302</v>
      </c>
      <c r="V34651" s="2">
        <v>41314</v>
      </c>
      <c r="W34651" s="2">
        <v>41309</v>
      </c>
    </row>
    <row r="34652" spans="1:23" x14ac:dyDescent="0.25">
      <c r="A34652">
        <v>398</v>
      </c>
      <c r="B34652">
        <v>20130128</v>
      </c>
      <c r="C34652">
        <v>20130209</v>
      </c>
      <c r="D34652">
        <v>20130204</v>
      </c>
      <c r="E34652">
        <v>309</v>
      </c>
      <c r="F34652">
        <v>281</v>
      </c>
      <c r="G34652">
        <v>1</v>
      </c>
      <c r="H34652">
        <v>100</v>
      </c>
      <c r="I34652">
        <v>4</v>
      </c>
      <c r="J34652" s="1" t="s">
        <v>7357</v>
      </c>
      <c r="K34652">
        <v>26</v>
      </c>
      <c r="L34652">
        <v>1</v>
      </c>
      <c r="M34652">
        <v>2</v>
      </c>
      <c r="N34652">
        <v>26.724</v>
      </c>
      <c r="O34652">
        <v>53.448</v>
      </c>
      <c r="P34652">
        <v>19.7758</v>
      </c>
      <c r="Q34652">
        <v>39.551600000000001</v>
      </c>
      <c r="R34652">
        <v>53.448</v>
      </c>
      <c r="S34652" s="1" t="s">
        <v>7358</v>
      </c>
      <c r="T34652" s="1" t="s">
        <v>7359</v>
      </c>
      <c r="U34652" s="2">
        <v>41302</v>
      </c>
      <c r="V34652" s="2">
        <v>41314</v>
      </c>
      <c r="W34652" s="2">
        <v>41309</v>
      </c>
    </row>
    <row r="34653" spans="1:23" x14ac:dyDescent="0.25">
      <c r="A34653">
        <v>490</v>
      </c>
      <c r="B34653">
        <v>20130128</v>
      </c>
      <c r="C34653">
        <v>20130209</v>
      </c>
      <c r="D34653">
        <v>20130204</v>
      </c>
      <c r="E34653">
        <v>309</v>
      </c>
      <c r="F34653">
        <v>281</v>
      </c>
      <c r="G34653">
        <v>1</v>
      </c>
      <c r="H34653">
        <v>100</v>
      </c>
      <c r="I34653">
        <v>4</v>
      </c>
      <c r="J34653" s="1" t="s">
        <v>7357</v>
      </c>
      <c r="K34653">
        <v>27</v>
      </c>
      <c r="L34653">
        <v>1</v>
      </c>
      <c r="M34653">
        <v>3</v>
      </c>
      <c r="N34653">
        <v>32.393999999999998</v>
      </c>
      <c r="O34653">
        <v>97.182000000000002</v>
      </c>
      <c r="P34653">
        <v>41.572299999999998</v>
      </c>
      <c r="Q34653">
        <v>124.7169</v>
      </c>
      <c r="R34653">
        <v>97.182000000000002</v>
      </c>
      <c r="S34653" s="1" t="s">
        <v>7358</v>
      </c>
      <c r="T34653" s="1" t="s">
        <v>7359</v>
      </c>
      <c r="U34653" s="2">
        <v>41302</v>
      </c>
      <c r="V34653" s="2">
        <v>41314</v>
      </c>
      <c r="W34653" s="2">
        <v>41309</v>
      </c>
    </row>
    <row r="34654" spans="1:23" x14ac:dyDescent="0.25">
      <c r="A34654">
        <v>463</v>
      </c>
      <c r="B34654">
        <v>20130128</v>
      </c>
      <c r="C34654">
        <v>20130209</v>
      </c>
      <c r="D34654">
        <v>20130204</v>
      </c>
      <c r="E34654">
        <v>309</v>
      </c>
      <c r="F34654">
        <v>281</v>
      </c>
      <c r="G34654">
        <v>1</v>
      </c>
      <c r="H34654">
        <v>100</v>
      </c>
      <c r="I34654">
        <v>4</v>
      </c>
      <c r="J34654" s="1" t="s">
        <v>7357</v>
      </c>
      <c r="K34654">
        <v>28</v>
      </c>
      <c r="L34654">
        <v>1</v>
      </c>
      <c r="M34654">
        <v>6</v>
      </c>
      <c r="N34654">
        <v>14.694000000000001</v>
      </c>
      <c r="O34654">
        <v>88.164000000000001</v>
      </c>
      <c r="P34654">
        <v>9.1593</v>
      </c>
      <c r="Q34654">
        <v>54.955800000000004</v>
      </c>
      <c r="R34654">
        <v>88.164000000000001</v>
      </c>
      <c r="S34654" s="1" t="s">
        <v>7358</v>
      </c>
      <c r="T34654" s="1" t="s">
        <v>7359</v>
      </c>
      <c r="U34654" s="2">
        <v>41302</v>
      </c>
      <c r="V34654" s="2">
        <v>41314</v>
      </c>
      <c r="W34654" s="2">
        <v>41309</v>
      </c>
    </row>
    <row r="34655" spans="1:23" x14ac:dyDescent="0.25">
      <c r="A34655">
        <v>363</v>
      </c>
      <c r="B34655">
        <v>20130128</v>
      </c>
      <c r="C34655">
        <v>20130209</v>
      </c>
      <c r="D34655">
        <v>20130204</v>
      </c>
      <c r="E34655">
        <v>309</v>
      </c>
      <c r="F34655">
        <v>281</v>
      </c>
      <c r="G34655">
        <v>1</v>
      </c>
      <c r="H34655">
        <v>100</v>
      </c>
      <c r="I34655">
        <v>4</v>
      </c>
      <c r="J34655" s="1" t="s">
        <v>7357</v>
      </c>
      <c r="K34655">
        <v>29</v>
      </c>
      <c r="L34655">
        <v>1</v>
      </c>
      <c r="M34655">
        <v>2</v>
      </c>
      <c r="N34655">
        <v>1376.9939999999999</v>
      </c>
      <c r="O34655">
        <v>2753.9879999999998</v>
      </c>
      <c r="P34655">
        <v>1251.9812999999999</v>
      </c>
      <c r="Q34655">
        <v>2503.9625999999998</v>
      </c>
      <c r="R34655">
        <v>2753.9879999999998</v>
      </c>
      <c r="S34655" s="1" t="s">
        <v>7358</v>
      </c>
      <c r="T34655" s="1" t="s">
        <v>7359</v>
      </c>
      <c r="U34655" s="2">
        <v>41302</v>
      </c>
      <c r="V34655" s="2">
        <v>41314</v>
      </c>
      <c r="W34655" s="2">
        <v>41309</v>
      </c>
    </row>
    <row r="34656" spans="1:23" x14ac:dyDescent="0.25">
      <c r="A34656">
        <v>290</v>
      </c>
      <c r="B34656">
        <v>20130128</v>
      </c>
      <c r="C34656">
        <v>20130209</v>
      </c>
      <c r="D34656">
        <v>20130204</v>
      </c>
      <c r="E34656">
        <v>309</v>
      </c>
      <c r="F34656">
        <v>281</v>
      </c>
      <c r="G34656">
        <v>1</v>
      </c>
      <c r="H34656">
        <v>100</v>
      </c>
      <c r="I34656">
        <v>4</v>
      </c>
      <c r="J34656" s="1" t="s">
        <v>7357</v>
      </c>
      <c r="K34656">
        <v>30</v>
      </c>
      <c r="L34656">
        <v>1</v>
      </c>
      <c r="M34656">
        <v>2</v>
      </c>
      <c r="N34656">
        <v>818.7</v>
      </c>
      <c r="O34656">
        <v>1637.4</v>
      </c>
      <c r="P34656">
        <v>747.2002</v>
      </c>
      <c r="Q34656">
        <v>1494.4004</v>
      </c>
      <c r="R34656">
        <v>1637.4</v>
      </c>
      <c r="S34656" s="1" t="s">
        <v>7358</v>
      </c>
      <c r="T34656" s="1" t="s">
        <v>7359</v>
      </c>
      <c r="U34656" s="2">
        <v>41302</v>
      </c>
      <c r="V34656" s="2">
        <v>41314</v>
      </c>
      <c r="W34656" s="2">
        <v>41309</v>
      </c>
    </row>
    <row r="34657" spans="1:23" x14ac:dyDescent="0.25">
      <c r="A34657">
        <v>543</v>
      </c>
      <c r="B34657">
        <v>20130128</v>
      </c>
      <c r="C34657">
        <v>20130209</v>
      </c>
      <c r="D34657">
        <v>20130204</v>
      </c>
      <c r="E34657">
        <v>309</v>
      </c>
      <c r="F34657">
        <v>281</v>
      </c>
      <c r="G34657">
        <v>1</v>
      </c>
      <c r="H34657">
        <v>100</v>
      </c>
      <c r="I34657">
        <v>4</v>
      </c>
      <c r="J34657" s="1" t="s">
        <v>7357</v>
      </c>
      <c r="K34657">
        <v>31</v>
      </c>
      <c r="L34657">
        <v>1</v>
      </c>
      <c r="M34657">
        <v>3</v>
      </c>
      <c r="N34657">
        <v>37.253999999999998</v>
      </c>
      <c r="O34657">
        <v>111.762</v>
      </c>
      <c r="P34657">
        <v>27.568000000000001</v>
      </c>
      <c r="Q34657">
        <v>82.703999999999994</v>
      </c>
      <c r="R34657">
        <v>111.762</v>
      </c>
      <c r="S34657" s="1" t="s">
        <v>7358</v>
      </c>
      <c r="T34657" s="1" t="s">
        <v>7359</v>
      </c>
      <c r="U34657" s="2">
        <v>41302</v>
      </c>
      <c r="V34657" s="2">
        <v>41314</v>
      </c>
      <c r="W34657" s="2">
        <v>41309</v>
      </c>
    </row>
    <row r="34658" spans="1:23" x14ac:dyDescent="0.25">
      <c r="A34658">
        <v>465</v>
      </c>
      <c r="B34658">
        <v>20130128</v>
      </c>
      <c r="C34658">
        <v>20130209</v>
      </c>
      <c r="D34658">
        <v>20130204</v>
      </c>
      <c r="E34658">
        <v>309</v>
      </c>
      <c r="F34658">
        <v>281</v>
      </c>
      <c r="G34658">
        <v>1</v>
      </c>
      <c r="H34658">
        <v>100</v>
      </c>
      <c r="I34658">
        <v>4</v>
      </c>
      <c r="J34658" s="1" t="s">
        <v>7357</v>
      </c>
      <c r="K34658">
        <v>32</v>
      </c>
      <c r="L34658">
        <v>1</v>
      </c>
      <c r="M34658">
        <v>5</v>
      </c>
      <c r="N34658">
        <v>14.694000000000001</v>
      </c>
      <c r="O34658">
        <v>73.47</v>
      </c>
      <c r="P34658">
        <v>9.1593</v>
      </c>
      <c r="Q34658">
        <v>45.796500000000002</v>
      </c>
      <c r="R34658">
        <v>73.47</v>
      </c>
      <c r="S34658" s="1" t="s">
        <v>7358</v>
      </c>
      <c r="T34658" s="1" t="s">
        <v>7359</v>
      </c>
      <c r="U34658" s="2">
        <v>41302</v>
      </c>
      <c r="V34658" s="2">
        <v>41314</v>
      </c>
      <c r="W34658" s="2">
        <v>41309</v>
      </c>
    </row>
    <row r="34659" spans="1:23" x14ac:dyDescent="0.25">
      <c r="A34659">
        <v>474</v>
      </c>
      <c r="B34659">
        <v>20130128</v>
      </c>
      <c r="C34659">
        <v>20130209</v>
      </c>
      <c r="D34659">
        <v>20130204</v>
      </c>
      <c r="E34659">
        <v>309</v>
      </c>
      <c r="F34659">
        <v>281</v>
      </c>
      <c r="G34659">
        <v>3</v>
      </c>
      <c r="H34659">
        <v>100</v>
      </c>
      <c r="I34659">
        <v>4</v>
      </c>
      <c r="J34659" s="1" t="s">
        <v>7357</v>
      </c>
      <c r="K34659">
        <v>33</v>
      </c>
      <c r="L34659">
        <v>1</v>
      </c>
      <c r="M34659">
        <v>18</v>
      </c>
      <c r="N34659">
        <v>38.494500000000002</v>
      </c>
      <c r="O34659">
        <v>692.90099999999995</v>
      </c>
      <c r="P34659">
        <v>26.176300000000001</v>
      </c>
      <c r="Q34659">
        <v>471.17340000000002</v>
      </c>
      <c r="R34659">
        <v>658.25599999999997</v>
      </c>
      <c r="S34659" s="1" t="s">
        <v>7358</v>
      </c>
      <c r="T34659" s="1" t="s">
        <v>7359</v>
      </c>
      <c r="U34659" s="2">
        <v>41302</v>
      </c>
      <c r="V34659" s="2">
        <v>41314</v>
      </c>
      <c r="W34659" s="2">
        <v>41309</v>
      </c>
    </row>
    <row r="34660" spans="1:23" x14ac:dyDescent="0.25">
      <c r="A34660">
        <v>222</v>
      </c>
      <c r="B34660">
        <v>20130128</v>
      </c>
      <c r="C34660">
        <v>20130209</v>
      </c>
      <c r="D34660">
        <v>20130204</v>
      </c>
      <c r="E34660">
        <v>309</v>
      </c>
      <c r="F34660">
        <v>281</v>
      </c>
      <c r="G34660">
        <v>1</v>
      </c>
      <c r="H34660">
        <v>100</v>
      </c>
      <c r="I34660">
        <v>4</v>
      </c>
      <c r="J34660" s="1" t="s">
        <v>7357</v>
      </c>
      <c r="K34660">
        <v>34</v>
      </c>
      <c r="L34660">
        <v>1</v>
      </c>
      <c r="M34660">
        <v>9</v>
      </c>
      <c r="N34660">
        <v>20.994</v>
      </c>
      <c r="O34660">
        <v>188.946</v>
      </c>
      <c r="P34660">
        <v>13.0863</v>
      </c>
      <c r="Q34660">
        <v>117.77670000000001</v>
      </c>
      <c r="R34660">
        <v>188.946</v>
      </c>
      <c r="S34660" s="1" t="s">
        <v>7358</v>
      </c>
      <c r="T34660" s="1" t="s">
        <v>7359</v>
      </c>
      <c r="U34660" s="2">
        <v>41302</v>
      </c>
      <c r="V34660" s="2">
        <v>41314</v>
      </c>
      <c r="W34660" s="2">
        <v>41309</v>
      </c>
    </row>
    <row r="34661" spans="1:23" x14ac:dyDescent="0.25">
      <c r="A34661">
        <v>511</v>
      </c>
      <c r="B34661">
        <v>20130128</v>
      </c>
      <c r="C34661">
        <v>20130209</v>
      </c>
      <c r="D34661">
        <v>20130204</v>
      </c>
      <c r="E34661">
        <v>309</v>
      </c>
      <c r="F34661">
        <v>281</v>
      </c>
      <c r="G34661">
        <v>1</v>
      </c>
      <c r="H34661">
        <v>100</v>
      </c>
      <c r="I34661">
        <v>4</v>
      </c>
      <c r="J34661" s="1" t="s">
        <v>7357</v>
      </c>
      <c r="K34661">
        <v>35</v>
      </c>
      <c r="L34661">
        <v>1</v>
      </c>
      <c r="M34661">
        <v>4</v>
      </c>
      <c r="N34661">
        <v>218.45400000000001</v>
      </c>
      <c r="O34661">
        <v>873.81600000000003</v>
      </c>
      <c r="P34661">
        <v>199.37569999999999</v>
      </c>
      <c r="Q34661">
        <v>797.50279999999998</v>
      </c>
      <c r="R34661">
        <v>873.81600000000003</v>
      </c>
      <c r="S34661" s="1" t="s">
        <v>7358</v>
      </c>
      <c r="T34661" s="1" t="s">
        <v>7359</v>
      </c>
      <c r="U34661" s="2">
        <v>41302</v>
      </c>
      <c r="V34661" s="2">
        <v>41314</v>
      </c>
      <c r="W34661" s="2">
        <v>41309</v>
      </c>
    </row>
    <row r="34662" spans="1:23" x14ac:dyDescent="0.25">
      <c r="A34662">
        <v>298</v>
      </c>
      <c r="B34662">
        <v>20130128</v>
      </c>
      <c r="C34662">
        <v>20130209</v>
      </c>
      <c r="D34662">
        <v>20130204</v>
      </c>
      <c r="E34662">
        <v>309</v>
      </c>
      <c r="F34662">
        <v>281</v>
      </c>
      <c r="G34662">
        <v>1</v>
      </c>
      <c r="H34662">
        <v>100</v>
      </c>
      <c r="I34662">
        <v>4</v>
      </c>
      <c r="J34662" s="1" t="s">
        <v>7357</v>
      </c>
      <c r="K34662">
        <v>36</v>
      </c>
      <c r="L34662">
        <v>1</v>
      </c>
      <c r="M34662">
        <v>2</v>
      </c>
      <c r="N34662">
        <v>809.76</v>
      </c>
      <c r="O34662">
        <v>1619.52</v>
      </c>
      <c r="P34662">
        <v>739.04100000000005</v>
      </c>
      <c r="Q34662">
        <v>1478.0820000000001</v>
      </c>
      <c r="R34662">
        <v>1619.52</v>
      </c>
      <c r="S34662" s="1" t="s">
        <v>7358</v>
      </c>
      <c r="T34662" s="1" t="s">
        <v>7359</v>
      </c>
      <c r="U34662" s="2">
        <v>41302</v>
      </c>
      <c r="V34662" s="2">
        <v>41314</v>
      </c>
      <c r="W34662" s="2">
        <v>41309</v>
      </c>
    </row>
    <row r="34663" spans="1:23" x14ac:dyDescent="0.25">
      <c r="A34663">
        <v>600</v>
      </c>
      <c r="B34663">
        <v>20130128</v>
      </c>
      <c r="C34663">
        <v>20130209</v>
      </c>
      <c r="D34663">
        <v>20130204</v>
      </c>
      <c r="E34663">
        <v>309</v>
      </c>
      <c r="F34663">
        <v>281</v>
      </c>
      <c r="G34663">
        <v>1</v>
      </c>
      <c r="H34663">
        <v>100</v>
      </c>
      <c r="I34663">
        <v>4</v>
      </c>
      <c r="J34663" s="1" t="s">
        <v>7357</v>
      </c>
      <c r="K34663">
        <v>37</v>
      </c>
      <c r="L34663">
        <v>1</v>
      </c>
      <c r="M34663">
        <v>2</v>
      </c>
      <c r="N34663">
        <v>323.99400000000003</v>
      </c>
      <c r="O34663">
        <v>647.98800000000006</v>
      </c>
      <c r="P34663">
        <v>294.5797</v>
      </c>
      <c r="Q34663">
        <v>589.15940000000001</v>
      </c>
      <c r="R34663">
        <v>647.98800000000006</v>
      </c>
      <c r="S34663" s="1" t="s">
        <v>7358</v>
      </c>
      <c r="T34663" s="1" t="s">
        <v>7359</v>
      </c>
      <c r="U34663" s="2">
        <v>41302</v>
      </c>
      <c r="V34663" s="2">
        <v>41314</v>
      </c>
      <c r="W34663" s="2">
        <v>41309</v>
      </c>
    </row>
    <row r="34664" spans="1:23" x14ac:dyDescent="0.25">
      <c r="A34664">
        <v>353</v>
      </c>
      <c r="B34664">
        <v>20130128</v>
      </c>
      <c r="C34664">
        <v>20130209</v>
      </c>
      <c r="D34664">
        <v>20130204</v>
      </c>
      <c r="E34664">
        <v>309</v>
      </c>
      <c r="F34664">
        <v>281</v>
      </c>
      <c r="G34664">
        <v>1</v>
      </c>
      <c r="H34664">
        <v>100</v>
      </c>
      <c r="I34664">
        <v>4</v>
      </c>
      <c r="J34664" s="1" t="s">
        <v>7357</v>
      </c>
      <c r="K34664">
        <v>38</v>
      </c>
      <c r="L34664">
        <v>1</v>
      </c>
      <c r="M34664">
        <v>2</v>
      </c>
      <c r="N34664">
        <v>1391.9939999999999</v>
      </c>
      <c r="O34664">
        <v>2783.9879999999998</v>
      </c>
      <c r="P34664">
        <v>1265.6195</v>
      </c>
      <c r="Q34664">
        <v>2531.239</v>
      </c>
      <c r="R34664">
        <v>2783.9879999999998</v>
      </c>
      <c r="S34664" s="1" t="s">
        <v>7358</v>
      </c>
      <c r="T34664" s="1" t="s">
        <v>7359</v>
      </c>
      <c r="U34664" s="2">
        <v>41302</v>
      </c>
      <c r="V34664" s="2">
        <v>41314</v>
      </c>
      <c r="W34664" s="2">
        <v>41309</v>
      </c>
    </row>
    <row r="34665" spans="1:23" x14ac:dyDescent="0.25">
      <c r="A34665">
        <v>525</v>
      </c>
      <c r="B34665">
        <v>20130128</v>
      </c>
      <c r="C34665">
        <v>20130209</v>
      </c>
      <c r="D34665">
        <v>20130204</v>
      </c>
      <c r="E34665">
        <v>309</v>
      </c>
      <c r="F34665">
        <v>281</v>
      </c>
      <c r="G34665">
        <v>1</v>
      </c>
      <c r="H34665">
        <v>100</v>
      </c>
      <c r="I34665">
        <v>4</v>
      </c>
      <c r="J34665" s="1" t="s">
        <v>7357</v>
      </c>
      <c r="K34665">
        <v>39</v>
      </c>
      <c r="L34665">
        <v>1</v>
      </c>
      <c r="M34665">
        <v>1</v>
      </c>
      <c r="N34665">
        <v>158.43</v>
      </c>
      <c r="O34665">
        <v>158.43</v>
      </c>
      <c r="P34665">
        <v>144.59379999999999</v>
      </c>
      <c r="Q34665">
        <v>144.59379999999999</v>
      </c>
      <c r="R34665">
        <v>158.43</v>
      </c>
      <c r="S34665" s="1" t="s">
        <v>7358</v>
      </c>
      <c r="T34665" s="1" t="s">
        <v>7359</v>
      </c>
      <c r="U34665" s="2">
        <v>41302</v>
      </c>
      <c r="V34665" s="2">
        <v>41314</v>
      </c>
      <c r="W34665" s="2">
        <v>41309</v>
      </c>
    </row>
    <row r="34666" spans="1:23" x14ac:dyDescent="0.25">
      <c r="A34666">
        <v>512</v>
      </c>
      <c r="B34666">
        <v>20130128</v>
      </c>
      <c r="C34666">
        <v>20130209</v>
      </c>
      <c r="D34666">
        <v>20130204</v>
      </c>
      <c r="E34666">
        <v>309</v>
      </c>
      <c r="F34666">
        <v>281</v>
      </c>
      <c r="G34666">
        <v>1</v>
      </c>
      <c r="H34666">
        <v>100</v>
      </c>
      <c r="I34666">
        <v>4</v>
      </c>
      <c r="J34666" s="1" t="s">
        <v>7357</v>
      </c>
      <c r="K34666">
        <v>40</v>
      </c>
      <c r="L34666">
        <v>1</v>
      </c>
      <c r="M34666">
        <v>2</v>
      </c>
      <c r="N34666">
        <v>218.45400000000001</v>
      </c>
      <c r="O34666">
        <v>436.90800000000002</v>
      </c>
      <c r="P34666">
        <v>199.37569999999999</v>
      </c>
      <c r="Q34666">
        <v>398.75139999999999</v>
      </c>
      <c r="R34666">
        <v>436.90800000000002</v>
      </c>
      <c r="S34666" s="1" t="s">
        <v>7358</v>
      </c>
      <c r="T34666" s="1" t="s">
        <v>7359</v>
      </c>
      <c r="U34666" s="2">
        <v>41302</v>
      </c>
      <c r="V34666" s="2">
        <v>41314</v>
      </c>
      <c r="W34666" s="2">
        <v>41309</v>
      </c>
    </row>
    <row r="34667" spans="1:23" x14ac:dyDescent="0.25">
      <c r="A34667">
        <v>400</v>
      </c>
      <c r="B34667">
        <v>20130128</v>
      </c>
      <c r="C34667">
        <v>20130209</v>
      </c>
      <c r="D34667">
        <v>20130204</v>
      </c>
      <c r="E34667">
        <v>309</v>
      </c>
      <c r="F34667">
        <v>281</v>
      </c>
      <c r="G34667">
        <v>1</v>
      </c>
      <c r="H34667">
        <v>100</v>
      </c>
      <c r="I34667">
        <v>4</v>
      </c>
      <c r="J34667" s="1" t="s">
        <v>7357</v>
      </c>
      <c r="K34667">
        <v>41</v>
      </c>
      <c r="L34667">
        <v>1</v>
      </c>
      <c r="M34667">
        <v>4</v>
      </c>
      <c r="N34667">
        <v>37.152000000000001</v>
      </c>
      <c r="O34667">
        <v>148.608</v>
      </c>
      <c r="P34667">
        <v>27.4925</v>
      </c>
      <c r="Q34667">
        <v>109.97</v>
      </c>
      <c r="R34667">
        <v>148.608</v>
      </c>
      <c r="S34667" s="1" t="s">
        <v>7358</v>
      </c>
      <c r="T34667" s="1" t="s">
        <v>7359</v>
      </c>
      <c r="U34667" s="2">
        <v>41302</v>
      </c>
      <c r="V34667" s="2">
        <v>41314</v>
      </c>
      <c r="W34667" s="2">
        <v>41309</v>
      </c>
    </row>
    <row r="34668" spans="1:23" x14ac:dyDescent="0.25">
      <c r="A34668">
        <v>595</v>
      </c>
      <c r="B34668">
        <v>20130128</v>
      </c>
      <c r="C34668">
        <v>20130209</v>
      </c>
      <c r="D34668">
        <v>20130204</v>
      </c>
      <c r="E34668">
        <v>309</v>
      </c>
      <c r="F34668">
        <v>281</v>
      </c>
      <c r="G34668">
        <v>1</v>
      </c>
      <c r="H34668">
        <v>100</v>
      </c>
      <c r="I34668">
        <v>4</v>
      </c>
      <c r="J34668" s="1" t="s">
        <v>7357</v>
      </c>
      <c r="K34668">
        <v>42</v>
      </c>
      <c r="L34668">
        <v>1</v>
      </c>
      <c r="M34668">
        <v>3</v>
      </c>
      <c r="N34668">
        <v>338.99400000000003</v>
      </c>
      <c r="O34668">
        <v>1016.982</v>
      </c>
      <c r="P34668">
        <v>308.21789999999999</v>
      </c>
      <c r="Q34668">
        <v>924.65369999999996</v>
      </c>
      <c r="R34668">
        <v>1016.982</v>
      </c>
      <c r="S34668" s="1" t="s">
        <v>7358</v>
      </c>
      <c r="T34668" s="1" t="s">
        <v>7359</v>
      </c>
      <c r="U34668" s="2">
        <v>41302</v>
      </c>
      <c r="V34668" s="2">
        <v>41314</v>
      </c>
      <c r="W34668" s="2">
        <v>41309</v>
      </c>
    </row>
    <row r="34669" spans="1:23" x14ac:dyDescent="0.25">
      <c r="A34669">
        <v>593</v>
      </c>
      <c r="B34669">
        <v>20130128</v>
      </c>
      <c r="C34669">
        <v>20130209</v>
      </c>
      <c r="D34669">
        <v>20130204</v>
      </c>
      <c r="E34669">
        <v>309</v>
      </c>
      <c r="F34669">
        <v>281</v>
      </c>
      <c r="G34669">
        <v>1</v>
      </c>
      <c r="H34669">
        <v>100</v>
      </c>
      <c r="I34669">
        <v>4</v>
      </c>
      <c r="J34669" s="1" t="s">
        <v>7357</v>
      </c>
      <c r="K34669">
        <v>43</v>
      </c>
      <c r="L34669">
        <v>1</v>
      </c>
      <c r="M34669">
        <v>1</v>
      </c>
      <c r="N34669">
        <v>338.99400000000003</v>
      </c>
      <c r="O34669">
        <v>338.99400000000003</v>
      </c>
      <c r="P34669">
        <v>308.21789999999999</v>
      </c>
      <c r="Q34669">
        <v>308.21789999999999</v>
      </c>
      <c r="R34669">
        <v>338.99400000000003</v>
      </c>
      <c r="S34669" s="1" t="s">
        <v>7358</v>
      </c>
      <c r="T34669" s="1" t="s">
        <v>7359</v>
      </c>
      <c r="U34669" s="2">
        <v>41302</v>
      </c>
      <c r="V34669" s="2">
        <v>41314</v>
      </c>
      <c r="W34669" s="2">
        <v>41309</v>
      </c>
    </row>
    <row r="34670" spans="1:23" x14ac:dyDescent="0.25">
      <c r="A34670">
        <v>217</v>
      </c>
      <c r="B34670">
        <v>20130128</v>
      </c>
      <c r="C34670">
        <v>20130209</v>
      </c>
      <c r="D34670">
        <v>20130204</v>
      </c>
      <c r="E34670">
        <v>309</v>
      </c>
      <c r="F34670">
        <v>281</v>
      </c>
      <c r="G34670">
        <v>1</v>
      </c>
      <c r="H34670">
        <v>100</v>
      </c>
      <c r="I34670">
        <v>4</v>
      </c>
      <c r="J34670" s="1" t="s">
        <v>7357</v>
      </c>
      <c r="K34670">
        <v>44</v>
      </c>
      <c r="L34670">
        <v>1</v>
      </c>
      <c r="M34670">
        <v>4</v>
      </c>
      <c r="N34670">
        <v>20.994</v>
      </c>
      <c r="O34670">
        <v>83.975999999999999</v>
      </c>
      <c r="P34670">
        <v>13.0863</v>
      </c>
      <c r="Q34670">
        <v>52.345199999999998</v>
      </c>
      <c r="R34670">
        <v>83.975999999999999</v>
      </c>
      <c r="S34670" s="1" t="s">
        <v>7358</v>
      </c>
      <c r="T34670" s="1" t="s">
        <v>7359</v>
      </c>
      <c r="U34670" s="2">
        <v>41302</v>
      </c>
      <c r="V34670" s="2">
        <v>41314</v>
      </c>
      <c r="W34670" s="2">
        <v>41309</v>
      </c>
    </row>
    <row r="34671" spans="1:23" x14ac:dyDescent="0.25">
      <c r="A34671">
        <v>594</v>
      </c>
      <c r="B34671">
        <v>20130128</v>
      </c>
      <c r="C34671">
        <v>20130209</v>
      </c>
      <c r="D34671">
        <v>20130204</v>
      </c>
      <c r="E34671">
        <v>309</v>
      </c>
      <c r="F34671">
        <v>281</v>
      </c>
      <c r="G34671">
        <v>1</v>
      </c>
      <c r="H34671">
        <v>100</v>
      </c>
      <c r="I34671">
        <v>4</v>
      </c>
      <c r="J34671" s="1" t="s">
        <v>7357</v>
      </c>
      <c r="K34671">
        <v>45</v>
      </c>
      <c r="L34671">
        <v>1</v>
      </c>
      <c r="M34671">
        <v>3</v>
      </c>
      <c r="N34671">
        <v>338.99400000000003</v>
      </c>
      <c r="O34671">
        <v>1016.982</v>
      </c>
      <c r="P34671">
        <v>308.21789999999999</v>
      </c>
      <c r="Q34671">
        <v>924.65369999999996</v>
      </c>
      <c r="R34671">
        <v>1016.982</v>
      </c>
      <c r="S34671" s="1" t="s">
        <v>7358</v>
      </c>
      <c r="T34671" s="1" t="s">
        <v>7359</v>
      </c>
      <c r="U34671" s="2">
        <v>41302</v>
      </c>
      <c r="V34671" s="2">
        <v>41314</v>
      </c>
      <c r="W34671" s="2">
        <v>41309</v>
      </c>
    </row>
    <row r="34672" spans="1:23" x14ac:dyDescent="0.25">
      <c r="A34672">
        <v>225</v>
      </c>
      <c r="B34672">
        <v>20130128</v>
      </c>
      <c r="C34672">
        <v>20130209</v>
      </c>
      <c r="D34672">
        <v>20130204</v>
      </c>
      <c r="E34672">
        <v>309</v>
      </c>
      <c r="F34672">
        <v>281</v>
      </c>
      <c r="G34672">
        <v>1</v>
      </c>
      <c r="H34672">
        <v>100</v>
      </c>
      <c r="I34672">
        <v>4</v>
      </c>
      <c r="J34672" s="1" t="s">
        <v>7357</v>
      </c>
      <c r="K34672">
        <v>46</v>
      </c>
      <c r="L34672">
        <v>1</v>
      </c>
      <c r="M34672">
        <v>5</v>
      </c>
      <c r="N34672">
        <v>5.3940000000000001</v>
      </c>
      <c r="O34672">
        <v>26.97</v>
      </c>
      <c r="P34672">
        <v>6.9222999999999999</v>
      </c>
      <c r="Q34672">
        <v>34.611499999999999</v>
      </c>
      <c r="R34672">
        <v>26.97</v>
      </c>
      <c r="S34672" s="1" t="s">
        <v>7358</v>
      </c>
      <c r="T34672" s="1" t="s">
        <v>7359</v>
      </c>
      <c r="U34672" s="2">
        <v>41302</v>
      </c>
      <c r="V34672" s="2">
        <v>41314</v>
      </c>
      <c r="W34672" s="2">
        <v>41309</v>
      </c>
    </row>
    <row r="34673" spans="1:23" x14ac:dyDescent="0.25">
      <c r="A34673">
        <v>588</v>
      </c>
      <c r="B34673">
        <v>20130128</v>
      </c>
      <c r="C34673">
        <v>20130209</v>
      </c>
      <c r="D34673">
        <v>20130204</v>
      </c>
      <c r="E34673">
        <v>309</v>
      </c>
      <c r="F34673">
        <v>281</v>
      </c>
      <c r="G34673">
        <v>1</v>
      </c>
      <c r="H34673">
        <v>100</v>
      </c>
      <c r="I34673">
        <v>4</v>
      </c>
      <c r="J34673" s="1" t="s">
        <v>7357</v>
      </c>
      <c r="K34673">
        <v>47</v>
      </c>
      <c r="L34673">
        <v>1</v>
      </c>
      <c r="M34673">
        <v>5</v>
      </c>
      <c r="N34673">
        <v>461.69400000000002</v>
      </c>
      <c r="O34673">
        <v>2308.4699999999998</v>
      </c>
      <c r="P34673">
        <v>419.77839999999998</v>
      </c>
      <c r="Q34673">
        <v>2098.8919999999998</v>
      </c>
      <c r="R34673">
        <v>2308.4699999999998</v>
      </c>
      <c r="S34673" s="1" t="s">
        <v>7358</v>
      </c>
      <c r="T34673" s="1" t="s">
        <v>7359</v>
      </c>
      <c r="U34673" s="2">
        <v>41302</v>
      </c>
      <c r="V34673" s="2">
        <v>41314</v>
      </c>
      <c r="W34673" s="2">
        <v>41309</v>
      </c>
    </row>
    <row r="34674" spans="1:23" x14ac:dyDescent="0.25">
      <c r="A34674">
        <v>355</v>
      </c>
      <c r="B34674">
        <v>20130128</v>
      </c>
      <c r="C34674">
        <v>20130209</v>
      </c>
      <c r="D34674">
        <v>20130204</v>
      </c>
      <c r="E34674">
        <v>309</v>
      </c>
      <c r="F34674">
        <v>281</v>
      </c>
      <c r="G34674">
        <v>1</v>
      </c>
      <c r="H34674">
        <v>100</v>
      </c>
      <c r="I34674">
        <v>4</v>
      </c>
      <c r="J34674" s="1" t="s">
        <v>7357</v>
      </c>
      <c r="K34674">
        <v>48</v>
      </c>
      <c r="L34674">
        <v>1</v>
      </c>
      <c r="M34674">
        <v>2</v>
      </c>
      <c r="N34674">
        <v>1391.9939999999999</v>
      </c>
      <c r="O34674">
        <v>2783.9879999999998</v>
      </c>
      <c r="P34674">
        <v>1265.6195</v>
      </c>
      <c r="Q34674">
        <v>2531.239</v>
      </c>
      <c r="R34674">
        <v>2783.9879999999998</v>
      </c>
      <c r="S34674" s="1" t="s">
        <v>7358</v>
      </c>
      <c r="T34674" s="1" t="s">
        <v>7359</v>
      </c>
      <c r="U34674" s="2">
        <v>41302</v>
      </c>
      <c r="V34674" s="2">
        <v>41314</v>
      </c>
      <c r="W34674" s="2">
        <v>41309</v>
      </c>
    </row>
    <row r="34675" spans="1:23" x14ac:dyDescent="0.25">
      <c r="A34675">
        <v>471</v>
      </c>
      <c r="B34675">
        <v>20130128</v>
      </c>
      <c r="C34675">
        <v>20130209</v>
      </c>
      <c r="D34675">
        <v>20130204</v>
      </c>
      <c r="E34675">
        <v>309</v>
      </c>
      <c r="F34675">
        <v>281</v>
      </c>
      <c r="G34675">
        <v>1</v>
      </c>
      <c r="H34675">
        <v>100</v>
      </c>
      <c r="I34675">
        <v>4</v>
      </c>
      <c r="J34675" s="1" t="s">
        <v>7357</v>
      </c>
      <c r="K34675">
        <v>49</v>
      </c>
      <c r="L34675">
        <v>1</v>
      </c>
      <c r="M34675">
        <v>8</v>
      </c>
      <c r="N34675">
        <v>38.1</v>
      </c>
      <c r="O34675">
        <v>304.8</v>
      </c>
      <c r="P34675">
        <v>23.748999999999999</v>
      </c>
      <c r="Q34675">
        <v>189.99199999999999</v>
      </c>
      <c r="R34675">
        <v>304.8</v>
      </c>
      <c r="S34675" s="1" t="s">
        <v>7358</v>
      </c>
      <c r="T34675" s="1" t="s">
        <v>7359</v>
      </c>
      <c r="U34675" s="2">
        <v>41302</v>
      </c>
      <c r="V34675" s="2">
        <v>41314</v>
      </c>
      <c r="W34675" s="2">
        <v>41309</v>
      </c>
    </row>
    <row r="34676" spans="1:23" x14ac:dyDescent="0.25">
      <c r="A34676">
        <v>472</v>
      </c>
      <c r="B34676">
        <v>20130128</v>
      </c>
      <c r="C34676">
        <v>20130209</v>
      </c>
      <c r="D34676">
        <v>20130204</v>
      </c>
      <c r="E34676">
        <v>309</v>
      </c>
      <c r="F34676">
        <v>281</v>
      </c>
      <c r="G34676">
        <v>1</v>
      </c>
      <c r="H34676">
        <v>100</v>
      </c>
      <c r="I34676">
        <v>4</v>
      </c>
      <c r="J34676" s="1" t="s">
        <v>7357</v>
      </c>
      <c r="K34676">
        <v>50</v>
      </c>
      <c r="L34676">
        <v>1</v>
      </c>
      <c r="M34676">
        <v>7</v>
      </c>
      <c r="N34676">
        <v>38.1</v>
      </c>
      <c r="O34676">
        <v>266.7</v>
      </c>
      <c r="P34676">
        <v>23.748999999999999</v>
      </c>
      <c r="Q34676">
        <v>166.24299999999999</v>
      </c>
      <c r="R34676">
        <v>266.7</v>
      </c>
      <c r="S34676" s="1" t="s">
        <v>7358</v>
      </c>
      <c r="T34676" s="1" t="s">
        <v>7359</v>
      </c>
      <c r="U34676" s="2">
        <v>41302</v>
      </c>
      <c r="V34676" s="2">
        <v>41314</v>
      </c>
      <c r="W34676" s="2">
        <v>41309</v>
      </c>
    </row>
    <row r="34677" spans="1:23" x14ac:dyDescent="0.25">
      <c r="A34677">
        <v>484</v>
      </c>
      <c r="B34677">
        <v>20130128</v>
      </c>
      <c r="C34677">
        <v>20130209</v>
      </c>
      <c r="D34677">
        <v>20130204</v>
      </c>
      <c r="E34677">
        <v>309</v>
      </c>
      <c r="F34677">
        <v>281</v>
      </c>
      <c r="G34677">
        <v>1</v>
      </c>
      <c r="H34677">
        <v>100</v>
      </c>
      <c r="I34677">
        <v>4</v>
      </c>
      <c r="J34677" s="1" t="s">
        <v>7357</v>
      </c>
      <c r="K34677">
        <v>51</v>
      </c>
      <c r="L34677">
        <v>1</v>
      </c>
      <c r="M34677">
        <v>4</v>
      </c>
      <c r="N34677">
        <v>4.7699999999999996</v>
      </c>
      <c r="O34677">
        <v>19.079999999999998</v>
      </c>
      <c r="P34677">
        <v>2.9733000000000001</v>
      </c>
      <c r="Q34677">
        <v>11.8932</v>
      </c>
      <c r="R34677">
        <v>19.079999999999998</v>
      </c>
      <c r="S34677" s="1" t="s">
        <v>7358</v>
      </c>
      <c r="T34677" s="1" t="s">
        <v>7359</v>
      </c>
      <c r="U34677" s="2">
        <v>41302</v>
      </c>
      <c r="V34677" s="2">
        <v>41314</v>
      </c>
      <c r="W34677" s="2">
        <v>41309</v>
      </c>
    </row>
    <row r="34678" spans="1:23" x14ac:dyDescent="0.25">
      <c r="A34678">
        <v>532</v>
      </c>
      <c r="B34678">
        <v>20130128</v>
      </c>
      <c r="C34678">
        <v>20130209</v>
      </c>
      <c r="D34678">
        <v>20130204</v>
      </c>
      <c r="E34678">
        <v>309</v>
      </c>
      <c r="F34678">
        <v>281</v>
      </c>
      <c r="G34678">
        <v>1</v>
      </c>
      <c r="H34678">
        <v>100</v>
      </c>
      <c r="I34678">
        <v>4</v>
      </c>
      <c r="J34678" s="1" t="s">
        <v>7357</v>
      </c>
      <c r="K34678">
        <v>52</v>
      </c>
      <c r="L34678">
        <v>1</v>
      </c>
      <c r="M34678">
        <v>5</v>
      </c>
      <c r="N34678">
        <v>149.874</v>
      </c>
      <c r="O34678">
        <v>749.37</v>
      </c>
      <c r="P34678">
        <v>136.785</v>
      </c>
      <c r="Q34678">
        <v>683.92499999999995</v>
      </c>
      <c r="R34678">
        <v>749.37</v>
      </c>
      <c r="S34678" s="1" t="s">
        <v>7358</v>
      </c>
      <c r="T34678" s="1" t="s">
        <v>7359</v>
      </c>
      <c r="U34678" s="2">
        <v>41302</v>
      </c>
      <c r="V34678" s="2">
        <v>41314</v>
      </c>
      <c r="W34678" s="2">
        <v>41309</v>
      </c>
    </row>
    <row r="34679" spans="1:23" x14ac:dyDescent="0.25">
      <c r="A34679">
        <v>547</v>
      </c>
      <c r="B34679">
        <v>20130128</v>
      </c>
      <c r="C34679">
        <v>20130209</v>
      </c>
      <c r="D34679">
        <v>20130204</v>
      </c>
      <c r="E34679">
        <v>108</v>
      </c>
      <c r="F34679">
        <v>283</v>
      </c>
      <c r="G34679">
        <v>1</v>
      </c>
      <c r="H34679">
        <v>100</v>
      </c>
      <c r="I34679">
        <v>2</v>
      </c>
      <c r="J34679" s="1" t="s">
        <v>7360</v>
      </c>
      <c r="K34679">
        <v>1</v>
      </c>
      <c r="L34679">
        <v>1</v>
      </c>
      <c r="M34679">
        <v>2</v>
      </c>
      <c r="N34679">
        <v>48.594000000000001</v>
      </c>
      <c r="O34679">
        <v>97.188000000000002</v>
      </c>
      <c r="P34679">
        <v>35.959600000000002</v>
      </c>
      <c r="Q34679">
        <v>71.919200000000004</v>
      </c>
      <c r="R34679">
        <v>97.188000000000002</v>
      </c>
      <c r="S34679" s="1" t="s">
        <v>7361</v>
      </c>
      <c r="T34679" s="1" t="s">
        <v>7362</v>
      </c>
      <c r="U34679" s="2">
        <v>41302</v>
      </c>
      <c r="V34679" s="2">
        <v>41314</v>
      </c>
      <c r="W34679" s="2">
        <v>41309</v>
      </c>
    </row>
    <row r="34680" spans="1:23" x14ac:dyDescent="0.25">
      <c r="A34680">
        <v>467</v>
      </c>
      <c r="B34680">
        <v>20130128</v>
      </c>
      <c r="C34680">
        <v>20130209</v>
      </c>
      <c r="D34680">
        <v>20130204</v>
      </c>
      <c r="E34680">
        <v>108</v>
      </c>
      <c r="F34680">
        <v>283</v>
      </c>
      <c r="G34680">
        <v>1</v>
      </c>
      <c r="H34680">
        <v>100</v>
      </c>
      <c r="I34680">
        <v>2</v>
      </c>
      <c r="J34680" s="1" t="s">
        <v>7360</v>
      </c>
      <c r="K34680">
        <v>2</v>
      </c>
      <c r="L34680">
        <v>1</v>
      </c>
      <c r="M34680">
        <v>8</v>
      </c>
      <c r="N34680">
        <v>14.694000000000001</v>
      </c>
      <c r="O34680">
        <v>117.55200000000001</v>
      </c>
      <c r="P34680">
        <v>9.1593</v>
      </c>
      <c r="Q34680">
        <v>73.2744</v>
      </c>
      <c r="R34680">
        <v>117.55200000000001</v>
      </c>
      <c r="S34680" s="1" t="s">
        <v>7361</v>
      </c>
      <c r="T34680" s="1" t="s">
        <v>7362</v>
      </c>
      <c r="U34680" s="2">
        <v>41302</v>
      </c>
      <c r="V34680" s="2">
        <v>41314</v>
      </c>
      <c r="W34680" s="2">
        <v>41309</v>
      </c>
    </row>
    <row r="34681" spans="1:23" x14ac:dyDescent="0.25">
      <c r="A34681">
        <v>484</v>
      </c>
      <c r="B34681">
        <v>20130128</v>
      </c>
      <c r="C34681">
        <v>20130209</v>
      </c>
      <c r="D34681">
        <v>20130204</v>
      </c>
      <c r="E34681">
        <v>108</v>
      </c>
      <c r="F34681">
        <v>283</v>
      </c>
      <c r="G34681">
        <v>4</v>
      </c>
      <c r="H34681">
        <v>100</v>
      </c>
      <c r="I34681">
        <v>2</v>
      </c>
      <c r="J34681" s="1" t="s">
        <v>7360</v>
      </c>
      <c r="K34681">
        <v>3</v>
      </c>
      <c r="L34681">
        <v>1</v>
      </c>
      <c r="M34681">
        <v>25</v>
      </c>
      <c r="N34681">
        <v>3.9750000000000001</v>
      </c>
      <c r="O34681">
        <v>99.375</v>
      </c>
      <c r="P34681">
        <v>2.9733000000000001</v>
      </c>
      <c r="Q34681">
        <v>74.332499999999996</v>
      </c>
      <c r="R34681">
        <v>89.4375</v>
      </c>
      <c r="S34681" s="1" t="s">
        <v>7361</v>
      </c>
      <c r="T34681" s="1" t="s">
        <v>7362</v>
      </c>
      <c r="U34681" s="2">
        <v>41302</v>
      </c>
      <c r="V34681" s="2">
        <v>41314</v>
      </c>
      <c r="W34681" s="2">
        <v>41309</v>
      </c>
    </row>
    <row r="34682" spans="1:23" x14ac:dyDescent="0.25">
      <c r="A34682">
        <v>581</v>
      </c>
      <c r="B34682">
        <v>20130128</v>
      </c>
      <c r="C34682">
        <v>20130209</v>
      </c>
      <c r="D34682">
        <v>20130204</v>
      </c>
      <c r="E34682">
        <v>108</v>
      </c>
      <c r="F34682">
        <v>283</v>
      </c>
      <c r="G34682">
        <v>1</v>
      </c>
      <c r="H34682">
        <v>100</v>
      </c>
      <c r="I34682">
        <v>2</v>
      </c>
      <c r="J34682" s="1" t="s">
        <v>7360</v>
      </c>
      <c r="K34682">
        <v>4</v>
      </c>
      <c r="L34682">
        <v>1</v>
      </c>
      <c r="M34682">
        <v>6</v>
      </c>
      <c r="N34682">
        <v>1020.5940000000001</v>
      </c>
      <c r="O34682">
        <v>6123.5640000000003</v>
      </c>
      <c r="P34682">
        <v>1082.51</v>
      </c>
      <c r="Q34682">
        <v>6495.06</v>
      </c>
      <c r="R34682">
        <v>6123.5640000000003</v>
      </c>
      <c r="S34682" s="1" t="s">
        <v>7361</v>
      </c>
      <c r="T34682" s="1" t="s">
        <v>7362</v>
      </c>
      <c r="U34682" s="2">
        <v>41302</v>
      </c>
      <c r="V34682" s="2">
        <v>41314</v>
      </c>
      <c r="W34682" s="2">
        <v>41309</v>
      </c>
    </row>
    <row r="34683" spans="1:23" x14ac:dyDescent="0.25">
      <c r="A34683">
        <v>490</v>
      </c>
      <c r="B34683">
        <v>20130128</v>
      </c>
      <c r="C34683">
        <v>20130209</v>
      </c>
      <c r="D34683">
        <v>20130204</v>
      </c>
      <c r="E34683">
        <v>108</v>
      </c>
      <c r="F34683">
        <v>283</v>
      </c>
      <c r="G34683">
        <v>2</v>
      </c>
      <c r="H34683">
        <v>100</v>
      </c>
      <c r="I34683">
        <v>2</v>
      </c>
      <c r="J34683" s="1" t="s">
        <v>7360</v>
      </c>
      <c r="K34683">
        <v>5</v>
      </c>
      <c r="L34683">
        <v>1</v>
      </c>
      <c r="M34683">
        <v>13</v>
      </c>
      <c r="N34683">
        <v>31.3142</v>
      </c>
      <c r="O34683">
        <v>407.08460000000002</v>
      </c>
      <c r="P34683">
        <v>41.572299999999998</v>
      </c>
      <c r="Q34683">
        <v>540.43989999999997</v>
      </c>
      <c r="R34683">
        <v>398.94290000000001</v>
      </c>
      <c r="S34683" s="1" t="s">
        <v>7361</v>
      </c>
      <c r="T34683" s="1" t="s">
        <v>7362</v>
      </c>
      <c r="U34683" s="2">
        <v>41302</v>
      </c>
      <c r="V34683" s="2">
        <v>41314</v>
      </c>
      <c r="W34683" s="2">
        <v>41309</v>
      </c>
    </row>
    <row r="34684" spans="1:23" x14ac:dyDescent="0.25">
      <c r="A34684">
        <v>488</v>
      </c>
      <c r="B34684">
        <v>20130128</v>
      </c>
      <c r="C34684">
        <v>20130209</v>
      </c>
      <c r="D34684">
        <v>20130204</v>
      </c>
      <c r="E34684">
        <v>108</v>
      </c>
      <c r="F34684">
        <v>283</v>
      </c>
      <c r="G34684">
        <v>1</v>
      </c>
      <c r="H34684">
        <v>100</v>
      </c>
      <c r="I34684">
        <v>2</v>
      </c>
      <c r="J34684" s="1" t="s">
        <v>7360</v>
      </c>
      <c r="K34684">
        <v>6</v>
      </c>
      <c r="L34684">
        <v>1</v>
      </c>
      <c r="M34684">
        <v>9</v>
      </c>
      <c r="N34684">
        <v>32.393999999999998</v>
      </c>
      <c r="O34684">
        <v>291.54599999999999</v>
      </c>
      <c r="P34684">
        <v>41.572299999999998</v>
      </c>
      <c r="Q34684">
        <v>374.15069999999997</v>
      </c>
      <c r="R34684">
        <v>291.54599999999999</v>
      </c>
      <c r="S34684" s="1" t="s">
        <v>7361</v>
      </c>
      <c r="T34684" s="1" t="s">
        <v>7362</v>
      </c>
      <c r="U34684" s="2">
        <v>41302</v>
      </c>
      <c r="V34684" s="2">
        <v>41314</v>
      </c>
      <c r="W34684" s="2">
        <v>41309</v>
      </c>
    </row>
    <row r="34685" spans="1:23" x14ac:dyDescent="0.25">
      <c r="A34685">
        <v>477</v>
      </c>
      <c r="B34685">
        <v>20130128</v>
      </c>
      <c r="C34685">
        <v>20130209</v>
      </c>
      <c r="D34685">
        <v>20130204</v>
      </c>
      <c r="E34685">
        <v>108</v>
      </c>
      <c r="F34685">
        <v>283</v>
      </c>
      <c r="G34685">
        <v>3</v>
      </c>
      <c r="H34685">
        <v>100</v>
      </c>
      <c r="I34685">
        <v>2</v>
      </c>
      <c r="J34685" s="1" t="s">
        <v>7360</v>
      </c>
      <c r="K34685">
        <v>7</v>
      </c>
      <c r="L34685">
        <v>1</v>
      </c>
      <c r="M34685">
        <v>16</v>
      </c>
      <c r="N34685">
        <v>2.7444999999999999</v>
      </c>
      <c r="O34685">
        <v>43.911999999999999</v>
      </c>
      <c r="P34685">
        <v>1.8663000000000001</v>
      </c>
      <c r="Q34685">
        <v>29.860800000000001</v>
      </c>
      <c r="R34685">
        <v>41.7164</v>
      </c>
      <c r="S34685" s="1" t="s">
        <v>7361</v>
      </c>
      <c r="T34685" s="1" t="s">
        <v>7362</v>
      </c>
      <c r="U34685" s="2">
        <v>41302</v>
      </c>
      <c r="V34685" s="2">
        <v>41314</v>
      </c>
      <c r="W34685" s="2">
        <v>41309</v>
      </c>
    </row>
    <row r="34686" spans="1:23" x14ac:dyDescent="0.25">
      <c r="A34686">
        <v>418</v>
      </c>
      <c r="B34686">
        <v>20130128</v>
      </c>
      <c r="C34686">
        <v>20130209</v>
      </c>
      <c r="D34686">
        <v>20130204</v>
      </c>
      <c r="E34686">
        <v>108</v>
      </c>
      <c r="F34686">
        <v>283</v>
      </c>
      <c r="G34686">
        <v>1</v>
      </c>
      <c r="H34686">
        <v>100</v>
      </c>
      <c r="I34686">
        <v>2</v>
      </c>
      <c r="J34686" s="1" t="s">
        <v>7360</v>
      </c>
      <c r="K34686">
        <v>8</v>
      </c>
      <c r="L34686">
        <v>1</v>
      </c>
      <c r="M34686">
        <v>2</v>
      </c>
      <c r="N34686">
        <v>356.89800000000002</v>
      </c>
      <c r="O34686">
        <v>713.79600000000005</v>
      </c>
      <c r="P34686">
        <v>360.94279999999998</v>
      </c>
      <c r="Q34686">
        <v>721.88559999999995</v>
      </c>
      <c r="R34686">
        <v>713.79600000000005</v>
      </c>
      <c r="S34686" s="1" t="s">
        <v>7361</v>
      </c>
      <c r="T34686" s="1" t="s">
        <v>7362</v>
      </c>
      <c r="U34686" s="2">
        <v>41302</v>
      </c>
      <c r="V34686" s="2">
        <v>41314</v>
      </c>
      <c r="W34686" s="2">
        <v>41309</v>
      </c>
    </row>
    <row r="34687" spans="1:23" x14ac:dyDescent="0.25">
      <c r="A34687">
        <v>483</v>
      </c>
      <c r="B34687">
        <v>20130128</v>
      </c>
      <c r="C34687">
        <v>20130209</v>
      </c>
      <c r="D34687">
        <v>20130204</v>
      </c>
      <c r="E34687">
        <v>108</v>
      </c>
      <c r="F34687">
        <v>283</v>
      </c>
      <c r="G34687">
        <v>3</v>
      </c>
      <c r="H34687">
        <v>100</v>
      </c>
      <c r="I34687">
        <v>2</v>
      </c>
      <c r="J34687" s="1" t="s">
        <v>7360</v>
      </c>
      <c r="K34687">
        <v>9</v>
      </c>
      <c r="L34687">
        <v>1</v>
      </c>
      <c r="M34687">
        <v>17</v>
      </c>
      <c r="N34687">
        <v>66</v>
      </c>
      <c r="O34687">
        <v>1122</v>
      </c>
      <c r="P34687">
        <v>44.88</v>
      </c>
      <c r="Q34687">
        <v>762.96</v>
      </c>
      <c r="R34687">
        <v>1065.9000000000001</v>
      </c>
      <c r="S34687" s="1" t="s">
        <v>7361</v>
      </c>
      <c r="T34687" s="1" t="s">
        <v>7362</v>
      </c>
      <c r="U34687" s="2">
        <v>41302</v>
      </c>
      <c r="V34687" s="2">
        <v>41314</v>
      </c>
      <c r="W34687" s="2">
        <v>41309</v>
      </c>
    </row>
    <row r="34688" spans="1:23" x14ac:dyDescent="0.25">
      <c r="A34688">
        <v>583</v>
      </c>
      <c r="B34688">
        <v>20130128</v>
      </c>
      <c r="C34688">
        <v>20130209</v>
      </c>
      <c r="D34688">
        <v>20130204</v>
      </c>
      <c r="E34688">
        <v>108</v>
      </c>
      <c r="F34688">
        <v>283</v>
      </c>
      <c r="G34688">
        <v>1</v>
      </c>
      <c r="H34688">
        <v>100</v>
      </c>
      <c r="I34688">
        <v>2</v>
      </c>
      <c r="J34688" s="1" t="s">
        <v>7360</v>
      </c>
      <c r="K34688">
        <v>10</v>
      </c>
      <c r="L34688">
        <v>1</v>
      </c>
      <c r="M34688">
        <v>4</v>
      </c>
      <c r="N34688">
        <v>1020.5940000000001</v>
      </c>
      <c r="O34688">
        <v>4082.3760000000002</v>
      </c>
      <c r="P34688">
        <v>1082.51</v>
      </c>
      <c r="Q34688">
        <v>4330.04</v>
      </c>
      <c r="R34688">
        <v>4082.3760000000002</v>
      </c>
      <c r="S34688" s="1" t="s">
        <v>7361</v>
      </c>
      <c r="T34688" s="1" t="s">
        <v>7362</v>
      </c>
      <c r="U34688" s="2">
        <v>41302</v>
      </c>
      <c r="V34688" s="2">
        <v>41314</v>
      </c>
      <c r="W34688" s="2">
        <v>41309</v>
      </c>
    </row>
    <row r="34689" spans="1:23" x14ac:dyDescent="0.25">
      <c r="A34689">
        <v>217</v>
      </c>
      <c r="B34689">
        <v>20130128</v>
      </c>
      <c r="C34689">
        <v>20130209</v>
      </c>
      <c r="D34689">
        <v>20130204</v>
      </c>
      <c r="E34689">
        <v>108</v>
      </c>
      <c r="F34689">
        <v>283</v>
      </c>
      <c r="G34689">
        <v>2</v>
      </c>
      <c r="H34689">
        <v>100</v>
      </c>
      <c r="I34689">
        <v>2</v>
      </c>
      <c r="J34689" s="1" t="s">
        <v>7360</v>
      </c>
      <c r="K34689">
        <v>11</v>
      </c>
      <c r="L34689">
        <v>1</v>
      </c>
      <c r="M34689">
        <v>13</v>
      </c>
      <c r="N34689">
        <v>20.2942</v>
      </c>
      <c r="O34689">
        <v>263.82459999999998</v>
      </c>
      <c r="P34689">
        <v>13.0863</v>
      </c>
      <c r="Q34689">
        <v>170.12190000000001</v>
      </c>
      <c r="R34689">
        <v>258.54809999999998</v>
      </c>
      <c r="S34689" s="1" t="s">
        <v>7361</v>
      </c>
      <c r="T34689" s="1" t="s">
        <v>7362</v>
      </c>
      <c r="U34689" s="2">
        <v>41302</v>
      </c>
      <c r="V34689" s="2">
        <v>41314</v>
      </c>
      <c r="W34689" s="2">
        <v>41309</v>
      </c>
    </row>
    <row r="34690" spans="1:23" x14ac:dyDescent="0.25">
      <c r="A34690">
        <v>546</v>
      </c>
      <c r="B34690">
        <v>20130128</v>
      </c>
      <c r="C34690">
        <v>20130209</v>
      </c>
      <c r="D34690">
        <v>20130204</v>
      </c>
      <c r="E34690">
        <v>108</v>
      </c>
      <c r="F34690">
        <v>283</v>
      </c>
      <c r="G34690">
        <v>1</v>
      </c>
      <c r="H34690">
        <v>100</v>
      </c>
      <c r="I34690">
        <v>2</v>
      </c>
      <c r="J34690" s="1" t="s">
        <v>7360</v>
      </c>
      <c r="K34690">
        <v>12</v>
      </c>
      <c r="L34690">
        <v>1</v>
      </c>
      <c r="M34690">
        <v>1</v>
      </c>
      <c r="N34690">
        <v>37.253999999999998</v>
      </c>
      <c r="O34690">
        <v>37.253999999999998</v>
      </c>
      <c r="P34690">
        <v>27.568000000000001</v>
      </c>
      <c r="Q34690">
        <v>27.568000000000001</v>
      </c>
      <c r="R34690">
        <v>37.253999999999998</v>
      </c>
      <c r="S34690" s="1" t="s">
        <v>7361</v>
      </c>
      <c r="T34690" s="1" t="s">
        <v>7362</v>
      </c>
      <c r="U34690" s="2">
        <v>41302</v>
      </c>
      <c r="V34690" s="2">
        <v>41314</v>
      </c>
      <c r="W34690" s="2">
        <v>41309</v>
      </c>
    </row>
    <row r="34691" spans="1:23" x14ac:dyDescent="0.25">
      <c r="A34691">
        <v>487</v>
      </c>
      <c r="B34691">
        <v>20130128</v>
      </c>
      <c r="C34691">
        <v>20130209</v>
      </c>
      <c r="D34691">
        <v>20130204</v>
      </c>
      <c r="E34691">
        <v>108</v>
      </c>
      <c r="F34691">
        <v>283</v>
      </c>
      <c r="G34691">
        <v>2</v>
      </c>
      <c r="H34691">
        <v>100</v>
      </c>
      <c r="I34691">
        <v>2</v>
      </c>
      <c r="J34691" s="1" t="s">
        <v>7360</v>
      </c>
      <c r="K34691">
        <v>13</v>
      </c>
      <c r="L34691">
        <v>1</v>
      </c>
      <c r="M34691">
        <v>12</v>
      </c>
      <c r="N34691">
        <v>31.894200000000001</v>
      </c>
      <c r="O34691">
        <v>382.73039999999997</v>
      </c>
      <c r="P34691">
        <v>20.566299999999998</v>
      </c>
      <c r="Q34691">
        <v>246.79560000000001</v>
      </c>
      <c r="R34691">
        <v>375.07580000000002</v>
      </c>
      <c r="S34691" s="1" t="s">
        <v>7361</v>
      </c>
      <c r="T34691" s="1" t="s">
        <v>7362</v>
      </c>
      <c r="U34691" s="2">
        <v>41302</v>
      </c>
      <c r="V34691" s="2">
        <v>41314</v>
      </c>
      <c r="W34691" s="2">
        <v>41309</v>
      </c>
    </row>
    <row r="34692" spans="1:23" x14ac:dyDescent="0.25">
      <c r="A34692">
        <v>482</v>
      </c>
      <c r="B34692">
        <v>20130128</v>
      </c>
      <c r="C34692">
        <v>20130209</v>
      </c>
      <c r="D34692">
        <v>20130204</v>
      </c>
      <c r="E34692">
        <v>108</v>
      </c>
      <c r="F34692">
        <v>283</v>
      </c>
      <c r="G34692">
        <v>1</v>
      </c>
      <c r="H34692">
        <v>100</v>
      </c>
      <c r="I34692">
        <v>2</v>
      </c>
      <c r="J34692" s="1" t="s">
        <v>7360</v>
      </c>
      <c r="K34692">
        <v>14</v>
      </c>
      <c r="L34692">
        <v>1</v>
      </c>
      <c r="M34692">
        <v>6</v>
      </c>
      <c r="N34692">
        <v>5.3940000000000001</v>
      </c>
      <c r="O34692">
        <v>32.363999999999997</v>
      </c>
      <c r="P34692">
        <v>3.3622999999999998</v>
      </c>
      <c r="Q34692">
        <v>20.1738</v>
      </c>
      <c r="R34692">
        <v>32.363999999999997</v>
      </c>
      <c r="S34692" s="1" t="s">
        <v>7361</v>
      </c>
      <c r="T34692" s="1" t="s">
        <v>7362</v>
      </c>
      <c r="U34692" s="2">
        <v>41302</v>
      </c>
      <c r="V34692" s="2">
        <v>41314</v>
      </c>
      <c r="W34692" s="2">
        <v>41309</v>
      </c>
    </row>
    <row r="34693" spans="1:23" x14ac:dyDescent="0.25">
      <c r="A34693">
        <v>382</v>
      </c>
      <c r="B34693">
        <v>20130128</v>
      </c>
      <c r="C34693">
        <v>20130209</v>
      </c>
      <c r="D34693">
        <v>20130204</v>
      </c>
      <c r="E34693">
        <v>108</v>
      </c>
      <c r="F34693">
        <v>283</v>
      </c>
      <c r="G34693">
        <v>1</v>
      </c>
      <c r="H34693">
        <v>100</v>
      </c>
      <c r="I34693">
        <v>2</v>
      </c>
      <c r="J34693" s="1" t="s">
        <v>7360</v>
      </c>
      <c r="K34693">
        <v>15</v>
      </c>
      <c r="L34693">
        <v>1</v>
      </c>
      <c r="M34693">
        <v>2</v>
      </c>
      <c r="N34693">
        <v>672.29399999999998</v>
      </c>
      <c r="O34693">
        <v>1344.588</v>
      </c>
      <c r="P34693">
        <v>713.07979999999998</v>
      </c>
      <c r="Q34693">
        <v>1426.1596</v>
      </c>
      <c r="R34693">
        <v>1344.588</v>
      </c>
      <c r="S34693" s="1" t="s">
        <v>7361</v>
      </c>
      <c r="T34693" s="1" t="s">
        <v>7362</v>
      </c>
      <c r="U34693" s="2">
        <v>41302</v>
      </c>
      <c r="V34693" s="2">
        <v>41314</v>
      </c>
      <c r="W34693" s="2">
        <v>41309</v>
      </c>
    </row>
    <row r="34694" spans="1:23" x14ac:dyDescent="0.25">
      <c r="A34694">
        <v>234</v>
      </c>
      <c r="B34694">
        <v>20130128</v>
      </c>
      <c r="C34694">
        <v>20130209</v>
      </c>
      <c r="D34694">
        <v>20130204</v>
      </c>
      <c r="E34694">
        <v>108</v>
      </c>
      <c r="F34694">
        <v>283</v>
      </c>
      <c r="G34694">
        <v>3</v>
      </c>
      <c r="H34694">
        <v>100</v>
      </c>
      <c r="I34694">
        <v>2</v>
      </c>
      <c r="J34694" s="1" t="s">
        <v>7360</v>
      </c>
      <c r="K34694">
        <v>16</v>
      </c>
      <c r="L34694">
        <v>1</v>
      </c>
      <c r="M34694">
        <v>18</v>
      </c>
      <c r="N34694">
        <v>27.494499999999999</v>
      </c>
      <c r="O34694">
        <v>494.90100000000001</v>
      </c>
      <c r="P34694">
        <v>38.4923</v>
      </c>
      <c r="Q34694">
        <v>692.8614</v>
      </c>
      <c r="R34694">
        <v>470.15600000000001</v>
      </c>
      <c r="S34694" s="1" t="s">
        <v>7361</v>
      </c>
      <c r="T34694" s="1" t="s">
        <v>7362</v>
      </c>
      <c r="U34694" s="2">
        <v>41302</v>
      </c>
      <c r="V34694" s="2">
        <v>41314</v>
      </c>
      <c r="W34694" s="2">
        <v>41309</v>
      </c>
    </row>
    <row r="34695" spans="1:23" x14ac:dyDescent="0.25">
      <c r="A34695">
        <v>255</v>
      </c>
      <c r="B34695">
        <v>20130128</v>
      </c>
      <c r="C34695">
        <v>20130209</v>
      </c>
      <c r="D34695">
        <v>20130204</v>
      </c>
      <c r="E34695">
        <v>108</v>
      </c>
      <c r="F34695">
        <v>283</v>
      </c>
      <c r="G34695">
        <v>1</v>
      </c>
      <c r="H34695">
        <v>100</v>
      </c>
      <c r="I34695">
        <v>2</v>
      </c>
      <c r="J34695" s="1" t="s">
        <v>7360</v>
      </c>
      <c r="K34695">
        <v>17</v>
      </c>
      <c r="L34695">
        <v>1</v>
      </c>
      <c r="M34695">
        <v>1</v>
      </c>
      <c r="N34695">
        <v>202.33199999999999</v>
      </c>
      <c r="O34695">
        <v>202.33199999999999</v>
      </c>
      <c r="P34695">
        <v>204.6251</v>
      </c>
      <c r="Q34695">
        <v>204.6251</v>
      </c>
      <c r="R34695">
        <v>202.33199999999999</v>
      </c>
      <c r="S34695" s="1" t="s">
        <v>7361</v>
      </c>
      <c r="T34695" s="1" t="s">
        <v>7362</v>
      </c>
      <c r="U34695" s="2">
        <v>41302</v>
      </c>
      <c r="V34695" s="2">
        <v>41314</v>
      </c>
      <c r="W34695" s="2">
        <v>41309</v>
      </c>
    </row>
    <row r="34696" spans="1:23" x14ac:dyDescent="0.25">
      <c r="A34696">
        <v>491</v>
      </c>
      <c r="B34696">
        <v>20130128</v>
      </c>
      <c r="C34696">
        <v>20130209</v>
      </c>
      <c r="D34696">
        <v>20130204</v>
      </c>
      <c r="E34696">
        <v>108</v>
      </c>
      <c r="F34696">
        <v>283</v>
      </c>
      <c r="G34696">
        <v>3</v>
      </c>
      <c r="H34696">
        <v>100</v>
      </c>
      <c r="I34696">
        <v>2</v>
      </c>
      <c r="J34696" s="1" t="s">
        <v>7360</v>
      </c>
      <c r="K34696">
        <v>18</v>
      </c>
      <c r="L34696">
        <v>1</v>
      </c>
      <c r="M34696">
        <v>21</v>
      </c>
      <c r="N34696">
        <v>29.694500000000001</v>
      </c>
      <c r="O34696">
        <v>623.58450000000005</v>
      </c>
      <c r="P34696">
        <v>41.572299999999998</v>
      </c>
      <c r="Q34696">
        <v>873.01829999999995</v>
      </c>
      <c r="R34696">
        <v>592.40530000000001</v>
      </c>
      <c r="S34696" s="1" t="s">
        <v>7361</v>
      </c>
      <c r="T34696" s="1" t="s">
        <v>7362</v>
      </c>
      <c r="U34696" s="2">
        <v>41302</v>
      </c>
      <c r="V34696" s="2">
        <v>41314</v>
      </c>
      <c r="W34696" s="2">
        <v>41309</v>
      </c>
    </row>
    <row r="34697" spans="1:23" x14ac:dyDescent="0.25">
      <c r="A34697">
        <v>214</v>
      </c>
      <c r="B34697">
        <v>20130128</v>
      </c>
      <c r="C34697">
        <v>20130209</v>
      </c>
      <c r="D34697">
        <v>20130204</v>
      </c>
      <c r="E34697">
        <v>108</v>
      </c>
      <c r="F34697">
        <v>283</v>
      </c>
      <c r="G34697">
        <v>1</v>
      </c>
      <c r="H34697">
        <v>100</v>
      </c>
      <c r="I34697">
        <v>2</v>
      </c>
      <c r="J34697" s="1" t="s">
        <v>7360</v>
      </c>
      <c r="K34697">
        <v>19</v>
      </c>
      <c r="L34697">
        <v>1</v>
      </c>
      <c r="M34697">
        <v>10</v>
      </c>
      <c r="N34697">
        <v>20.994</v>
      </c>
      <c r="O34697">
        <v>209.94</v>
      </c>
      <c r="P34697">
        <v>13.0863</v>
      </c>
      <c r="Q34697">
        <v>130.863</v>
      </c>
      <c r="R34697">
        <v>209.94</v>
      </c>
      <c r="S34697" s="1" t="s">
        <v>7361</v>
      </c>
      <c r="T34697" s="1" t="s">
        <v>7362</v>
      </c>
      <c r="U34697" s="2">
        <v>41302</v>
      </c>
      <c r="V34697" s="2">
        <v>41314</v>
      </c>
      <c r="W34697" s="2">
        <v>41309</v>
      </c>
    </row>
    <row r="34698" spans="1:23" x14ac:dyDescent="0.25">
      <c r="A34698">
        <v>231</v>
      </c>
      <c r="B34698">
        <v>20130128</v>
      </c>
      <c r="C34698">
        <v>20130209</v>
      </c>
      <c r="D34698">
        <v>20130204</v>
      </c>
      <c r="E34698">
        <v>108</v>
      </c>
      <c r="F34698">
        <v>283</v>
      </c>
      <c r="G34698">
        <v>1</v>
      </c>
      <c r="H34698">
        <v>100</v>
      </c>
      <c r="I34698">
        <v>2</v>
      </c>
      <c r="J34698" s="1" t="s">
        <v>7360</v>
      </c>
      <c r="K34698">
        <v>20</v>
      </c>
      <c r="L34698">
        <v>1</v>
      </c>
      <c r="M34698">
        <v>7</v>
      </c>
      <c r="N34698">
        <v>29.994</v>
      </c>
      <c r="O34698">
        <v>209.958</v>
      </c>
      <c r="P34698">
        <v>38.4923</v>
      </c>
      <c r="Q34698">
        <v>269.4461</v>
      </c>
      <c r="R34698">
        <v>209.958</v>
      </c>
      <c r="S34698" s="1" t="s">
        <v>7361</v>
      </c>
      <c r="T34698" s="1" t="s">
        <v>7362</v>
      </c>
      <c r="U34698" s="2">
        <v>41302</v>
      </c>
      <c r="V34698" s="2">
        <v>41314</v>
      </c>
      <c r="W34698" s="2">
        <v>41309</v>
      </c>
    </row>
    <row r="34699" spans="1:23" x14ac:dyDescent="0.25">
      <c r="A34699">
        <v>465</v>
      </c>
      <c r="B34699">
        <v>20130128</v>
      </c>
      <c r="C34699">
        <v>20130209</v>
      </c>
      <c r="D34699">
        <v>20130204</v>
      </c>
      <c r="E34699">
        <v>108</v>
      </c>
      <c r="F34699">
        <v>283</v>
      </c>
      <c r="G34699">
        <v>1</v>
      </c>
      <c r="H34699">
        <v>100</v>
      </c>
      <c r="I34699">
        <v>2</v>
      </c>
      <c r="J34699" s="1" t="s">
        <v>7360</v>
      </c>
      <c r="K34699">
        <v>21</v>
      </c>
      <c r="L34699">
        <v>1</v>
      </c>
      <c r="M34699">
        <v>2</v>
      </c>
      <c r="N34699">
        <v>14.694000000000001</v>
      </c>
      <c r="O34699">
        <v>29.388000000000002</v>
      </c>
      <c r="P34699">
        <v>9.1593</v>
      </c>
      <c r="Q34699">
        <v>18.3186</v>
      </c>
      <c r="R34699">
        <v>29.388000000000002</v>
      </c>
      <c r="S34699" s="1" t="s">
        <v>7361</v>
      </c>
      <c r="T34699" s="1" t="s">
        <v>7362</v>
      </c>
      <c r="U34699" s="2">
        <v>41302</v>
      </c>
      <c r="V34699" s="2">
        <v>41314</v>
      </c>
      <c r="W34699" s="2">
        <v>41309</v>
      </c>
    </row>
    <row r="34700" spans="1:23" x14ac:dyDescent="0.25">
      <c r="A34700">
        <v>384</v>
      </c>
      <c r="B34700">
        <v>20130128</v>
      </c>
      <c r="C34700">
        <v>20130209</v>
      </c>
      <c r="D34700">
        <v>20130204</v>
      </c>
      <c r="E34700">
        <v>108</v>
      </c>
      <c r="F34700">
        <v>283</v>
      </c>
      <c r="G34700">
        <v>1</v>
      </c>
      <c r="H34700">
        <v>100</v>
      </c>
      <c r="I34700">
        <v>2</v>
      </c>
      <c r="J34700" s="1" t="s">
        <v>7360</v>
      </c>
      <c r="K34700">
        <v>22</v>
      </c>
      <c r="L34700">
        <v>1</v>
      </c>
      <c r="M34700">
        <v>6</v>
      </c>
      <c r="N34700">
        <v>672.29399999999998</v>
      </c>
      <c r="O34700">
        <v>4033.7640000000001</v>
      </c>
      <c r="P34700">
        <v>713.07979999999998</v>
      </c>
      <c r="Q34700">
        <v>4278.4787999999999</v>
      </c>
      <c r="R34700">
        <v>4033.7640000000001</v>
      </c>
      <c r="S34700" s="1" t="s">
        <v>7361</v>
      </c>
      <c r="T34700" s="1" t="s">
        <v>7362</v>
      </c>
      <c r="U34700" s="2">
        <v>41302</v>
      </c>
      <c r="V34700" s="2">
        <v>41314</v>
      </c>
      <c r="W34700" s="2">
        <v>41309</v>
      </c>
    </row>
    <row r="34701" spans="1:23" x14ac:dyDescent="0.25">
      <c r="A34701">
        <v>390</v>
      </c>
      <c r="B34701">
        <v>20130128</v>
      </c>
      <c r="C34701">
        <v>20130209</v>
      </c>
      <c r="D34701">
        <v>20130204</v>
      </c>
      <c r="E34701">
        <v>108</v>
      </c>
      <c r="F34701">
        <v>283</v>
      </c>
      <c r="G34701">
        <v>1</v>
      </c>
      <c r="H34701">
        <v>100</v>
      </c>
      <c r="I34701">
        <v>2</v>
      </c>
      <c r="J34701" s="1" t="s">
        <v>7360</v>
      </c>
      <c r="K34701">
        <v>23</v>
      </c>
      <c r="L34701">
        <v>1</v>
      </c>
      <c r="M34701">
        <v>2</v>
      </c>
      <c r="N34701">
        <v>672.29399999999998</v>
      </c>
      <c r="O34701">
        <v>1344.588</v>
      </c>
      <c r="P34701">
        <v>713.07979999999998</v>
      </c>
      <c r="Q34701">
        <v>1426.1596</v>
      </c>
      <c r="R34701">
        <v>1344.588</v>
      </c>
      <c r="S34701" s="1" t="s">
        <v>7361</v>
      </c>
      <c r="T34701" s="1" t="s">
        <v>7362</v>
      </c>
      <c r="U34701" s="2">
        <v>41302</v>
      </c>
      <c r="V34701" s="2">
        <v>41314</v>
      </c>
      <c r="W34701" s="2">
        <v>41309</v>
      </c>
    </row>
    <row r="34702" spans="1:23" x14ac:dyDescent="0.25">
      <c r="A34702">
        <v>237</v>
      </c>
      <c r="B34702">
        <v>20130128</v>
      </c>
      <c r="C34702">
        <v>20130209</v>
      </c>
      <c r="D34702">
        <v>20130204</v>
      </c>
      <c r="E34702">
        <v>108</v>
      </c>
      <c r="F34702">
        <v>283</v>
      </c>
      <c r="G34702">
        <v>1</v>
      </c>
      <c r="H34702">
        <v>100</v>
      </c>
      <c r="I34702">
        <v>2</v>
      </c>
      <c r="J34702" s="1" t="s">
        <v>7360</v>
      </c>
      <c r="K34702">
        <v>24</v>
      </c>
      <c r="L34702">
        <v>1</v>
      </c>
      <c r="M34702">
        <v>7</v>
      </c>
      <c r="N34702">
        <v>29.994</v>
      </c>
      <c r="O34702">
        <v>209.958</v>
      </c>
      <c r="P34702">
        <v>38.4923</v>
      </c>
      <c r="Q34702">
        <v>269.4461</v>
      </c>
      <c r="R34702">
        <v>209.958</v>
      </c>
      <c r="S34702" s="1" t="s">
        <v>7361</v>
      </c>
      <c r="T34702" s="1" t="s">
        <v>7362</v>
      </c>
      <c r="U34702" s="2">
        <v>41302</v>
      </c>
      <c r="V34702" s="2">
        <v>41314</v>
      </c>
      <c r="W34702" s="2">
        <v>41309</v>
      </c>
    </row>
    <row r="34703" spans="1:23" x14ac:dyDescent="0.25">
      <c r="A34703">
        <v>580</v>
      </c>
      <c r="B34703">
        <v>20130128</v>
      </c>
      <c r="C34703">
        <v>20130209</v>
      </c>
      <c r="D34703">
        <v>20130204</v>
      </c>
      <c r="E34703">
        <v>108</v>
      </c>
      <c r="F34703">
        <v>283</v>
      </c>
      <c r="G34703">
        <v>1</v>
      </c>
      <c r="H34703">
        <v>100</v>
      </c>
      <c r="I34703">
        <v>2</v>
      </c>
      <c r="J34703" s="1" t="s">
        <v>7360</v>
      </c>
      <c r="K34703">
        <v>25</v>
      </c>
      <c r="L34703">
        <v>1</v>
      </c>
      <c r="M34703">
        <v>8</v>
      </c>
      <c r="N34703">
        <v>1020.5940000000001</v>
      </c>
      <c r="O34703">
        <v>8164.7520000000004</v>
      </c>
      <c r="P34703">
        <v>1082.51</v>
      </c>
      <c r="Q34703">
        <v>8660.08</v>
      </c>
      <c r="R34703">
        <v>8164.7520000000004</v>
      </c>
      <c r="S34703" s="1" t="s">
        <v>7361</v>
      </c>
      <c r="T34703" s="1" t="s">
        <v>7362</v>
      </c>
      <c r="U34703" s="2">
        <v>41302</v>
      </c>
      <c r="V34703" s="2">
        <v>41314</v>
      </c>
      <c r="W34703" s="2">
        <v>41309</v>
      </c>
    </row>
    <row r="34704" spans="1:23" x14ac:dyDescent="0.25">
      <c r="A34704">
        <v>434</v>
      </c>
      <c r="B34704">
        <v>20130128</v>
      </c>
      <c r="C34704">
        <v>20130209</v>
      </c>
      <c r="D34704">
        <v>20130204</v>
      </c>
      <c r="E34704">
        <v>108</v>
      </c>
      <c r="F34704">
        <v>283</v>
      </c>
      <c r="G34704">
        <v>1</v>
      </c>
      <c r="H34704">
        <v>100</v>
      </c>
      <c r="I34704">
        <v>2</v>
      </c>
      <c r="J34704" s="1" t="s">
        <v>7360</v>
      </c>
      <c r="K34704">
        <v>26</v>
      </c>
      <c r="L34704">
        <v>1</v>
      </c>
      <c r="M34704">
        <v>6</v>
      </c>
      <c r="N34704">
        <v>356.89800000000002</v>
      </c>
      <c r="O34704">
        <v>2141.3879999999999</v>
      </c>
      <c r="P34704">
        <v>360.94279999999998</v>
      </c>
      <c r="Q34704">
        <v>2165.6568000000002</v>
      </c>
      <c r="R34704">
        <v>2141.3879999999999</v>
      </c>
      <c r="S34704" s="1" t="s">
        <v>7361</v>
      </c>
      <c r="T34704" s="1" t="s">
        <v>7362</v>
      </c>
      <c r="U34704" s="2">
        <v>41302</v>
      </c>
      <c r="V34704" s="2">
        <v>41314</v>
      </c>
      <c r="W34704" s="2">
        <v>41309</v>
      </c>
    </row>
    <row r="34705" spans="1:23" x14ac:dyDescent="0.25">
      <c r="A34705">
        <v>472</v>
      </c>
      <c r="B34705">
        <v>20130128</v>
      </c>
      <c r="C34705">
        <v>20130209</v>
      </c>
      <c r="D34705">
        <v>20130204</v>
      </c>
      <c r="E34705">
        <v>108</v>
      </c>
      <c r="F34705">
        <v>283</v>
      </c>
      <c r="G34705">
        <v>1</v>
      </c>
      <c r="H34705">
        <v>100</v>
      </c>
      <c r="I34705">
        <v>2</v>
      </c>
      <c r="J34705" s="1" t="s">
        <v>7360</v>
      </c>
      <c r="K34705">
        <v>27</v>
      </c>
      <c r="L34705">
        <v>1</v>
      </c>
      <c r="M34705">
        <v>2</v>
      </c>
      <c r="N34705">
        <v>38.1</v>
      </c>
      <c r="O34705">
        <v>76.2</v>
      </c>
      <c r="P34705">
        <v>23.748999999999999</v>
      </c>
      <c r="Q34705">
        <v>47.497999999999998</v>
      </c>
      <c r="R34705">
        <v>76.2</v>
      </c>
      <c r="S34705" s="1" t="s">
        <v>7361</v>
      </c>
      <c r="T34705" s="1" t="s">
        <v>7362</v>
      </c>
      <c r="U34705" s="2">
        <v>41302</v>
      </c>
      <c r="V34705" s="2">
        <v>41314</v>
      </c>
      <c r="W34705" s="2">
        <v>41309</v>
      </c>
    </row>
    <row r="34706" spans="1:23" x14ac:dyDescent="0.25">
      <c r="A34706">
        <v>287</v>
      </c>
      <c r="B34706">
        <v>20130128</v>
      </c>
      <c r="C34706">
        <v>20130209</v>
      </c>
      <c r="D34706">
        <v>20130204</v>
      </c>
      <c r="E34706">
        <v>108</v>
      </c>
      <c r="F34706">
        <v>283</v>
      </c>
      <c r="G34706">
        <v>1</v>
      </c>
      <c r="H34706">
        <v>100</v>
      </c>
      <c r="I34706">
        <v>2</v>
      </c>
      <c r="J34706" s="1" t="s">
        <v>7360</v>
      </c>
      <c r="K34706">
        <v>28</v>
      </c>
      <c r="L34706">
        <v>1</v>
      </c>
      <c r="M34706">
        <v>4</v>
      </c>
      <c r="N34706">
        <v>202.33199999999999</v>
      </c>
      <c r="O34706">
        <v>809.32799999999997</v>
      </c>
      <c r="P34706">
        <v>204.6251</v>
      </c>
      <c r="Q34706">
        <v>818.50040000000001</v>
      </c>
      <c r="R34706">
        <v>809.32799999999997</v>
      </c>
      <c r="S34706" s="1" t="s">
        <v>7361</v>
      </c>
      <c r="T34706" s="1" t="s">
        <v>7362</v>
      </c>
      <c r="U34706" s="2">
        <v>41302</v>
      </c>
      <c r="V34706" s="2">
        <v>41314</v>
      </c>
      <c r="W34706" s="2">
        <v>41309</v>
      </c>
    </row>
    <row r="34707" spans="1:23" x14ac:dyDescent="0.25">
      <c r="A34707">
        <v>374</v>
      </c>
      <c r="B34707">
        <v>20130128</v>
      </c>
      <c r="C34707">
        <v>20130209</v>
      </c>
      <c r="D34707">
        <v>20130204</v>
      </c>
      <c r="E34707">
        <v>108</v>
      </c>
      <c r="F34707">
        <v>283</v>
      </c>
      <c r="G34707">
        <v>1</v>
      </c>
      <c r="H34707">
        <v>100</v>
      </c>
      <c r="I34707">
        <v>2</v>
      </c>
      <c r="J34707" s="1" t="s">
        <v>7360</v>
      </c>
      <c r="K34707">
        <v>29</v>
      </c>
      <c r="L34707">
        <v>1</v>
      </c>
      <c r="M34707">
        <v>6</v>
      </c>
      <c r="N34707">
        <v>1466.01</v>
      </c>
      <c r="O34707">
        <v>8796.06</v>
      </c>
      <c r="P34707">
        <v>1554.9478999999999</v>
      </c>
      <c r="Q34707">
        <v>9329.6874000000007</v>
      </c>
      <c r="R34707">
        <v>8796.06</v>
      </c>
      <c r="S34707" s="1" t="s">
        <v>7361</v>
      </c>
      <c r="T34707" s="1" t="s">
        <v>7362</v>
      </c>
      <c r="U34707" s="2">
        <v>41302</v>
      </c>
      <c r="V34707" s="2">
        <v>41314</v>
      </c>
      <c r="W34707" s="2">
        <v>41309</v>
      </c>
    </row>
    <row r="34708" spans="1:23" x14ac:dyDescent="0.25">
      <c r="A34708">
        <v>480</v>
      </c>
      <c r="B34708">
        <v>20130128</v>
      </c>
      <c r="C34708">
        <v>20130209</v>
      </c>
      <c r="D34708">
        <v>20130204</v>
      </c>
      <c r="E34708">
        <v>108</v>
      </c>
      <c r="F34708">
        <v>283</v>
      </c>
      <c r="G34708">
        <v>1</v>
      </c>
      <c r="H34708">
        <v>100</v>
      </c>
      <c r="I34708">
        <v>2</v>
      </c>
      <c r="J34708" s="1" t="s">
        <v>7360</v>
      </c>
      <c r="K34708">
        <v>30</v>
      </c>
      <c r="L34708">
        <v>1</v>
      </c>
      <c r="M34708">
        <v>4</v>
      </c>
      <c r="N34708">
        <v>1.3740000000000001</v>
      </c>
      <c r="O34708">
        <v>5.4960000000000004</v>
      </c>
      <c r="P34708">
        <v>0.85650000000000004</v>
      </c>
      <c r="Q34708">
        <v>3.4260000000000002</v>
      </c>
      <c r="R34708">
        <v>5.4960000000000004</v>
      </c>
      <c r="S34708" s="1" t="s">
        <v>7361</v>
      </c>
      <c r="T34708" s="1" t="s">
        <v>7362</v>
      </c>
      <c r="U34708" s="2">
        <v>41302</v>
      </c>
      <c r="V34708" s="2">
        <v>41314</v>
      </c>
      <c r="W34708" s="2">
        <v>41309</v>
      </c>
    </row>
    <row r="34709" spans="1:23" x14ac:dyDescent="0.25">
      <c r="A34709">
        <v>481</v>
      </c>
      <c r="B34709">
        <v>20130128</v>
      </c>
      <c r="C34709">
        <v>20130209</v>
      </c>
      <c r="D34709">
        <v>20130204</v>
      </c>
      <c r="E34709">
        <v>108</v>
      </c>
      <c r="F34709">
        <v>283</v>
      </c>
      <c r="G34709">
        <v>1</v>
      </c>
      <c r="H34709">
        <v>100</v>
      </c>
      <c r="I34709">
        <v>2</v>
      </c>
      <c r="J34709" s="1" t="s">
        <v>7360</v>
      </c>
      <c r="K34709">
        <v>31</v>
      </c>
      <c r="L34709">
        <v>1</v>
      </c>
      <c r="M34709">
        <v>1</v>
      </c>
      <c r="N34709">
        <v>5.3940000000000001</v>
      </c>
      <c r="O34709">
        <v>5.3940000000000001</v>
      </c>
      <c r="P34709">
        <v>3.3622999999999998</v>
      </c>
      <c r="Q34709">
        <v>3.3622999999999998</v>
      </c>
      <c r="R34709">
        <v>5.3940000000000001</v>
      </c>
      <c r="S34709" s="1" t="s">
        <v>7361</v>
      </c>
      <c r="T34709" s="1" t="s">
        <v>7362</v>
      </c>
      <c r="U34709" s="2">
        <v>41302</v>
      </c>
      <c r="V34709" s="2">
        <v>41314</v>
      </c>
      <c r="W34709" s="2">
        <v>41309</v>
      </c>
    </row>
    <row r="34710" spans="1:23" x14ac:dyDescent="0.25">
      <c r="A34710">
        <v>471</v>
      </c>
      <c r="B34710">
        <v>20130128</v>
      </c>
      <c r="C34710">
        <v>20130209</v>
      </c>
      <c r="D34710">
        <v>20130204</v>
      </c>
      <c r="E34710">
        <v>108</v>
      </c>
      <c r="F34710">
        <v>283</v>
      </c>
      <c r="G34710">
        <v>3</v>
      </c>
      <c r="H34710">
        <v>100</v>
      </c>
      <c r="I34710">
        <v>2</v>
      </c>
      <c r="J34710" s="1" t="s">
        <v>7360</v>
      </c>
      <c r="K34710">
        <v>32</v>
      </c>
      <c r="L34710">
        <v>1</v>
      </c>
      <c r="M34710">
        <v>24</v>
      </c>
      <c r="N34710">
        <v>34.924999999999997</v>
      </c>
      <c r="O34710">
        <v>838.2</v>
      </c>
      <c r="P34710">
        <v>23.748999999999999</v>
      </c>
      <c r="Q34710">
        <v>569.976</v>
      </c>
      <c r="R34710">
        <v>796.29</v>
      </c>
      <c r="S34710" s="1" t="s">
        <v>7361</v>
      </c>
      <c r="T34710" s="1" t="s">
        <v>7362</v>
      </c>
      <c r="U34710" s="2">
        <v>41302</v>
      </c>
      <c r="V34710" s="2">
        <v>41314</v>
      </c>
      <c r="W34710" s="2">
        <v>41309</v>
      </c>
    </row>
    <row r="34711" spans="1:23" x14ac:dyDescent="0.25">
      <c r="A34711">
        <v>463</v>
      </c>
      <c r="B34711">
        <v>20130128</v>
      </c>
      <c r="C34711">
        <v>20130209</v>
      </c>
      <c r="D34711">
        <v>20130204</v>
      </c>
      <c r="E34711">
        <v>108</v>
      </c>
      <c r="F34711">
        <v>283</v>
      </c>
      <c r="G34711">
        <v>1</v>
      </c>
      <c r="H34711">
        <v>100</v>
      </c>
      <c r="I34711">
        <v>2</v>
      </c>
      <c r="J34711" s="1" t="s">
        <v>7360</v>
      </c>
      <c r="K34711">
        <v>33</v>
      </c>
      <c r="L34711">
        <v>1</v>
      </c>
      <c r="M34711">
        <v>6</v>
      </c>
      <c r="N34711">
        <v>14.694000000000001</v>
      </c>
      <c r="O34711">
        <v>88.164000000000001</v>
      </c>
      <c r="P34711">
        <v>9.1593</v>
      </c>
      <c r="Q34711">
        <v>54.955800000000004</v>
      </c>
      <c r="R34711">
        <v>88.164000000000001</v>
      </c>
      <c r="S34711" s="1" t="s">
        <v>7361</v>
      </c>
      <c r="T34711" s="1" t="s">
        <v>7362</v>
      </c>
      <c r="U34711" s="2">
        <v>41302</v>
      </c>
      <c r="V34711" s="2">
        <v>41314</v>
      </c>
      <c r="W34711" s="2">
        <v>41309</v>
      </c>
    </row>
    <row r="34712" spans="1:23" x14ac:dyDescent="0.25">
      <c r="A34712">
        <v>222</v>
      </c>
      <c r="B34712">
        <v>20130128</v>
      </c>
      <c r="C34712">
        <v>20130209</v>
      </c>
      <c r="D34712">
        <v>20130204</v>
      </c>
      <c r="E34712">
        <v>108</v>
      </c>
      <c r="F34712">
        <v>283</v>
      </c>
      <c r="G34712">
        <v>1</v>
      </c>
      <c r="H34712">
        <v>100</v>
      </c>
      <c r="I34712">
        <v>2</v>
      </c>
      <c r="J34712" s="1" t="s">
        <v>7360</v>
      </c>
      <c r="K34712">
        <v>34</v>
      </c>
      <c r="L34712">
        <v>1</v>
      </c>
      <c r="M34712">
        <v>10</v>
      </c>
      <c r="N34712">
        <v>20.994</v>
      </c>
      <c r="O34712">
        <v>209.94</v>
      </c>
      <c r="P34712">
        <v>13.0863</v>
      </c>
      <c r="Q34712">
        <v>130.863</v>
      </c>
      <c r="R34712">
        <v>209.94</v>
      </c>
      <c r="S34712" s="1" t="s">
        <v>7361</v>
      </c>
      <c r="T34712" s="1" t="s">
        <v>7362</v>
      </c>
      <c r="U34712" s="2">
        <v>41302</v>
      </c>
      <c r="V34712" s="2">
        <v>41314</v>
      </c>
      <c r="W34712" s="2">
        <v>41309</v>
      </c>
    </row>
    <row r="34713" spans="1:23" x14ac:dyDescent="0.25">
      <c r="A34713">
        <v>225</v>
      </c>
      <c r="B34713">
        <v>20130128</v>
      </c>
      <c r="C34713">
        <v>20130209</v>
      </c>
      <c r="D34713">
        <v>20130204</v>
      </c>
      <c r="E34713">
        <v>108</v>
      </c>
      <c r="F34713">
        <v>283</v>
      </c>
      <c r="G34713">
        <v>2</v>
      </c>
      <c r="H34713">
        <v>100</v>
      </c>
      <c r="I34713">
        <v>2</v>
      </c>
      <c r="J34713" s="1" t="s">
        <v>7360</v>
      </c>
      <c r="K34713">
        <v>35</v>
      </c>
      <c r="L34713">
        <v>1</v>
      </c>
      <c r="M34713">
        <v>11</v>
      </c>
      <c r="N34713">
        <v>5.2141999999999999</v>
      </c>
      <c r="O34713">
        <v>57.356200000000001</v>
      </c>
      <c r="P34713">
        <v>6.9222999999999999</v>
      </c>
      <c r="Q34713">
        <v>76.145300000000006</v>
      </c>
      <c r="R34713">
        <v>56.209099999999999</v>
      </c>
      <c r="S34713" s="1" t="s">
        <v>7361</v>
      </c>
      <c r="T34713" s="1" t="s">
        <v>7362</v>
      </c>
      <c r="U34713" s="2">
        <v>41302</v>
      </c>
      <c r="V34713" s="2">
        <v>41314</v>
      </c>
      <c r="W34713" s="2">
        <v>41309</v>
      </c>
    </row>
    <row r="34714" spans="1:23" x14ac:dyDescent="0.25">
      <c r="A34714">
        <v>606</v>
      </c>
      <c r="B34714">
        <v>20130128</v>
      </c>
      <c r="C34714">
        <v>20130209</v>
      </c>
      <c r="D34714">
        <v>20130204</v>
      </c>
      <c r="E34714">
        <v>108</v>
      </c>
      <c r="F34714">
        <v>283</v>
      </c>
      <c r="G34714">
        <v>1</v>
      </c>
      <c r="H34714">
        <v>100</v>
      </c>
      <c r="I34714">
        <v>2</v>
      </c>
      <c r="J34714" s="1" t="s">
        <v>7360</v>
      </c>
      <c r="K34714">
        <v>36</v>
      </c>
      <c r="L34714">
        <v>1</v>
      </c>
      <c r="M34714">
        <v>6</v>
      </c>
      <c r="N34714">
        <v>323.99400000000003</v>
      </c>
      <c r="O34714">
        <v>1943.9639999999999</v>
      </c>
      <c r="P34714">
        <v>343.64960000000002</v>
      </c>
      <c r="Q34714">
        <v>2061.8975999999998</v>
      </c>
      <c r="R34714">
        <v>1943.9639999999999</v>
      </c>
      <c r="S34714" s="1" t="s">
        <v>7361</v>
      </c>
      <c r="T34714" s="1" t="s">
        <v>7362</v>
      </c>
      <c r="U34714" s="2">
        <v>41302</v>
      </c>
      <c r="V34714" s="2">
        <v>41314</v>
      </c>
      <c r="W34714" s="2">
        <v>41309</v>
      </c>
    </row>
    <row r="34715" spans="1:23" x14ac:dyDescent="0.25">
      <c r="A34715">
        <v>436</v>
      </c>
      <c r="B34715">
        <v>20130128</v>
      </c>
      <c r="C34715">
        <v>20130209</v>
      </c>
      <c r="D34715">
        <v>20130204</v>
      </c>
      <c r="E34715">
        <v>108</v>
      </c>
      <c r="F34715">
        <v>283</v>
      </c>
      <c r="G34715">
        <v>1</v>
      </c>
      <c r="H34715">
        <v>100</v>
      </c>
      <c r="I34715">
        <v>2</v>
      </c>
      <c r="J34715" s="1" t="s">
        <v>7360</v>
      </c>
      <c r="K34715">
        <v>37</v>
      </c>
      <c r="L34715">
        <v>1</v>
      </c>
      <c r="M34715">
        <v>1</v>
      </c>
      <c r="N34715">
        <v>356.89800000000002</v>
      </c>
      <c r="O34715">
        <v>356.89800000000002</v>
      </c>
      <c r="P34715">
        <v>360.94279999999998</v>
      </c>
      <c r="Q34715">
        <v>360.94279999999998</v>
      </c>
      <c r="R34715">
        <v>356.89800000000002</v>
      </c>
      <c r="S34715" s="1" t="s">
        <v>7361</v>
      </c>
      <c r="T34715" s="1" t="s">
        <v>7362</v>
      </c>
      <c r="U34715" s="2">
        <v>41302</v>
      </c>
      <c r="V34715" s="2">
        <v>41314</v>
      </c>
      <c r="W34715" s="2">
        <v>41309</v>
      </c>
    </row>
    <row r="34716" spans="1:23" x14ac:dyDescent="0.25">
      <c r="A34716">
        <v>436</v>
      </c>
      <c r="B34716">
        <v>20130128</v>
      </c>
      <c r="C34716">
        <v>20130209</v>
      </c>
      <c r="D34716">
        <v>20130204</v>
      </c>
      <c r="E34716">
        <v>70</v>
      </c>
      <c r="F34716">
        <v>290</v>
      </c>
      <c r="G34716">
        <v>1</v>
      </c>
      <c r="H34716">
        <v>98</v>
      </c>
      <c r="I34716">
        <v>10</v>
      </c>
      <c r="J34716" s="1" t="s">
        <v>7363</v>
      </c>
      <c r="K34716">
        <v>1</v>
      </c>
      <c r="L34716">
        <v>1</v>
      </c>
      <c r="M34716">
        <v>1</v>
      </c>
      <c r="N34716">
        <v>356.89800000000002</v>
      </c>
      <c r="O34716">
        <v>356.89800000000002</v>
      </c>
      <c r="P34716">
        <v>360.94279999999998</v>
      </c>
      <c r="Q34716">
        <v>360.94279999999998</v>
      </c>
      <c r="R34716">
        <v>356.89800000000002</v>
      </c>
      <c r="S34716" s="1" t="s">
        <v>7364</v>
      </c>
      <c r="T34716" s="1" t="s">
        <v>7365</v>
      </c>
      <c r="U34716" s="2">
        <v>41302</v>
      </c>
      <c r="V34716" s="2">
        <v>41314</v>
      </c>
      <c r="W34716" s="2">
        <v>41309</v>
      </c>
    </row>
    <row r="34717" spans="1:23" x14ac:dyDescent="0.25">
      <c r="A34717">
        <v>400</v>
      </c>
      <c r="B34717">
        <v>20130128</v>
      </c>
      <c r="C34717">
        <v>20130209</v>
      </c>
      <c r="D34717">
        <v>20130204</v>
      </c>
      <c r="E34717">
        <v>250</v>
      </c>
      <c r="F34717">
        <v>288</v>
      </c>
      <c r="G34717">
        <v>1</v>
      </c>
      <c r="H34717">
        <v>98</v>
      </c>
      <c r="I34717">
        <v>10</v>
      </c>
      <c r="J34717" s="1" t="s">
        <v>7366</v>
      </c>
      <c r="K34717">
        <v>1</v>
      </c>
      <c r="L34717">
        <v>1</v>
      </c>
      <c r="M34717">
        <v>1</v>
      </c>
      <c r="N34717">
        <v>37.152000000000001</v>
      </c>
      <c r="O34717">
        <v>37.152000000000001</v>
      </c>
      <c r="P34717">
        <v>27.4925</v>
      </c>
      <c r="Q34717">
        <v>27.4925</v>
      </c>
      <c r="R34717">
        <v>37.152000000000001</v>
      </c>
      <c r="S34717" s="1" t="s">
        <v>7367</v>
      </c>
      <c r="T34717" s="1" t="s">
        <v>7368</v>
      </c>
      <c r="U34717" s="2">
        <v>41302</v>
      </c>
      <c r="V34717" s="2">
        <v>41314</v>
      </c>
      <c r="W34717" s="2">
        <v>41309</v>
      </c>
    </row>
    <row r="34718" spans="1:23" x14ac:dyDescent="0.25">
      <c r="A34718">
        <v>491</v>
      </c>
      <c r="B34718">
        <v>20130128</v>
      </c>
      <c r="C34718">
        <v>20130209</v>
      </c>
      <c r="D34718">
        <v>20130204</v>
      </c>
      <c r="E34718">
        <v>250</v>
      </c>
      <c r="F34718">
        <v>288</v>
      </c>
      <c r="G34718">
        <v>1</v>
      </c>
      <c r="H34718">
        <v>98</v>
      </c>
      <c r="I34718">
        <v>10</v>
      </c>
      <c r="J34718" s="1" t="s">
        <v>7366</v>
      </c>
      <c r="K34718">
        <v>2</v>
      </c>
      <c r="L34718">
        <v>1</v>
      </c>
      <c r="M34718">
        <v>4</v>
      </c>
      <c r="N34718">
        <v>32.393999999999998</v>
      </c>
      <c r="O34718">
        <v>129.57599999999999</v>
      </c>
      <c r="P34718">
        <v>41.572299999999998</v>
      </c>
      <c r="Q34718">
        <v>166.28919999999999</v>
      </c>
      <c r="R34718">
        <v>129.57599999999999</v>
      </c>
      <c r="S34718" s="1" t="s">
        <v>7367</v>
      </c>
      <c r="T34718" s="1" t="s">
        <v>7368</v>
      </c>
      <c r="U34718" s="2">
        <v>41302</v>
      </c>
      <c r="V34718" s="2">
        <v>41314</v>
      </c>
      <c r="W34718" s="2">
        <v>41309</v>
      </c>
    </row>
    <row r="34719" spans="1:23" x14ac:dyDescent="0.25">
      <c r="A34719">
        <v>471</v>
      </c>
      <c r="B34719">
        <v>20130128</v>
      </c>
      <c r="C34719">
        <v>20130209</v>
      </c>
      <c r="D34719">
        <v>20130204</v>
      </c>
      <c r="E34719">
        <v>250</v>
      </c>
      <c r="F34719">
        <v>288</v>
      </c>
      <c r="G34719">
        <v>1</v>
      </c>
      <c r="H34719">
        <v>98</v>
      </c>
      <c r="I34719">
        <v>10</v>
      </c>
      <c r="J34719" s="1" t="s">
        <v>7366</v>
      </c>
      <c r="K34719">
        <v>3</v>
      </c>
      <c r="L34719">
        <v>1</v>
      </c>
      <c r="M34719">
        <v>5</v>
      </c>
      <c r="N34719">
        <v>38.1</v>
      </c>
      <c r="O34719">
        <v>190.5</v>
      </c>
      <c r="P34719">
        <v>23.748999999999999</v>
      </c>
      <c r="Q34719">
        <v>118.745</v>
      </c>
      <c r="R34719">
        <v>190.5</v>
      </c>
      <c r="S34719" s="1" t="s">
        <v>7367</v>
      </c>
      <c r="T34719" s="1" t="s">
        <v>7368</v>
      </c>
      <c r="U34719" s="2">
        <v>41302</v>
      </c>
      <c r="V34719" s="2">
        <v>41314</v>
      </c>
      <c r="W34719" s="2">
        <v>41309</v>
      </c>
    </row>
    <row r="34720" spans="1:23" x14ac:dyDescent="0.25">
      <c r="A34720">
        <v>474</v>
      </c>
      <c r="B34720">
        <v>20130128</v>
      </c>
      <c r="C34720">
        <v>20130209</v>
      </c>
      <c r="D34720">
        <v>20130204</v>
      </c>
      <c r="E34720">
        <v>250</v>
      </c>
      <c r="F34720">
        <v>288</v>
      </c>
      <c r="G34720">
        <v>1</v>
      </c>
      <c r="H34720">
        <v>98</v>
      </c>
      <c r="I34720">
        <v>10</v>
      </c>
      <c r="J34720" s="1" t="s">
        <v>7366</v>
      </c>
      <c r="K34720">
        <v>4</v>
      </c>
      <c r="L34720">
        <v>1</v>
      </c>
      <c r="M34720">
        <v>8</v>
      </c>
      <c r="N34720">
        <v>41.994</v>
      </c>
      <c r="O34720">
        <v>335.952</v>
      </c>
      <c r="P34720">
        <v>26.176300000000001</v>
      </c>
      <c r="Q34720">
        <v>209.41040000000001</v>
      </c>
      <c r="R34720">
        <v>335.952</v>
      </c>
      <c r="S34720" s="1" t="s">
        <v>7367</v>
      </c>
      <c r="T34720" s="1" t="s">
        <v>7368</v>
      </c>
      <c r="U34720" s="2">
        <v>41302</v>
      </c>
      <c r="V34720" s="2">
        <v>41314</v>
      </c>
      <c r="W34720" s="2">
        <v>41309</v>
      </c>
    </row>
    <row r="34721" spans="1:23" x14ac:dyDescent="0.25">
      <c r="A34721">
        <v>475</v>
      </c>
      <c r="B34721">
        <v>20130128</v>
      </c>
      <c r="C34721">
        <v>20130209</v>
      </c>
      <c r="D34721">
        <v>20130204</v>
      </c>
      <c r="E34721">
        <v>250</v>
      </c>
      <c r="F34721">
        <v>288</v>
      </c>
      <c r="G34721">
        <v>1</v>
      </c>
      <c r="H34721">
        <v>98</v>
      </c>
      <c r="I34721">
        <v>10</v>
      </c>
      <c r="J34721" s="1" t="s">
        <v>7366</v>
      </c>
      <c r="K34721">
        <v>5</v>
      </c>
      <c r="L34721">
        <v>1</v>
      </c>
      <c r="M34721">
        <v>5</v>
      </c>
      <c r="N34721">
        <v>41.994</v>
      </c>
      <c r="O34721">
        <v>209.97</v>
      </c>
      <c r="P34721">
        <v>26.176300000000001</v>
      </c>
      <c r="Q34721">
        <v>130.88149999999999</v>
      </c>
      <c r="R34721">
        <v>209.97</v>
      </c>
      <c r="S34721" s="1" t="s">
        <v>7367</v>
      </c>
      <c r="T34721" s="1" t="s">
        <v>7368</v>
      </c>
      <c r="U34721" s="2">
        <v>41302</v>
      </c>
      <c r="V34721" s="2">
        <v>41314</v>
      </c>
      <c r="W34721" s="2">
        <v>41309</v>
      </c>
    </row>
    <row r="34722" spans="1:23" x14ac:dyDescent="0.25">
      <c r="A34722">
        <v>234</v>
      </c>
      <c r="B34722">
        <v>20130128</v>
      </c>
      <c r="C34722">
        <v>20130209</v>
      </c>
      <c r="D34722">
        <v>20130204</v>
      </c>
      <c r="E34722">
        <v>250</v>
      </c>
      <c r="F34722">
        <v>288</v>
      </c>
      <c r="G34722">
        <v>1</v>
      </c>
      <c r="H34722">
        <v>98</v>
      </c>
      <c r="I34722">
        <v>10</v>
      </c>
      <c r="J34722" s="1" t="s">
        <v>7366</v>
      </c>
      <c r="K34722">
        <v>6</v>
      </c>
      <c r="L34722">
        <v>1</v>
      </c>
      <c r="M34722">
        <v>5</v>
      </c>
      <c r="N34722">
        <v>29.994</v>
      </c>
      <c r="O34722">
        <v>149.97</v>
      </c>
      <c r="P34722">
        <v>38.4923</v>
      </c>
      <c r="Q34722">
        <v>192.4615</v>
      </c>
      <c r="R34722">
        <v>149.97</v>
      </c>
      <c r="S34722" s="1" t="s">
        <v>7367</v>
      </c>
      <c r="T34722" s="1" t="s">
        <v>7368</v>
      </c>
      <c r="U34722" s="2">
        <v>41302</v>
      </c>
      <c r="V34722" s="2">
        <v>41314</v>
      </c>
      <c r="W34722" s="2">
        <v>41309</v>
      </c>
    </row>
    <row r="34723" spans="1:23" x14ac:dyDescent="0.25">
      <c r="A34723">
        <v>465</v>
      </c>
      <c r="B34723">
        <v>20130128</v>
      </c>
      <c r="C34723">
        <v>20130209</v>
      </c>
      <c r="D34723">
        <v>20130204</v>
      </c>
      <c r="E34723">
        <v>250</v>
      </c>
      <c r="F34723">
        <v>288</v>
      </c>
      <c r="G34723">
        <v>1</v>
      </c>
      <c r="H34723">
        <v>98</v>
      </c>
      <c r="I34723">
        <v>10</v>
      </c>
      <c r="J34723" s="1" t="s">
        <v>7366</v>
      </c>
      <c r="K34723">
        <v>7</v>
      </c>
      <c r="L34723">
        <v>1</v>
      </c>
      <c r="M34723">
        <v>4</v>
      </c>
      <c r="N34723">
        <v>14.694000000000001</v>
      </c>
      <c r="O34723">
        <v>58.776000000000003</v>
      </c>
      <c r="P34723">
        <v>9.1593</v>
      </c>
      <c r="Q34723">
        <v>36.6372</v>
      </c>
      <c r="R34723">
        <v>58.776000000000003</v>
      </c>
      <c r="S34723" s="1" t="s">
        <v>7367</v>
      </c>
      <c r="T34723" s="1" t="s">
        <v>7368</v>
      </c>
      <c r="U34723" s="2">
        <v>41302</v>
      </c>
      <c r="V34723" s="2">
        <v>41314</v>
      </c>
      <c r="W34723" s="2">
        <v>41309</v>
      </c>
    </row>
    <row r="34724" spans="1:23" x14ac:dyDescent="0.25">
      <c r="A34724">
        <v>476</v>
      </c>
      <c r="B34724">
        <v>20130128</v>
      </c>
      <c r="C34724">
        <v>20130209</v>
      </c>
      <c r="D34724">
        <v>20130204</v>
      </c>
      <c r="E34724">
        <v>250</v>
      </c>
      <c r="F34724">
        <v>288</v>
      </c>
      <c r="G34724">
        <v>1</v>
      </c>
      <c r="H34724">
        <v>98</v>
      </c>
      <c r="I34724">
        <v>10</v>
      </c>
      <c r="J34724" s="1" t="s">
        <v>7366</v>
      </c>
      <c r="K34724">
        <v>8</v>
      </c>
      <c r="L34724">
        <v>1</v>
      </c>
      <c r="M34724">
        <v>3</v>
      </c>
      <c r="N34724">
        <v>41.994</v>
      </c>
      <c r="O34724">
        <v>125.982</v>
      </c>
      <c r="P34724">
        <v>26.176300000000001</v>
      </c>
      <c r="Q34724">
        <v>78.528899999999993</v>
      </c>
      <c r="R34724">
        <v>125.982</v>
      </c>
      <c r="S34724" s="1" t="s">
        <v>7367</v>
      </c>
      <c r="T34724" s="1" t="s">
        <v>7368</v>
      </c>
      <c r="U34724" s="2">
        <v>41302</v>
      </c>
      <c r="V34724" s="2">
        <v>41314</v>
      </c>
      <c r="W34724" s="2">
        <v>41309</v>
      </c>
    </row>
    <row r="34725" spans="1:23" x14ac:dyDescent="0.25">
      <c r="A34725">
        <v>484</v>
      </c>
      <c r="B34725">
        <v>20130128</v>
      </c>
      <c r="C34725">
        <v>20130209</v>
      </c>
      <c r="D34725">
        <v>20130204</v>
      </c>
      <c r="E34725">
        <v>250</v>
      </c>
      <c r="F34725">
        <v>288</v>
      </c>
      <c r="G34725">
        <v>1</v>
      </c>
      <c r="H34725">
        <v>98</v>
      </c>
      <c r="I34725">
        <v>10</v>
      </c>
      <c r="J34725" s="1" t="s">
        <v>7366</v>
      </c>
      <c r="K34725">
        <v>9</v>
      </c>
      <c r="L34725">
        <v>1</v>
      </c>
      <c r="M34725">
        <v>3</v>
      </c>
      <c r="N34725">
        <v>4.7699999999999996</v>
      </c>
      <c r="O34725">
        <v>14.31</v>
      </c>
      <c r="P34725">
        <v>2.9733000000000001</v>
      </c>
      <c r="Q34725">
        <v>8.9199000000000002</v>
      </c>
      <c r="R34725">
        <v>14.31</v>
      </c>
      <c r="S34725" s="1" t="s">
        <v>7367</v>
      </c>
      <c r="T34725" s="1" t="s">
        <v>7368</v>
      </c>
      <c r="U34725" s="2">
        <v>41302</v>
      </c>
      <c r="V34725" s="2">
        <v>41314</v>
      </c>
      <c r="W34725" s="2">
        <v>41309</v>
      </c>
    </row>
    <row r="34726" spans="1:23" x14ac:dyDescent="0.25">
      <c r="A34726">
        <v>359</v>
      </c>
      <c r="B34726">
        <v>20130128</v>
      </c>
      <c r="C34726">
        <v>20130209</v>
      </c>
      <c r="D34726">
        <v>20130204</v>
      </c>
      <c r="E34726">
        <v>250</v>
      </c>
      <c r="F34726">
        <v>288</v>
      </c>
      <c r="G34726">
        <v>1</v>
      </c>
      <c r="H34726">
        <v>98</v>
      </c>
      <c r="I34726">
        <v>10</v>
      </c>
      <c r="J34726" s="1" t="s">
        <v>7366</v>
      </c>
      <c r="K34726">
        <v>10</v>
      </c>
      <c r="L34726">
        <v>1</v>
      </c>
      <c r="M34726">
        <v>2</v>
      </c>
      <c r="N34726">
        <v>1376.9939999999999</v>
      </c>
      <c r="O34726">
        <v>2753.9879999999998</v>
      </c>
      <c r="P34726">
        <v>1251.9812999999999</v>
      </c>
      <c r="Q34726">
        <v>2503.9625999999998</v>
      </c>
      <c r="R34726">
        <v>2753.9879999999998</v>
      </c>
      <c r="S34726" s="1" t="s">
        <v>7367</v>
      </c>
      <c r="T34726" s="1" t="s">
        <v>7368</v>
      </c>
      <c r="U34726" s="2">
        <v>41302</v>
      </c>
      <c r="V34726" s="2">
        <v>41314</v>
      </c>
      <c r="W34726" s="2">
        <v>41309</v>
      </c>
    </row>
    <row r="34727" spans="1:23" x14ac:dyDescent="0.25">
      <c r="A34727">
        <v>490</v>
      </c>
      <c r="B34727">
        <v>20130128</v>
      </c>
      <c r="C34727">
        <v>20130209</v>
      </c>
      <c r="D34727">
        <v>20130204</v>
      </c>
      <c r="E34727">
        <v>250</v>
      </c>
      <c r="F34727">
        <v>288</v>
      </c>
      <c r="G34727">
        <v>1</v>
      </c>
      <c r="H34727">
        <v>98</v>
      </c>
      <c r="I34727">
        <v>10</v>
      </c>
      <c r="J34727" s="1" t="s">
        <v>7366</v>
      </c>
      <c r="K34727">
        <v>11</v>
      </c>
      <c r="L34727">
        <v>1</v>
      </c>
      <c r="M34727">
        <v>4</v>
      </c>
      <c r="N34727">
        <v>32.393999999999998</v>
      </c>
      <c r="O34727">
        <v>129.57599999999999</v>
      </c>
      <c r="P34727">
        <v>41.572299999999998</v>
      </c>
      <c r="Q34727">
        <v>166.28919999999999</v>
      </c>
      <c r="R34727">
        <v>129.57599999999999</v>
      </c>
      <c r="S34727" s="1" t="s">
        <v>7367</v>
      </c>
      <c r="T34727" s="1" t="s">
        <v>7368</v>
      </c>
      <c r="U34727" s="2">
        <v>41302</v>
      </c>
      <c r="V34727" s="2">
        <v>41314</v>
      </c>
      <c r="W34727" s="2">
        <v>41309</v>
      </c>
    </row>
    <row r="34728" spans="1:23" x14ac:dyDescent="0.25">
      <c r="A34728">
        <v>217</v>
      </c>
      <c r="B34728">
        <v>20130128</v>
      </c>
      <c r="C34728">
        <v>20130209</v>
      </c>
      <c r="D34728">
        <v>20130204</v>
      </c>
      <c r="E34728">
        <v>250</v>
      </c>
      <c r="F34728">
        <v>288</v>
      </c>
      <c r="G34728">
        <v>1</v>
      </c>
      <c r="H34728">
        <v>98</v>
      </c>
      <c r="I34728">
        <v>10</v>
      </c>
      <c r="J34728" s="1" t="s">
        <v>7366</v>
      </c>
      <c r="K34728">
        <v>12</v>
      </c>
      <c r="L34728">
        <v>1</v>
      </c>
      <c r="M34728">
        <v>5</v>
      </c>
      <c r="N34728">
        <v>20.994</v>
      </c>
      <c r="O34728">
        <v>104.97</v>
      </c>
      <c r="P34728">
        <v>13.0863</v>
      </c>
      <c r="Q34728">
        <v>65.4315</v>
      </c>
      <c r="R34728">
        <v>104.97</v>
      </c>
      <c r="S34728" s="1" t="s">
        <v>7367</v>
      </c>
      <c r="T34728" s="1" t="s">
        <v>7368</v>
      </c>
      <c r="U34728" s="2">
        <v>41302</v>
      </c>
      <c r="V34728" s="2">
        <v>41314</v>
      </c>
      <c r="W34728" s="2">
        <v>41309</v>
      </c>
    </row>
    <row r="34729" spans="1:23" x14ac:dyDescent="0.25">
      <c r="A34729">
        <v>477</v>
      </c>
      <c r="B34729">
        <v>20130128</v>
      </c>
      <c r="C34729">
        <v>20130209</v>
      </c>
      <c r="D34729">
        <v>20130204</v>
      </c>
      <c r="E34729">
        <v>250</v>
      </c>
      <c r="F34729">
        <v>288</v>
      </c>
      <c r="G34729">
        <v>1</v>
      </c>
      <c r="H34729">
        <v>98</v>
      </c>
      <c r="I34729">
        <v>10</v>
      </c>
      <c r="J34729" s="1" t="s">
        <v>7366</v>
      </c>
      <c r="K34729">
        <v>13</v>
      </c>
      <c r="L34729">
        <v>1</v>
      </c>
      <c r="M34729">
        <v>3</v>
      </c>
      <c r="N34729">
        <v>2.9940000000000002</v>
      </c>
      <c r="O34729">
        <v>8.9819999999999993</v>
      </c>
      <c r="P34729">
        <v>1.8663000000000001</v>
      </c>
      <c r="Q34729">
        <v>5.5989000000000004</v>
      </c>
      <c r="R34729">
        <v>8.9819999999999993</v>
      </c>
      <c r="S34729" s="1" t="s">
        <v>7367</v>
      </c>
      <c r="T34729" s="1" t="s">
        <v>7368</v>
      </c>
      <c r="U34729" s="2">
        <v>41302</v>
      </c>
      <c r="V34729" s="2">
        <v>41314</v>
      </c>
      <c r="W34729" s="2">
        <v>41309</v>
      </c>
    </row>
    <row r="34730" spans="1:23" x14ac:dyDescent="0.25">
      <c r="A34730">
        <v>472</v>
      </c>
      <c r="B34730">
        <v>20130128</v>
      </c>
      <c r="C34730">
        <v>20130209</v>
      </c>
      <c r="D34730">
        <v>20130204</v>
      </c>
      <c r="E34730">
        <v>250</v>
      </c>
      <c r="F34730">
        <v>288</v>
      </c>
      <c r="G34730">
        <v>1</v>
      </c>
      <c r="H34730">
        <v>98</v>
      </c>
      <c r="I34730">
        <v>10</v>
      </c>
      <c r="J34730" s="1" t="s">
        <v>7366</v>
      </c>
      <c r="K34730">
        <v>14</v>
      </c>
      <c r="L34730">
        <v>1</v>
      </c>
      <c r="M34730">
        <v>2</v>
      </c>
      <c r="N34730">
        <v>38.1</v>
      </c>
      <c r="O34730">
        <v>76.2</v>
      </c>
      <c r="P34730">
        <v>23.748999999999999</v>
      </c>
      <c r="Q34730">
        <v>47.497999999999998</v>
      </c>
      <c r="R34730">
        <v>76.2</v>
      </c>
      <c r="S34730" s="1" t="s">
        <v>7367</v>
      </c>
      <c r="T34730" s="1" t="s">
        <v>7368</v>
      </c>
      <c r="U34730" s="2">
        <v>41302</v>
      </c>
      <c r="V34730" s="2">
        <v>41314</v>
      </c>
      <c r="W34730" s="2">
        <v>41309</v>
      </c>
    </row>
    <row r="34731" spans="1:23" x14ac:dyDescent="0.25">
      <c r="A34731">
        <v>222</v>
      </c>
      <c r="B34731">
        <v>20130128</v>
      </c>
      <c r="C34731">
        <v>20130209</v>
      </c>
      <c r="D34731">
        <v>20130204</v>
      </c>
      <c r="E34731">
        <v>250</v>
      </c>
      <c r="F34731">
        <v>288</v>
      </c>
      <c r="G34731">
        <v>1</v>
      </c>
      <c r="H34731">
        <v>98</v>
      </c>
      <c r="I34731">
        <v>10</v>
      </c>
      <c r="J34731" s="1" t="s">
        <v>7366</v>
      </c>
      <c r="K34731">
        <v>15</v>
      </c>
      <c r="L34731">
        <v>1</v>
      </c>
      <c r="M34731">
        <v>2</v>
      </c>
      <c r="N34731">
        <v>20.994</v>
      </c>
      <c r="O34731">
        <v>41.988</v>
      </c>
      <c r="P34731">
        <v>13.0863</v>
      </c>
      <c r="Q34731">
        <v>26.172599999999999</v>
      </c>
      <c r="R34731">
        <v>41.988</v>
      </c>
      <c r="S34731" s="1" t="s">
        <v>7367</v>
      </c>
      <c r="T34731" s="1" t="s">
        <v>7368</v>
      </c>
      <c r="U34731" s="2">
        <v>41302</v>
      </c>
      <c r="V34731" s="2">
        <v>41314</v>
      </c>
      <c r="W34731" s="2">
        <v>41309</v>
      </c>
    </row>
    <row r="34732" spans="1:23" x14ac:dyDescent="0.25">
      <c r="A34732">
        <v>544</v>
      </c>
      <c r="B34732">
        <v>20130128</v>
      </c>
      <c r="C34732">
        <v>20130209</v>
      </c>
      <c r="D34732">
        <v>20130204</v>
      </c>
      <c r="E34732">
        <v>250</v>
      </c>
      <c r="F34732">
        <v>288</v>
      </c>
      <c r="G34732">
        <v>1</v>
      </c>
      <c r="H34732">
        <v>98</v>
      </c>
      <c r="I34732">
        <v>10</v>
      </c>
      <c r="J34732" s="1" t="s">
        <v>7366</v>
      </c>
      <c r="K34732">
        <v>16</v>
      </c>
      <c r="L34732">
        <v>1</v>
      </c>
      <c r="M34732">
        <v>2</v>
      </c>
      <c r="N34732">
        <v>48.594000000000001</v>
      </c>
      <c r="O34732">
        <v>97.188000000000002</v>
      </c>
      <c r="P34732">
        <v>35.959600000000002</v>
      </c>
      <c r="Q34732">
        <v>71.919200000000004</v>
      </c>
      <c r="R34732">
        <v>97.188000000000002</v>
      </c>
      <c r="S34732" s="1" t="s">
        <v>7367</v>
      </c>
      <c r="T34732" s="1" t="s">
        <v>7368</v>
      </c>
      <c r="U34732" s="2">
        <v>41302</v>
      </c>
      <c r="V34732" s="2">
        <v>41314</v>
      </c>
      <c r="W34732" s="2">
        <v>41309</v>
      </c>
    </row>
    <row r="34733" spans="1:23" x14ac:dyDescent="0.25">
      <c r="A34733">
        <v>542</v>
      </c>
      <c r="B34733">
        <v>20130128</v>
      </c>
      <c r="C34733">
        <v>20130209</v>
      </c>
      <c r="D34733">
        <v>20130204</v>
      </c>
      <c r="E34733">
        <v>250</v>
      </c>
      <c r="F34733">
        <v>288</v>
      </c>
      <c r="G34733">
        <v>1</v>
      </c>
      <c r="H34733">
        <v>98</v>
      </c>
      <c r="I34733">
        <v>10</v>
      </c>
      <c r="J34733" s="1" t="s">
        <v>7366</v>
      </c>
      <c r="K34733">
        <v>17</v>
      </c>
      <c r="L34733">
        <v>1</v>
      </c>
      <c r="M34733">
        <v>2</v>
      </c>
      <c r="N34733">
        <v>24.294</v>
      </c>
      <c r="O34733">
        <v>48.588000000000001</v>
      </c>
      <c r="P34733">
        <v>17.977599999999999</v>
      </c>
      <c r="Q34733">
        <v>35.955199999999998</v>
      </c>
      <c r="R34733">
        <v>48.588000000000001</v>
      </c>
      <c r="S34733" s="1" t="s">
        <v>7367</v>
      </c>
      <c r="T34733" s="1" t="s">
        <v>7368</v>
      </c>
      <c r="U34733" s="2">
        <v>41302</v>
      </c>
      <c r="V34733" s="2">
        <v>41314</v>
      </c>
      <c r="W34733" s="2">
        <v>41309</v>
      </c>
    </row>
    <row r="34734" spans="1:23" x14ac:dyDescent="0.25">
      <c r="A34734">
        <v>487</v>
      </c>
      <c r="B34734">
        <v>20130128</v>
      </c>
      <c r="C34734">
        <v>20130209</v>
      </c>
      <c r="D34734">
        <v>20130204</v>
      </c>
      <c r="E34734">
        <v>250</v>
      </c>
      <c r="F34734">
        <v>288</v>
      </c>
      <c r="G34734">
        <v>1</v>
      </c>
      <c r="H34734">
        <v>98</v>
      </c>
      <c r="I34734">
        <v>10</v>
      </c>
      <c r="J34734" s="1" t="s">
        <v>7366</v>
      </c>
      <c r="K34734">
        <v>18</v>
      </c>
      <c r="L34734">
        <v>1</v>
      </c>
      <c r="M34734">
        <v>5</v>
      </c>
      <c r="N34734">
        <v>32.994</v>
      </c>
      <c r="O34734">
        <v>164.97</v>
      </c>
      <c r="P34734">
        <v>20.566299999999998</v>
      </c>
      <c r="Q34734">
        <v>102.83150000000001</v>
      </c>
      <c r="R34734">
        <v>164.97</v>
      </c>
      <c r="S34734" s="1" t="s">
        <v>7367</v>
      </c>
      <c r="T34734" s="1" t="s">
        <v>7368</v>
      </c>
      <c r="U34734" s="2">
        <v>41302</v>
      </c>
      <c r="V34734" s="2">
        <v>41314</v>
      </c>
      <c r="W34734" s="2">
        <v>41309</v>
      </c>
    </row>
    <row r="34735" spans="1:23" x14ac:dyDescent="0.25">
      <c r="A34735">
        <v>483</v>
      </c>
      <c r="B34735">
        <v>20130128</v>
      </c>
      <c r="C34735">
        <v>20130209</v>
      </c>
      <c r="D34735">
        <v>20130204</v>
      </c>
      <c r="E34735">
        <v>250</v>
      </c>
      <c r="F34735">
        <v>288</v>
      </c>
      <c r="G34735">
        <v>1</v>
      </c>
      <c r="H34735">
        <v>98</v>
      </c>
      <c r="I34735">
        <v>10</v>
      </c>
      <c r="J34735" s="1" t="s">
        <v>7366</v>
      </c>
      <c r="K34735">
        <v>19</v>
      </c>
      <c r="L34735">
        <v>1</v>
      </c>
      <c r="M34735">
        <v>6</v>
      </c>
      <c r="N34735">
        <v>72</v>
      </c>
      <c r="O34735">
        <v>432</v>
      </c>
      <c r="P34735">
        <v>44.88</v>
      </c>
      <c r="Q34735">
        <v>269.27999999999997</v>
      </c>
      <c r="R34735">
        <v>432</v>
      </c>
      <c r="S34735" s="1" t="s">
        <v>7367</v>
      </c>
      <c r="T34735" s="1" t="s">
        <v>7368</v>
      </c>
      <c r="U34735" s="2">
        <v>41302</v>
      </c>
      <c r="V34735" s="2">
        <v>41314</v>
      </c>
      <c r="W34735" s="2">
        <v>41309</v>
      </c>
    </row>
    <row r="34736" spans="1:23" x14ac:dyDescent="0.25">
      <c r="A34736">
        <v>214</v>
      </c>
      <c r="B34736">
        <v>20130128</v>
      </c>
      <c r="C34736">
        <v>20130209</v>
      </c>
      <c r="D34736">
        <v>20130204</v>
      </c>
      <c r="E34736">
        <v>250</v>
      </c>
      <c r="F34736">
        <v>288</v>
      </c>
      <c r="G34736">
        <v>1</v>
      </c>
      <c r="H34736">
        <v>98</v>
      </c>
      <c r="I34736">
        <v>10</v>
      </c>
      <c r="J34736" s="1" t="s">
        <v>7366</v>
      </c>
      <c r="K34736">
        <v>20</v>
      </c>
      <c r="L34736">
        <v>1</v>
      </c>
      <c r="M34736">
        <v>4</v>
      </c>
      <c r="N34736">
        <v>20.994</v>
      </c>
      <c r="O34736">
        <v>83.975999999999999</v>
      </c>
      <c r="P34736">
        <v>13.0863</v>
      </c>
      <c r="Q34736">
        <v>52.345199999999998</v>
      </c>
      <c r="R34736">
        <v>83.975999999999999</v>
      </c>
      <c r="S34736" s="1" t="s">
        <v>7367</v>
      </c>
      <c r="T34736" s="1" t="s">
        <v>7368</v>
      </c>
      <c r="U34736" s="2">
        <v>41302</v>
      </c>
      <c r="V34736" s="2">
        <v>41314</v>
      </c>
      <c r="W34736" s="2">
        <v>41309</v>
      </c>
    </row>
    <row r="34737" spans="1:23" x14ac:dyDescent="0.25">
      <c r="A34737">
        <v>513</v>
      </c>
      <c r="B34737">
        <v>20130128</v>
      </c>
      <c r="C34737">
        <v>20130209</v>
      </c>
      <c r="D34737">
        <v>20130204</v>
      </c>
      <c r="E34737">
        <v>348</v>
      </c>
      <c r="F34737">
        <v>282</v>
      </c>
      <c r="G34737">
        <v>1</v>
      </c>
      <c r="H34737">
        <v>100</v>
      </c>
      <c r="I34737">
        <v>3</v>
      </c>
      <c r="J34737" s="1" t="s">
        <v>7369</v>
      </c>
      <c r="K34737">
        <v>1</v>
      </c>
      <c r="L34737">
        <v>1</v>
      </c>
      <c r="M34737">
        <v>1</v>
      </c>
      <c r="N34737">
        <v>218.45400000000001</v>
      </c>
      <c r="O34737">
        <v>218.45400000000001</v>
      </c>
      <c r="P34737">
        <v>199.37569999999999</v>
      </c>
      <c r="Q34737">
        <v>199.37569999999999</v>
      </c>
      <c r="R34737">
        <v>218.45400000000001</v>
      </c>
      <c r="S34737" s="1" t="s">
        <v>7370</v>
      </c>
      <c r="T34737" s="1" t="s">
        <v>7371</v>
      </c>
      <c r="U34737" s="2">
        <v>41302</v>
      </c>
      <c r="V34737" s="2">
        <v>41314</v>
      </c>
      <c r="W34737" s="2">
        <v>41309</v>
      </c>
    </row>
    <row r="34738" spans="1:23" x14ac:dyDescent="0.25">
      <c r="A34738">
        <v>534</v>
      </c>
      <c r="B34738">
        <v>20130128</v>
      </c>
      <c r="C34738">
        <v>20130209</v>
      </c>
      <c r="D34738">
        <v>20130204</v>
      </c>
      <c r="E34738">
        <v>348</v>
      </c>
      <c r="F34738">
        <v>282</v>
      </c>
      <c r="G34738">
        <v>1</v>
      </c>
      <c r="H34738">
        <v>100</v>
      </c>
      <c r="I34738">
        <v>3</v>
      </c>
      <c r="J34738" s="1" t="s">
        <v>7369</v>
      </c>
      <c r="K34738">
        <v>2</v>
      </c>
      <c r="L34738">
        <v>1</v>
      </c>
      <c r="M34738">
        <v>2</v>
      </c>
      <c r="N34738">
        <v>149.874</v>
      </c>
      <c r="O34738">
        <v>299.74799999999999</v>
      </c>
      <c r="P34738">
        <v>136.785</v>
      </c>
      <c r="Q34738">
        <v>273.57</v>
      </c>
      <c r="R34738">
        <v>299.74799999999999</v>
      </c>
      <c r="S34738" s="1" t="s">
        <v>7370</v>
      </c>
      <c r="T34738" s="1" t="s">
        <v>7371</v>
      </c>
      <c r="U34738" s="2">
        <v>41302</v>
      </c>
      <c r="V34738" s="2">
        <v>41314</v>
      </c>
      <c r="W34738" s="2">
        <v>41309</v>
      </c>
    </row>
    <row r="34739" spans="1:23" x14ac:dyDescent="0.25">
      <c r="A34739">
        <v>592</v>
      </c>
      <c r="B34739">
        <v>20130128</v>
      </c>
      <c r="C34739">
        <v>20130209</v>
      </c>
      <c r="D34739">
        <v>20130204</v>
      </c>
      <c r="E34739">
        <v>348</v>
      </c>
      <c r="F34739">
        <v>282</v>
      </c>
      <c r="G34739">
        <v>1</v>
      </c>
      <c r="H34739">
        <v>100</v>
      </c>
      <c r="I34739">
        <v>3</v>
      </c>
      <c r="J34739" s="1" t="s">
        <v>7369</v>
      </c>
      <c r="K34739">
        <v>3</v>
      </c>
      <c r="L34739">
        <v>1</v>
      </c>
      <c r="M34739">
        <v>1</v>
      </c>
      <c r="N34739">
        <v>338.99400000000003</v>
      </c>
      <c r="O34739">
        <v>338.99400000000003</v>
      </c>
      <c r="P34739">
        <v>308.21789999999999</v>
      </c>
      <c r="Q34739">
        <v>308.21789999999999</v>
      </c>
      <c r="R34739">
        <v>338.99400000000003</v>
      </c>
      <c r="S34739" s="1" t="s">
        <v>7370</v>
      </c>
      <c r="T34739" s="1" t="s">
        <v>7371</v>
      </c>
      <c r="U34739" s="2">
        <v>41302</v>
      </c>
      <c r="V34739" s="2">
        <v>41314</v>
      </c>
      <c r="W34739" s="2">
        <v>41309</v>
      </c>
    </row>
    <row r="34740" spans="1:23" x14ac:dyDescent="0.25">
      <c r="A34740">
        <v>502</v>
      </c>
      <c r="B34740">
        <v>20130128</v>
      </c>
      <c r="C34740">
        <v>20130209</v>
      </c>
      <c r="D34740">
        <v>20130204</v>
      </c>
      <c r="E34740">
        <v>87</v>
      </c>
      <c r="F34740">
        <v>296</v>
      </c>
      <c r="G34740">
        <v>1</v>
      </c>
      <c r="H34740">
        <v>6</v>
      </c>
      <c r="I34740">
        <v>9</v>
      </c>
      <c r="J34740" s="1" t="s">
        <v>7372</v>
      </c>
      <c r="K34740">
        <v>1</v>
      </c>
      <c r="L34740">
        <v>1</v>
      </c>
      <c r="M34740">
        <v>6</v>
      </c>
      <c r="N34740">
        <v>200.05199999999999</v>
      </c>
      <c r="O34740">
        <v>1200.3119999999999</v>
      </c>
      <c r="P34740">
        <v>199.8519</v>
      </c>
      <c r="Q34740">
        <v>1199.1114</v>
      </c>
      <c r="R34740">
        <v>1200.3119999999999</v>
      </c>
      <c r="S34740" s="1" t="s">
        <v>7373</v>
      </c>
      <c r="T34740" s="1" t="s">
        <v>7374</v>
      </c>
      <c r="U34740" s="2">
        <v>41302</v>
      </c>
      <c r="V34740" s="2">
        <v>41314</v>
      </c>
      <c r="W34740" s="2">
        <v>41309</v>
      </c>
    </row>
    <row r="34741" spans="1:23" x14ac:dyDescent="0.25">
      <c r="A34741">
        <v>569</v>
      </c>
      <c r="B34741">
        <v>20130128</v>
      </c>
      <c r="C34741">
        <v>20130209</v>
      </c>
      <c r="D34741">
        <v>20130204</v>
      </c>
      <c r="E34741">
        <v>87</v>
      </c>
      <c r="F34741">
        <v>296</v>
      </c>
      <c r="G34741">
        <v>13</v>
      </c>
      <c r="H34741">
        <v>6</v>
      </c>
      <c r="I34741">
        <v>9</v>
      </c>
      <c r="J34741" s="1" t="s">
        <v>7372</v>
      </c>
      <c r="K34741">
        <v>2</v>
      </c>
      <c r="L34741">
        <v>1</v>
      </c>
      <c r="M34741">
        <v>2</v>
      </c>
      <c r="N34741">
        <v>334.0575</v>
      </c>
      <c r="O34741">
        <v>668.11500000000001</v>
      </c>
      <c r="P34741">
        <v>461.44479999999999</v>
      </c>
      <c r="Q34741">
        <v>922.88959999999997</v>
      </c>
      <c r="R34741">
        <v>567.89779999999996</v>
      </c>
      <c r="S34741" s="1" t="s">
        <v>7373</v>
      </c>
      <c r="T34741" s="1" t="s">
        <v>7374</v>
      </c>
      <c r="U34741" s="2">
        <v>41302</v>
      </c>
      <c r="V34741" s="2">
        <v>41314</v>
      </c>
      <c r="W34741" s="2">
        <v>41309</v>
      </c>
    </row>
    <row r="34742" spans="1:23" x14ac:dyDescent="0.25">
      <c r="A34742">
        <v>574</v>
      </c>
      <c r="B34742">
        <v>20130128</v>
      </c>
      <c r="C34742">
        <v>20130209</v>
      </c>
      <c r="D34742">
        <v>20130204</v>
      </c>
      <c r="E34742">
        <v>87</v>
      </c>
      <c r="F34742">
        <v>296</v>
      </c>
      <c r="G34742">
        <v>1</v>
      </c>
      <c r="H34742">
        <v>6</v>
      </c>
      <c r="I34742">
        <v>9</v>
      </c>
      <c r="J34742" s="1" t="s">
        <v>7372</v>
      </c>
      <c r="K34742">
        <v>3</v>
      </c>
      <c r="L34742">
        <v>1</v>
      </c>
      <c r="M34742">
        <v>2</v>
      </c>
      <c r="N34742">
        <v>1430.442</v>
      </c>
      <c r="O34742">
        <v>2860.884</v>
      </c>
      <c r="P34742">
        <v>1481.9378999999999</v>
      </c>
      <c r="Q34742">
        <v>2963.8757999999998</v>
      </c>
      <c r="R34742">
        <v>2860.884</v>
      </c>
      <c r="S34742" s="1" t="s">
        <v>7373</v>
      </c>
      <c r="T34742" s="1" t="s">
        <v>7374</v>
      </c>
      <c r="U34742" s="2">
        <v>41302</v>
      </c>
      <c r="V34742" s="2">
        <v>41314</v>
      </c>
      <c r="W34742" s="2">
        <v>41309</v>
      </c>
    </row>
    <row r="34743" spans="1:23" x14ac:dyDescent="0.25">
      <c r="A34743">
        <v>570</v>
      </c>
      <c r="B34743">
        <v>20130128</v>
      </c>
      <c r="C34743">
        <v>20130209</v>
      </c>
      <c r="D34743">
        <v>20130204</v>
      </c>
      <c r="E34743">
        <v>87</v>
      </c>
      <c r="F34743">
        <v>296</v>
      </c>
      <c r="G34743">
        <v>13</v>
      </c>
      <c r="H34743">
        <v>6</v>
      </c>
      <c r="I34743">
        <v>9</v>
      </c>
      <c r="J34743" s="1" t="s">
        <v>7372</v>
      </c>
      <c r="K34743">
        <v>4</v>
      </c>
      <c r="L34743">
        <v>1</v>
      </c>
      <c r="M34743">
        <v>3</v>
      </c>
      <c r="N34743">
        <v>334.0575</v>
      </c>
      <c r="O34743">
        <v>1002.1725</v>
      </c>
      <c r="P34743">
        <v>461.44479999999999</v>
      </c>
      <c r="Q34743">
        <v>1384.3344</v>
      </c>
      <c r="R34743">
        <v>851.84659999999997</v>
      </c>
      <c r="S34743" s="1" t="s">
        <v>7373</v>
      </c>
      <c r="T34743" s="1" t="s">
        <v>7374</v>
      </c>
      <c r="U34743" s="2">
        <v>41302</v>
      </c>
      <c r="V34743" s="2">
        <v>41314</v>
      </c>
      <c r="W34743" s="2">
        <v>41309</v>
      </c>
    </row>
    <row r="34744" spans="1:23" x14ac:dyDescent="0.25">
      <c r="A34744">
        <v>506</v>
      </c>
      <c r="B34744">
        <v>20130128</v>
      </c>
      <c r="C34744">
        <v>20130209</v>
      </c>
      <c r="D34744">
        <v>20130204</v>
      </c>
      <c r="E34744">
        <v>87</v>
      </c>
      <c r="F34744">
        <v>296</v>
      </c>
      <c r="G34744">
        <v>1</v>
      </c>
      <c r="H34744">
        <v>6</v>
      </c>
      <c r="I34744">
        <v>9</v>
      </c>
      <c r="J34744" s="1" t="s">
        <v>7372</v>
      </c>
      <c r="K34744">
        <v>5</v>
      </c>
      <c r="L34744">
        <v>1</v>
      </c>
      <c r="M34744">
        <v>2</v>
      </c>
      <c r="N34744">
        <v>200.05199999999999</v>
      </c>
      <c r="O34744">
        <v>400.10399999999998</v>
      </c>
      <c r="P34744">
        <v>199.8519</v>
      </c>
      <c r="Q34744">
        <v>399.7038</v>
      </c>
      <c r="R34744">
        <v>400.10399999999998</v>
      </c>
      <c r="S34744" s="1" t="s">
        <v>7373</v>
      </c>
      <c r="T34744" s="1" t="s">
        <v>7374</v>
      </c>
      <c r="U34744" s="2">
        <v>41302</v>
      </c>
      <c r="V34744" s="2">
        <v>41314</v>
      </c>
      <c r="W34744" s="2">
        <v>41309</v>
      </c>
    </row>
    <row r="34745" spans="1:23" x14ac:dyDescent="0.25">
      <c r="A34745">
        <v>564</v>
      </c>
      <c r="B34745">
        <v>20130128</v>
      </c>
      <c r="C34745">
        <v>20130209</v>
      </c>
      <c r="D34745">
        <v>20130204</v>
      </c>
      <c r="E34745">
        <v>87</v>
      </c>
      <c r="F34745">
        <v>296</v>
      </c>
      <c r="G34745">
        <v>14</v>
      </c>
      <c r="H34745">
        <v>6</v>
      </c>
      <c r="I34745">
        <v>9</v>
      </c>
      <c r="J34745" s="1" t="s">
        <v>7372</v>
      </c>
      <c r="K34745">
        <v>6</v>
      </c>
      <c r="L34745">
        <v>1</v>
      </c>
      <c r="M34745">
        <v>13</v>
      </c>
      <c r="N34745">
        <v>953.62800000000004</v>
      </c>
      <c r="O34745">
        <v>12397.164000000001</v>
      </c>
      <c r="P34745">
        <v>1481.9378999999999</v>
      </c>
      <c r="Q34745">
        <v>19265.1927</v>
      </c>
      <c r="R34745">
        <v>9917.7312000000002</v>
      </c>
      <c r="S34745" s="1" t="s">
        <v>7373</v>
      </c>
      <c r="T34745" s="1" t="s">
        <v>7374</v>
      </c>
      <c r="U34745" s="2">
        <v>41302</v>
      </c>
      <c r="V34745" s="2">
        <v>41314</v>
      </c>
      <c r="W34745" s="2">
        <v>41309</v>
      </c>
    </row>
    <row r="34746" spans="1:23" x14ac:dyDescent="0.25">
      <c r="A34746">
        <v>579</v>
      </c>
      <c r="B34746">
        <v>20130128</v>
      </c>
      <c r="C34746">
        <v>20130209</v>
      </c>
      <c r="D34746">
        <v>20130204</v>
      </c>
      <c r="E34746">
        <v>87</v>
      </c>
      <c r="F34746">
        <v>296</v>
      </c>
      <c r="G34746">
        <v>1</v>
      </c>
      <c r="H34746">
        <v>6</v>
      </c>
      <c r="I34746">
        <v>9</v>
      </c>
      <c r="J34746" s="1" t="s">
        <v>7372</v>
      </c>
      <c r="K34746">
        <v>7</v>
      </c>
      <c r="L34746">
        <v>1</v>
      </c>
      <c r="M34746">
        <v>3</v>
      </c>
      <c r="N34746">
        <v>728.91</v>
      </c>
      <c r="O34746">
        <v>2186.73</v>
      </c>
      <c r="P34746">
        <v>755.1508</v>
      </c>
      <c r="Q34746">
        <v>2265.4524000000001</v>
      </c>
      <c r="R34746">
        <v>2186.73</v>
      </c>
      <c r="S34746" s="1" t="s">
        <v>7373</v>
      </c>
      <c r="T34746" s="1" t="s">
        <v>7374</v>
      </c>
      <c r="U34746" s="2">
        <v>41302</v>
      </c>
      <c r="V34746" s="2">
        <v>41314</v>
      </c>
      <c r="W34746" s="2">
        <v>41309</v>
      </c>
    </row>
    <row r="34747" spans="1:23" x14ac:dyDescent="0.25">
      <c r="A34747">
        <v>490</v>
      </c>
      <c r="B34747">
        <v>20130128</v>
      </c>
      <c r="C34747">
        <v>20130209</v>
      </c>
      <c r="D34747">
        <v>20130204</v>
      </c>
      <c r="E34747">
        <v>87</v>
      </c>
      <c r="F34747">
        <v>296</v>
      </c>
      <c r="G34747">
        <v>1</v>
      </c>
      <c r="H34747">
        <v>6</v>
      </c>
      <c r="I34747">
        <v>9</v>
      </c>
      <c r="J34747" s="1" t="s">
        <v>7372</v>
      </c>
      <c r="K34747">
        <v>8</v>
      </c>
      <c r="L34747">
        <v>1</v>
      </c>
      <c r="M34747">
        <v>3</v>
      </c>
      <c r="N34747">
        <v>32.393999999999998</v>
      </c>
      <c r="O34747">
        <v>97.182000000000002</v>
      </c>
      <c r="P34747">
        <v>41.572299999999998</v>
      </c>
      <c r="Q34747">
        <v>124.7169</v>
      </c>
      <c r="R34747">
        <v>97.182000000000002</v>
      </c>
      <c r="S34747" s="1" t="s">
        <v>7373</v>
      </c>
      <c r="T34747" s="1" t="s">
        <v>7374</v>
      </c>
      <c r="U34747" s="2">
        <v>41302</v>
      </c>
      <c r="V34747" s="2">
        <v>41314</v>
      </c>
      <c r="W34747" s="2">
        <v>41309</v>
      </c>
    </row>
    <row r="34748" spans="1:23" x14ac:dyDescent="0.25">
      <c r="A34748">
        <v>561</v>
      </c>
      <c r="B34748">
        <v>20130128</v>
      </c>
      <c r="C34748">
        <v>20130209</v>
      </c>
      <c r="D34748">
        <v>20130204</v>
      </c>
      <c r="E34748">
        <v>87</v>
      </c>
      <c r="F34748">
        <v>296</v>
      </c>
      <c r="G34748">
        <v>14</v>
      </c>
      <c r="H34748">
        <v>6</v>
      </c>
      <c r="I34748">
        <v>9</v>
      </c>
      <c r="J34748" s="1" t="s">
        <v>7372</v>
      </c>
      <c r="K34748">
        <v>9</v>
      </c>
      <c r="L34748">
        <v>1</v>
      </c>
      <c r="M34748">
        <v>6</v>
      </c>
      <c r="N34748">
        <v>953.62800000000004</v>
      </c>
      <c r="O34748">
        <v>5721.768</v>
      </c>
      <c r="P34748">
        <v>1481.9378999999999</v>
      </c>
      <c r="Q34748">
        <v>8891.6273999999994</v>
      </c>
      <c r="R34748">
        <v>4577.4143999999997</v>
      </c>
      <c r="S34748" s="1" t="s">
        <v>7373</v>
      </c>
      <c r="T34748" s="1" t="s">
        <v>7374</v>
      </c>
      <c r="U34748" s="2">
        <v>41302</v>
      </c>
      <c r="V34748" s="2">
        <v>41314</v>
      </c>
      <c r="W34748" s="2">
        <v>41309</v>
      </c>
    </row>
    <row r="34749" spans="1:23" x14ac:dyDescent="0.25">
      <c r="A34749">
        <v>500</v>
      </c>
      <c r="B34749">
        <v>20130128</v>
      </c>
      <c r="C34749">
        <v>20130209</v>
      </c>
      <c r="D34749">
        <v>20130204</v>
      </c>
      <c r="E34749">
        <v>87</v>
      </c>
      <c r="F34749">
        <v>296</v>
      </c>
      <c r="G34749">
        <v>1</v>
      </c>
      <c r="H34749">
        <v>6</v>
      </c>
      <c r="I34749">
        <v>9</v>
      </c>
      <c r="J34749" s="1" t="s">
        <v>7372</v>
      </c>
      <c r="K34749">
        <v>10</v>
      </c>
      <c r="L34749">
        <v>1</v>
      </c>
      <c r="M34749">
        <v>2</v>
      </c>
      <c r="N34749">
        <v>602.346</v>
      </c>
      <c r="O34749">
        <v>1204.692</v>
      </c>
      <c r="P34749">
        <v>601.74369999999999</v>
      </c>
      <c r="Q34749">
        <v>1203.4874</v>
      </c>
      <c r="R34749">
        <v>1204.692</v>
      </c>
      <c r="S34749" s="1" t="s">
        <v>7373</v>
      </c>
      <c r="T34749" s="1" t="s">
        <v>7374</v>
      </c>
      <c r="U34749" s="2">
        <v>41302</v>
      </c>
      <c r="V34749" s="2">
        <v>41314</v>
      </c>
      <c r="W34749" s="2">
        <v>41309</v>
      </c>
    </row>
    <row r="34750" spans="1:23" x14ac:dyDescent="0.25">
      <c r="A34750">
        <v>573</v>
      </c>
      <c r="B34750">
        <v>20130128</v>
      </c>
      <c r="C34750">
        <v>20130209</v>
      </c>
      <c r="D34750">
        <v>20130204</v>
      </c>
      <c r="E34750">
        <v>87</v>
      </c>
      <c r="F34750">
        <v>296</v>
      </c>
      <c r="G34750">
        <v>2</v>
      </c>
      <c r="H34750">
        <v>6</v>
      </c>
      <c r="I34750">
        <v>9</v>
      </c>
      <c r="J34750" s="1" t="s">
        <v>7372</v>
      </c>
      <c r="K34750">
        <v>11</v>
      </c>
      <c r="L34750">
        <v>1</v>
      </c>
      <c r="M34750">
        <v>13</v>
      </c>
      <c r="N34750">
        <v>1382.7606000000001</v>
      </c>
      <c r="O34750">
        <v>17975.8878</v>
      </c>
      <c r="P34750">
        <v>1481.9378999999999</v>
      </c>
      <c r="Q34750">
        <v>19265.1927</v>
      </c>
      <c r="R34750">
        <v>17616.37</v>
      </c>
      <c r="S34750" s="1" t="s">
        <v>7373</v>
      </c>
      <c r="T34750" s="1" t="s">
        <v>7374</v>
      </c>
      <c r="U34750" s="2">
        <v>41302</v>
      </c>
      <c r="V34750" s="2">
        <v>41314</v>
      </c>
      <c r="W34750" s="2">
        <v>41309</v>
      </c>
    </row>
    <row r="34751" spans="1:23" x14ac:dyDescent="0.25">
      <c r="A34751">
        <v>554</v>
      </c>
      <c r="B34751">
        <v>20130128</v>
      </c>
      <c r="C34751">
        <v>20130209</v>
      </c>
      <c r="D34751">
        <v>20130204</v>
      </c>
      <c r="E34751">
        <v>87</v>
      </c>
      <c r="F34751">
        <v>296</v>
      </c>
      <c r="G34751">
        <v>1</v>
      </c>
      <c r="H34751">
        <v>6</v>
      </c>
      <c r="I34751">
        <v>9</v>
      </c>
      <c r="J34751" s="1" t="s">
        <v>7372</v>
      </c>
      <c r="K34751">
        <v>12</v>
      </c>
      <c r="L34751">
        <v>1</v>
      </c>
      <c r="M34751">
        <v>2</v>
      </c>
      <c r="N34751">
        <v>54.942</v>
      </c>
      <c r="O34751">
        <v>109.884</v>
      </c>
      <c r="P34751">
        <v>40.6571</v>
      </c>
      <c r="Q34751">
        <v>81.3142</v>
      </c>
      <c r="R34751">
        <v>109.884</v>
      </c>
      <c r="S34751" s="1" t="s">
        <v>7373</v>
      </c>
      <c r="T34751" s="1" t="s">
        <v>7374</v>
      </c>
      <c r="U34751" s="2">
        <v>41302</v>
      </c>
      <c r="V34751" s="2">
        <v>41314</v>
      </c>
      <c r="W34751" s="2">
        <v>41309</v>
      </c>
    </row>
    <row r="34752" spans="1:23" x14ac:dyDescent="0.25">
      <c r="A34752">
        <v>586</v>
      </c>
      <c r="B34752">
        <v>20130128</v>
      </c>
      <c r="C34752">
        <v>20130209</v>
      </c>
      <c r="D34752">
        <v>20130204</v>
      </c>
      <c r="E34752">
        <v>87</v>
      </c>
      <c r="F34752">
        <v>296</v>
      </c>
      <c r="G34752">
        <v>13</v>
      </c>
      <c r="H34752">
        <v>6</v>
      </c>
      <c r="I34752">
        <v>9</v>
      </c>
      <c r="J34752" s="1" t="s">
        <v>7372</v>
      </c>
      <c r="K34752">
        <v>13</v>
      </c>
      <c r="L34752">
        <v>1</v>
      </c>
      <c r="M34752">
        <v>3</v>
      </c>
      <c r="N34752">
        <v>334.0575</v>
      </c>
      <c r="O34752">
        <v>1002.1725</v>
      </c>
      <c r="P34752">
        <v>461.44479999999999</v>
      </c>
      <c r="Q34752">
        <v>1384.3344</v>
      </c>
      <c r="R34752">
        <v>851.84659999999997</v>
      </c>
      <c r="S34752" s="1" t="s">
        <v>7373</v>
      </c>
      <c r="T34752" s="1" t="s">
        <v>7374</v>
      </c>
      <c r="U34752" s="2">
        <v>41302</v>
      </c>
      <c r="V34752" s="2">
        <v>41314</v>
      </c>
      <c r="W34752" s="2">
        <v>41309</v>
      </c>
    </row>
    <row r="34753" spans="1:23" x14ac:dyDescent="0.25">
      <c r="A34753">
        <v>496</v>
      </c>
      <c r="B34753">
        <v>20130128</v>
      </c>
      <c r="C34753">
        <v>20130209</v>
      </c>
      <c r="D34753">
        <v>20130204</v>
      </c>
      <c r="E34753">
        <v>87</v>
      </c>
      <c r="F34753">
        <v>296</v>
      </c>
      <c r="G34753">
        <v>2</v>
      </c>
      <c r="H34753">
        <v>6</v>
      </c>
      <c r="I34753">
        <v>9</v>
      </c>
      <c r="J34753" s="1" t="s">
        <v>7372</v>
      </c>
      <c r="K34753">
        <v>14</v>
      </c>
      <c r="L34753">
        <v>1</v>
      </c>
      <c r="M34753">
        <v>12</v>
      </c>
      <c r="N34753">
        <v>582.26779999999997</v>
      </c>
      <c r="O34753">
        <v>6987.2136</v>
      </c>
      <c r="P34753">
        <v>601.74369999999999</v>
      </c>
      <c r="Q34753">
        <v>7220.9243999999999</v>
      </c>
      <c r="R34753">
        <v>6847.4692999999997</v>
      </c>
      <c r="S34753" s="1" t="s">
        <v>7373</v>
      </c>
      <c r="T34753" s="1" t="s">
        <v>7374</v>
      </c>
      <c r="U34753" s="2">
        <v>41302</v>
      </c>
      <c r="V34753" s="2">
        <v>41314</v>
      </c>
      <c r="W34753" s="2">
        <v>41309</v>
      </c>
    </row>
    <row r="34754" spans="1:23" x14ac:dyDescent="0.25">
      <c r="A34754">
        <v>492</v>
      </c>
      <c r="B34754">
        <v>20130128</v>
      </c>
      <c r="C34754">
        <v>20130209</v>
      </c>
      <c r="D34754">
        <v>20130204</v>
      </c>
      <c r="E34754">
        <v>87</v>
      </c>
      <c r="F34754">
        <v>296</v>
      </c>
      <c r="G34754">
        <v>1</v>
      </c>
      <c r="H34754">
        <v>6</v>
      </c>
      <c r="I34754">
        <v>9</v>
      </c>
      <c r="J34754" s="1" t="s">
        <v>7372</v>
      </c>
      <c r="K34754">
        <v>15</v>
      </c>
      <c r="L34754">
        <v>1</v>
      </c>
      <c r="M34754">
        <v>2</v>
      </c>
      <c r="N34754">
        <v>602.346</v>
      </c>
      <c r="O34754">
        <v>1204.692</v>
      </c>
      <c r="P34754">
        <v>601.74369999999999</v>
      </c>
      <c r="Q34754">
        <v>1203.4874</v>
      </c>
      <c r="R34754">
        <v>1204.692</v>
      </c>
      <c r="S34754" s="1" t="s">
        <v>7373</v>
      </c>
      <c r="T34754" s="1" t="s">
        <v>7374</v>
      </c>
      <c r="U34754" s="2">
        <v>41302</v>
      </c>
      <c r="V34754" s="2">
        <v>41314</v>
      </c>
      <c r="W34754" s="2">
        <v>41309</v>
      </c>
    </row>
    <row r="34755" spans="1:23" x14ac:dyDescent="0.25">
      <c r="A34755">
        <v>503</v>
      </c>
      <c r="B34755">
        <v>20130128</v>
      </c>
      <c r="C34755">
        <v>20130209</v>
      </c>
      <c r="D34755">
        <v>20130204</v>
      </c>
      <c r="E34755">
        <v>87</v>
      </c>
      <c r="F34755">
        <v>296</v>
      </c>
      <c r="G34755">
        <v>1</v>
      </c>
      <c r="H34755">
        <v>6</v>
      </c>
      <c r="I34755">
        <v>9</v>
      </c>
      <c r="J34755" s="1" t="s">
        <v>7372</v>
      </c>
      <c r="K34755">
        <v>16</v>
      </c>
      <c r="L34755">
        <v>1</v>
      </c>
      <c r="M34755">
        <v>3</v>
      </c>
      <c r="N34755">
        <v>200.05199999999999</v>
      </c>
      <c r="O34755">
        <v>600.15599999999995</v>
      </c>
      <c r="P34755">
        <v>199.8519</v>
      </c>
      <c r="Q34755">
        <v>599.5557</v>
      </c>
      <c r="R34755">
        <v>600.15599999999995</v>
      </c>
      <c r="S34755" s="1" t="s">
        <v>7373</v>
      </c>
      <c r="T34755" s="1" t="s">
        <v>7374</v>
      </c>
      <c r="U34755" s="2">
        <v>41302</v>
      </c>
      <c r="V34755" s="2">
        <v>41314</v>
      </c>
      <c r="W34755" s="2">
        <v>41309</v>
      </c>
    </row>
    <row r="34756" spans="1:23" x14ac:dyDescent="0.25">
      <c r="A34756">
        <v>562</v>
      </c>
      <c r="B34756">
        <v>20130128</v>
      </c>
      <c r="C34756">
        <v>20130209</v>
      </c>
      <c r="D34756">
        <v>20130204</v>
      </c>
      <c r="E34756">
        <v>87</v>
      </c>
      <c r="F34756">
        <v>296</v>
      </c>
      <c r="G34756">
        <v>14</v>
      </c>
      <c r="H34756">
        <v>6</v>
      </c>
      <c r="I34756">
        <v>9</v>
      </c>
      <c r="J34756" s="1" t="s">
        <v>7372</v>
      </c>
      <c r="K34756">
        <v>17</v>
      </c>
      <c r="L34756">
        <v>1</v>
      </c>
      <c r="M34756">
        <v>6</v>
      </c>
      <c r="N34756">
        <v>953.62800000000004</v>
      </c>
      <c r="O34756">
        <v>5721.768</v>
      </c>
      <c r="P34756">
        <v>1481.9378999999999</v>
      </c>
      <c r="Q34756">
        <v>8891.6273999999994</v>
      </c>
      <c r="R34756">
        <v>4577.4143999999997</v>
      </c>
      <c r="S34756" s="1" t="s">
        <v>7373</v>
      </c>
      <c r="T34756" s="1" t="s">
        <v>7374</v>
      </c>
      <c r="U34756" s="2">
        <v>41302</v>
      </c>
      <c r="V34756" s="2">
        <v>41314</v>
      </c>
      <c r="W34756" s="2">
        <v>41309</v>
      </c>
    </row>
    <row r="34757" spans="1:23" x14ac:dyDescent="0.25">
      <c r="A34757">
        <v>575</v>
      </c>
      <c r="B34757">
        <v>20130128</v>
      </c>
      <c r="C34757">
        <v>20130209</v>
      </c>
      <c r="D34757">
        <v>20130204</v>
      </c>
      <c r="E34757">
        <v>87</v>
      </c>
      <c r="F34757">
        <v>296</v>
      </c>
      <c r="G34757">
        <v>1</v>
      </c>
      <c r="H34757">
        <v>6</v>
      </c>
      <c r="I34757">
        <v>9</v>
      </c>
      <c r="J34757" s="1" t="s">
        <v>7372</v>
      </c>
      <c r="K34757">
        <v>18</v>
      </c>
      <c r="L34757">
        <v>1</v>
      </c>
      <c r="M34757">
        <v>1</v>
      </c>
      <c r="N34757">
        <v>1430.442</v>
      </c>
      <c r="O34757">
        <v>1430.442</v>
      </c>
      <c r="P34757">
        <v>1481.9378999999999</v>
      </c>
      <c r="Q34757">
        <v>1481.9378999999999</v>
      </c>
      <c r="R34757">
        <v>1430.442</v>
      </c>
      <c r="S34757" s="1" t="s">
        <v>7373</v>
      </c>
      <c r="T34757" s="1" t="s">
        <v>7374</v>
      </c>
      <c r="U34757" s="2">
        <v>41302</v>
      </c>
      <c r="V34757" s="2">
        <v>41314</v>
      </c>
      <c r="W34757" s="2">
        <v>41309</v>
      </c>
    </row>
    <row r="34758" spans="1:23" x14ac:dyDescent="0.25">
      <c r="A34758">
        <v>579</v>
      </c>
      <c r="B34758">
        <v>20130128</v>
      </c>
      <c r="C34758">
        <v>20130209</v>
      </c>
      <c r="D34758">
        <v>20130204</v>
      </c>
      <c r="E34758">
        <v>556</v>
      </c>
      <c r="F34758">
        <v>290</v>
      </c>
      <c r="G34758">
        <v>1</v>
      </c>
      <c r="H34758">
        <v>98</v>
      </c>
      <c r="I34758">
        <v>10</v>
      </c>
      <c r="J34758" s="1" t="s">
        <v>7375</v>
      </c>
      <c r="K34758">
        <v>1</v>
      </c>
      <c r="L34758">
        <v>1</v>
      </c>
      <c r="M34758">
        <v>3</v>
      </c>
      <c r="N34758">
        <v>728.91</v>
      </c>
      <c r="O34758">
        <v>2186.73</v>
      </c>
      <c r="P34758">
        <v>755.1508</v>
      </c>
      <c r="Q34758">
        <v>2265.4524000000001</v>
      </c>
      <c r="R34758">
        <v>2186.73</v>
      </c>
      <c r="S34758" s="1" t="s">
        <v>7376</v>
      </c>
      <c r="T34758" s="1" t="s">
        <v>7377</v>
      </c>
      <c r="U34758" s="2">
        <v>41302</v>
      </c>
      <c r="V34758" s="2">
        <v>41314</v>
      </c>
      <c r="W34758" s="2">
        <v>41309</v>
      </c>
    </row>
    <row r="34759" spans="1:23" x14ac:dyDescent="0.25">
      <c r="A34759">
        <v>560</v>
      </c>
      <c r="B34759">
        <v>20130128</v>
      </c>
      <c r="C34759">
        <v>20130209</v>
      </c>
      <c r="D34759">
        <v>20130204</v>
      </c>
      <c r="E34759">
        <v>556</v>
      </c>
      <c r="F34759">
        <v>290</v>
      </c>
      <c r="G34759">
        <v>1</v>
      </c>
      <c r="H34759">
        <v>98</v>
      </c>
      <c r="I34759">
        <v>10</v>
      </c>
      <c r="J34759" s="1" t="s">
        <v>7375</v>
      </c>
      <c r="K34759">
        <v>2</v>
      </c>
      <c r="L34759">
        <v>1</v>
      </c>
      <c r="M34759">
        <v>3</v>
      </c>
      <c r="N34759">
        <v>728.91</v>
      </c>
      <c r="O34759">
        <v>2186.73</v>
      </c>
      <c r="P34759">
        <v>755.1508</v>
      </c>
      <c r="Q34759">
        <v>2265.4524000000001</v>
      </c>
      <c r="R34759">
        <v>2186.73</v>
      </c>
      <c r="S34759" s="1" t="s">
        <v>7376</v>
      </c>
      <c r="T34759" s="1" t="s">
        <v>7377</v>
      </c>
      <c r="U34759" s="2">
        <v>41302</v>
      </c>
      <c r="V34759" s="2">
        <v>41314</v>
      </c>
      <c r="W34759" s="2">
        <v>41309</v>
      </c>
    </row>
    <row r="34760" spans="1:23" x14ac:dyDescent="0.25">
      <c r="A34760">
        <v>555</v>
      </c>
      <c r="B34760">
        <v>20130128</v>
      </c>
      <c r="C34760">
        <v>20130209</v>
      </c>
      <c r="D34760">
        <v>20130204</v>
      </c>
      <c r="E34760">
        <v>556</v>
      </c>
      <c r="F34760">
        <v>290</v>
      </c>
      <c r="G34760">
        <v>1</v>
      </c>
      <c r="H34760">
        <v>98</v>
      </c>
      <c r="I34760">
        <v>10</v>
      </c>
      <c r="J34760" s="1" t="s">
        <v>7375</v>
      </c>
      <c r="K34760">
        <v>3</v>
      </c>
      <c r="L34760">
        <v>1</v>
      </c>
      <c r="M34760">
        <v>3</v>
      </c>
      <c r="N34760">
        <v>63.9</v>
      </c>
      <c r="O34760">
        <v>191.7</v>
      </c>
      <c r="P34760">
        <v>47.286000000000001</v>
      </c>
      <c r="Q34760">
        <v>141.858</v>
      </c>
      <c r="R34760">
        <v>191.7</v>
      </c>
      <c r="S34760" s="1" t="s">
        <v>7376</v>
      </c>
      <c r="T34760" s="1" t="s">
        <v>7377</v>
      </c>
      <c r="U34760" s="2">
        <v>41302</v>
      </c>
      <c r="V34760" s="2">
        <v>41314</v>
      </c>
      <c r="W34760" s="2">
        <v>41309</v>
      </c>
    </row>
    <row r="34761" spans="1:23" x14ac:dyDescent="0.25">
      <c r="A34761">
        <v>496</v>
      </c>
      <c r="B34761">
        <v>20130128</v>
      </c>
      <c r="C34761">
        <v>20130209</v>
      </c>
      <c r="D34761">
        <v>20130204</v>
      </c>
      <c r="E34761">
        <v>556</v>
      </c>
      <c r="F34761">
        <v>290</v>
      </c>
      <c r="G34761">
        <v>1</v>
      </c>
      <c r="H34761">
        <v>98</v>
      </c>
      <c r="I34761">
        <v>10</v>
      </c>
      <c r="J34761" s="1" t="s">
        <v>7375</v>
      </c>
      <c r="K34761">
        <v>4</v>
      </c>
      <c r="L34761">
        <v>1</v>
      </c>
      <c r="M34761">
        <v>1</v>
      </c>
      <c r="N34761">
        <v>602.346</v>
      </c>
      <c r="O34761">
        <v>602.346</v>
      </c>
      <c r="P34761">
        <v>601.74369999999999</v>
      </c>
      <c r="Q34761">
        <v>601.74369999999999</v>
      </c>
      <c r="R34761">
        <v>602.346</v>
      </c>
      <c r="S34761" s="1" t="s">
        <v>7376</v>
      </c>
      <c r="T34761" s="1" t="s">
        <v>7377</v>
      </c>
      <c r="U34761" s="2">
        <v>41302</v>
      </c>
      <c r="V34761" s="2">
        <v>41314</v>
      </c>
      <c r="W34761" s="2">
        <v>41309</v>
      </c>
    </row>
    <row r="34762" spans="1:23" x14ac:dyDescent="0.25">
      <c r="A34762">
        <v>523</v>
      </c>
      <c r="B34762">
        <v>20130128</v>
      </c>
      <c r="C34762">
        <v>20130209</v>
      </c>
      <c r="D34762">
        <v>20130204</v>
      </c>
      <c r="E34762">
        <v>556</v>
      </c>
      <c r="F34762">
        <v>290</v>
      </c>
      <c r="G34762">
        <v>1</v>
      </c>
      <c r="H34762">
        <v>98</v>
      </c>
      <c r="I34762">
        <v>10</v>
      </c>
      <c r="J34762" s="1" t="s">
        <v>7375</v>
      </c>
      <c r="K34762">
        <v>5</v>
      </c>
      <c r="L34762">
        <v>1</v>
      </c>
      <c r="M34762">
        <v>2</v>
      </c>
      <c r="N34762">
        <v>31.584</v>
      </c>
      <c r="O34762">
        <v>63.167999999999999</v>
      </c>
      <c r="P34762">
        <v>23.372199999999999</v>
      </c>
      <c r="Q34762">
        <v>46.744399999999999</v>
      </c>
      <c r="R34762">
        <v>63.167999999999999</v>
      </c>
      <c r="S34762" s="1" t="s">
        <v>7376</v>
      </c>
      <c r="T34762" s="1" t="s">
        <v>7377</v>
      </c>
      <c r="U34762" s="2">
        <v>41302</v>
      </c>
      <c r="V34762" s="2">
        <v>41314</v>
      </c>
      <c r="W34762" s="2">
        <v>41309</v>
      </c>
    </row>
    <row r="34763" spans="1:23" x14ac:dyDescent="0.25">
      <c r="A34763">
        <v>561</v>
      </c>
      <c r="B34763">
        <v>20130128</v>
      </c>
      <c r="C34763">
        <v>20130209</v>
      </c>
      <c r="D34763">
        <v>20130204</v>
      </c>
      <c r="E34763">
        <v>556</v>
      </c>
      <c r="F34763">
        <v>290</v>
      </c>
      <c r="G34763">
        <v>14</v>
      </c>
      <c r="H34763">
        <v>98</v>
      </c>
      <c r="I34763">
        <v>10</v>
      </c>
      <c r="J34763" s="1" t="s">
        <v>7375</v>
      </c>
      <c r="K34763">
        <v>6</v>
      </c>
      <c r="L34763">
        <v>1</v>
      </c>
      <c r="M34763">
        <v>1</v>
      </c>
      <c r="N34763">
        <v>953.62800000000004</v>
      </c>
      <c r="O34763">
        <v>953.62800000000004</v>
      </c>
      <c r="P34763">
        <v>1481.9378999999999</v>
      </c>
      <c r="Q34763">
        <v>1481.9378999999999</v>
      </c>
      <c r="R34763">
        <v>762.90239999999994</v>
      </c>
      <c r="S34763" s="1" t="s">
        <v>7376</v>
      </c>
      <c r="T34763" s="1" t="s">
        <v>7377</v>
      </c>
      <c r="U34763" s="2">
        <v>41302</v>
      </c>
      <c r="V34763" s="2">
        <v>41314</v>
      </c>
      <c r="W34763" s="2">
        <v>41309</v>
      </c>
    </row>
    <row r="34764" spans="1:23" x14ac:dyDescent="0.25">
      <c r="A34764">
        <v>558</v>
      </c>
      <c r="B34764">
        <v>20130128</v>
      </c>
      <c r="C34764">
        <v>20130209</v>
      </c>
      <c r="D34764">
        <v>20130204</v>
      </c>
      <c r="E34764">
        <v>556</v>
      </c>
      <c r="F34764">
        <v>290</v>
      </c>
      <c r="G34764">
        <v>1</v>
      </c>
      <c r="H34764">
        <v>98</v>
      </c>
      <c r="I34764">
        <v>10</v>
      </c>
      <c r="J34764" s="1" t="s">
        <v>7375</v>
      </c>
      <c r="K34764">
        <v>7</v>
      </c>
      <c r="L34764">
        <v>1</v>
      </c>
      <c r="M34764">
        <v>2</v>
      </c>
      <c r="N34764">
        <v>242.994</v>
      </c>
      <c r="O34764">
        <v>485.988</v>
      </c>
      <c r="P34764">
        <v>179.81559999999999</v>
      </c>
      <c r="Q34764">
        <v>359.63119999999998</v>
      </c>
      <c r="R34764">
        <v>485.988</v>
      </c>
      <c r="S34764" s="1" t="s">
        <v>7376</v>
      </c>
      <c r="T34764" s="1" t="s">
        <v>7377</v>
      </c>
      <c r="U34764" s="2">
        <v>41302</v>
      </c>
      <c r="V34764" s="2">
        <v>41314</v>
      </c>
      <c r="W34764" s="2">
        <v>41309</v>
      </c>
    </row>
    <row r="34765" spans="1:23" x14ac:dyDescent="0.25">
      <c r="A34765">
        <v>573</v>
      </c>
      <c r="B34765">
        <v>20130128</v>
      </c>
      <c r="C34765">
        <v>20130209</v>
      </c>
      <c r="D34765">
        <v>20130204</v>
      </c>
      <c r="E34765">
        <v>556</v>
      </c>
      <c r="F34765">
        <v>290</v>
      </c>
      <c r="G34765">
        <v>1</v>
      </c>
      <c r="H34765">
        <v>98</v>
      </c>
      <c r="I34765">
        <v>10</v>
      </c>
      <c r="J34765" s="1" t="s">
        <v>7375</v>
      </c>
      <c r="K34765">
        <v>8</v>
      </c>
      <c r="L34765">
        <v>1</v>
      </c>
      <c r="M34765">
        <v>3</v>
      </c>
      <c r="N34765">
        <v>1430.442</v>
      </c>
      <c r="O34765">
        <v>4291.326</v>
      </c>
      <c r="P34765">
        <v>1481.9378999999999</v>
      </c>
      <c r="Q34765">
        <v>4445.8136999999997</v>
      </c>
      <c r="R34765">
        <v>4291.326</v>
      </c>
      <c r="S34765" s="1" t="s">
        <v>7376</v>
      </c>
      <c r="T34765" s="1" t="s">
        <v>7377</v>
      </c>
      <c r="U34765" s="2">
        <v>41302</v>
      </c>
      <c r="V34765" s="2">
        <v>41314</v>
      </c>
      <c r="W34765" s="2">
        <v>41309</v>
      </c>
    </row>
    <row r="34766" spans="1:23" x14ac:dyDescent="0.25">
      <c r="A34766">
        <v>586</v>
      </c>
      <c r="B34766">
        <v>20130128</v>
      </c>
      <c r="C34766">
        <v>20130209</v>
      </c>
      <c r="D34766">
        <v>20130204</v>
      </c>
      <c r="E34766">
        <v>556</v>
      </c>
      <c r="F34766">
        <v>290</v>
      </c>
      <c r="G34766">
        <v>13</v>
      </c>
      <c r="H34766">
        <v>98</v>
      </c>
      <c r="I34766">
        <v>10</v>
      </c>
      <c r="J34766" s="1" t="s">
        <v>7375</v>
      </c>
      <c r="K34766">
        <v>9</v>
      </c>
      <c r="L34766">
        <v>1</v>
      </c>
      <c r="M34766">
        <v>2</v>
      </c>
      <c r="N34766">
        <v>334.0575</v>
      </c>
      <c r="O34766">
        <v>668.11500000000001</v>
      </c>
      <c r="P34766">
        <v>461.44479999999999</v>
      </c>
      <c r="Q34766">
        <v>922.88959999999997</v>
      </c>
      <c r="R34766">
        <v>567.89779999999996</v>
      </c>
      <c r="S34766" s="1" t="s">
        <v>7376</v>
      </c>
      <c r="T34766" s="1" t="s">
        <v>7377</v>
      </c>
      <c r="U34766" s="2">
        <v>41302</v>
      </c>
      <c r="V34766" s="2">
        <v>41314</v>
      </c>
      <c r="W34766" s="2">
        <v>41309</v>
      </c>
    </row>
    <row r="34767" spans="1:23" x14ac:dyDescent="0.25">
      <c r="A34767">
        <v>576</v>
      </c>
      <c r="B34767">
        <v>20130128</v>
      </c>
      <c r="C34767">
        <v>20130209</v>
      </c>
      <c r="D34767">
        <v>20130204</v>
      </c>
      <c r="E34767">
        <v>556</v>
      </c>
      <c r="F34767">
        <v>290</v>
      </c>
      <c r="G34767">
        <v>1</v>
      </c>
      <c r="H34767">
        <v>98</v>
      </c>
      <c r="I34767">
        <v>10</v>
      </c>
      <c r="J34767" s="1" t="s">
        <v>7375</v>
      </c>
      <c r="K34767">
        <v>10</v>
      </c>
      <c r="L34767">
        <v>1</v>
      </c>
      <c r="M34767">
        <v>2</v>
      </c>
      <c r="N34767">
        <v>1430.442</v>
      </c>
      <c r="O34767">
        <v>2860.884</v>
      </c>
      <c r="P34767">
        <v>1481.9378999999999</v>
      </c>
      <c r="Q34767">
        <v>2963.8757999999998</v>
      </c>
      <c r="R34767">
        <v>2860.884</v>
      </c>
      <c r="S34767" s="1" t="s">
        <v>7376</v>
      </c>
      <c r="T34767" s="1" t="s">
        <v>7377</v>
      </c>
      <c r="U34767" s="2">
        <v>41302</v>
      </c>
      <c r="V34767" s="2">
        <v>41314</v>
      </c>
      <c r="W34767" s="2">
        <v>41309</v>
      </c>
    </row>
    <row r="34768" spans="1:23" x14ac:dyDescent="0.25">
      <c r="A34768">
        <v>603</v>
      </c>
      <c r="B34768">
        <v>20130128</v>
      </c>
      <c r="C34768">
        <v>20130209</v>
      </c>
      <c r="D34768">
        <v>20130204</v>
      </c>
      <c r="E34768">
        <v>556</v>
      </c>
      <c r="F34768">
        <v>290</v>
      </c>
      <c r="G34768">
        <v>1</v>
      </c>
      <c r="H34768">
        <v>98</v>
      </c>
      <c r="I34768">
        <v>10</v>
      </c>
      <c r="J34768" s="1" t="s">
        <v>7375</v>
      </c>
      <c r="K34768">
        <v>11</v>
      </c>
      <c r="L34768">
        <v>1</v>
      </c>
      <c r="M34768">
        <v>1</v>
      </c>
      <c r="N34768">
        <v>72.894000000000005</v>
      </c>
      <c r="O34768">
        <v>72.894000000000005</v>
      </c>
      <c r="P34768">
        <v>53.941600000000001</v>
      </c>
      <c r="Q34768">
        <v>53.941600000000001</v>
      </c>
      <c r="R34768">
        <v>72.894000000000005</v>
      </c>
      <c r="S34768" s="1" t="s">
        <v>7376</v>
      </c>
      <c r="T34768" s="1" t="s">
        <v>7377</v>
      </c>
      <c r="U34768" s="2">
        <v>41302</v>
      </c>
      <c r="V34768" s="2">
        <v>41314</v>
      </c>
      <c r="W34768" s="2">
        <v>41309</v>
      </c>
    </row>
    <row r="34769" spans="1:23" x14ac:dyDescent="0.25">
      <c r="A34769">
        <v>565</v>
      </c>
      <c r="B34769">
        <v>20130128</v>
      </c>
      <c r="C34769">
        <v>20130209</v>
      </c>
      <c r="D34769">
        <v>20130204</v>
      </c>
      <c r="E34769">
        <v>556</v>
      </c>
      <c r="F34769">
        <v>290</v>
      </c>
      <c r="G34769">
        <v>13</v>
      </c>
      <c r="H34769">
        <v>98</v>
      </c>
      <c r="I34769">
        <v>10</v>
      </c>
      <c r="J34769" s="1" t="s">
        <v>7375</v>
      </c>
      <c r="K34769">
        <v>12</v>
      </c>
      <c r="L34769">
        <v>1</v>
      </c>
      <c r="M34769">
        <v>1</v>
      </c>
      <c r="N34769">
        <v>334.0575</v>
      </c>
      <c r="O34769">
        <v>334.0575</v>
      </c>
      <c r="P34769">
        <v>461.44479999999999</v>
      </c>
      <c r="Q34769">
        <v>461.44479999999999</v>
      </c>
      <c r="R34769">
        <v>283.94889999999998</v>
      </c>
      <c r="S34769" s="1" t="s">
        <v>7376</v>
      </c>
      <c r="T34769" s="1" t="s">
        <v>7377</v>
      </c>
      <c r="U34769" s="2">
        <v>41302</v>
      </c>
      <c r="V34769" s="2">
        <v>41314</v>
      </c>
      <c r="W34769" s="2">
        <v>41309</v>
      </c>
    </row>
    <row r="34770" spans="1:23" x14ac:dyDescent="0.25">
      <c r="A34770">
        <v>499</v>
      </c>
      <c r="B34770">
        <v>20130128</v>
      </c>
      <c r="C34770">
        <v>20130209</v>
      </c>
      <c r="D34770">
        <v>20130204</v>
      </c>
      <c r="E34770">
        <v>556</v>
      </c>
      <c r="F34770">
        <v>290</v>
      </c>
      <c r="G34770">
        <v>1</v>
      </c>
      <c r="H34770">
        <v>98</v>
      </c>
      <c r="I34770">
        <v>10</v>
      </c>
      <c r="J34770" s="1" t="s">
        <v>7375</v>
      </c>
      <c r="K34770">
        <v>13</v>
      </c>
      <c r="L34770">
        <v>1</v>
      </c>
      <c r="M34770">
        <v>2</v>
      </c>
      <c r="N34770">
        <v>602.346</v>
      </c>
      <c r="O34770">
        <v>1204.692</v>
      </c>
      <c r="P34770">
        <v>601.74369999999999</v>
      </c>
      <c r="Q34770">
        <v>1203.4874</v>
      </c>
      <c r="R34770">
        <v>1204.692</v>
      </c>
      <c r="S34770" s="1" t="s">
        <v>7376</v>
      </c>
      <c r="T34770" s="1" t="s">
        <v>7377</v>
      </c>
      <c r="U34770" s="2">
        <v>41302</v>
      </c>
      <c r="V34770" s="2">
        <v>41314</v>
      </c>
      <c r="W34770" s="2">
        <v>41309</v>
      </c>
    </row>
    <row r="34771" spans="1:23" x14ac:dyDescent="0.25">
      <c r="A34771">
        <v>569</v>
      </c>
      <c r="B34771">
        <v>20130128</v>
      </c>
      <c r="C34771">
        <v>20130209</v>
      </c>
      <c r="D34771">
        <v>20130204</v>
      </c>
      <c r="E34771">
        <v>556</v>
      </c>
      <c r="F34771">
        <v>290</v>
      </c>
      <c r="G34771">
        <v>13</v>
      </c>
      <c r="H34771">
        <v>98</v>
      </c>
      <c r="I34771">
        <v>10</v>
      </c>
      <c r="J34771" s="1" t="s">
        <v>7375</v>
      </c>
      <c r="K34771">
        <v>14</v>
      </c>
      <c r="L34771">
        <v>1</v>
      </c>
      <c r="M34771">
        <v>1</v>
      </c>
      <c r="N34771">
        <v>334.0575</v>
      </c>
      <c r="O34771">
        <v>334.0575</v>
      </c>
      <c r="P34771">
        <v>461.44479999999999</v>
      </c>
      <c r="Q34771">
        <v>461.44479999999999</v>
      </c>
      <c r="R34771">
        <v>283.94889999999998</v>
      </c>
      <c r="S34771" s="1" t="s">
        <v>7376</v>
      </c>
      <c r="T34771" s="1" t="s">
        <v>7377</v>
      </c>
      <c r="U34771" s="2">
        <v>41302</v>
      </c>
      <c r="V34771" s="2">
        <v>41314</v>
      </c>
      <c r="W34771" s="2">
        <v>41309</v>
      </c>
    </row>
    <row r="34772" spans="1:23" x14ac:dyDescent="0.25">
      <c r="A34772">
        <v>568</v>
      </c>
      <c r="B34772">
        <v>20130128</v>
      </c>
      <c r="C34772">
        <v>20130209</v>
      </c>
      <c r="D34772">
        <v>20130204</v>
      </c>
      <c r="E34772">
        <v>556</v>
      </c>
      <c r="F34772">
        <v>290</v>
      </c>
      <c r="G34772">
        <v>13</v>
      </c>
      <c r="H34772">
        <v>98</v>
      </c>
      <c r="I34772">
        <v>10</v>
      </c>
      <c r="J34772" s="1" t="s">
        <v>7375</v>
      </c>
      <c r="K34772">
        <v>15</v>
      </c>
      <c r="L34772">
        <v>1</v>
      </c>
      <c r="M34772">
        <v>4</v>
      </c>
      <c r="N34772">
        <v>334.0575</v>
      </c>
      <c r="O34772">
        <v>1336.23</v>
      </c>
      <c r="P34772">
        <v>461.44479999999999</v>
      </c>
      <c r="Q34772">
        <v>1845.7791999999999</v>
      </c>
      <c r="R34772">
        <v>1135.7954999999999</v>
      </c>
      <c r="S34772" s="1" t="s">
        <v>7376</v>
      </c>
      <c r="T34772" s="1" t="s">
        <v>7377</v>
      </c>
      <c r="U34772" s="2">
        <v>41302</v>
      </c>
      <c r="V34772" s="2">
        <v>41314</v>
      </c>
      <c r="W34772" s="2">
        <v>41309</v>
      </c>
    </row>
    <row r="34773" spans="1:23" x14ac:dyDescent="0.25">
      <c r="A34773">
        <v>572</v>
      </c>
      <c r="B34773">
        <v>20130128</v>
      </c>
      <c r="C34773">
        <v>20130209</v>
      </c>
      <c r="D34773">
        <v>20130204</v>
      </c>
      <c r="E34773">
        <v>556</v>
      </c>
      <c r="F34773">
        <v>290</v>
      </c>
      <c r="G34773">
        <v>13</v>
      </c>
      <c r="H34773">
        <v>98</v>
      </c>
      <c r="I34773">
        <v>10</v>
      </c>
      <c r="J34773" s="1" t="s">
        <v>7375</v>
      </c>
      <c r="K34773">
        <v>16</v>
      </c>
      <c r="L34773">
        <v>1</v>
      </c>
      <c r="M34773">
        <v>3</v>
      </c>
      <c r="N34773">
        <v>334.0575</v>
      </c>
      <c r="O34773">
        <v>1002.1725</v>
      </c>
      <c r="P34773">
        <v>461.44479999999999</v>
      </c>
      <c r="Q34773">
        <v>1384.3344</v>
      </c>
      <c r="R34773">
        <v>851.84659999999997</v>
      </c>
      <c r="S34773" s="1" t="s">
        <v>7376</v>
      </c>
      <c r="T34773" s="1" t="s">
        <v>7377</v>
      </c>
      <c r="U34773" s="2">
        <v>41302</v>
      </c>
      <c r="V34773" s="2">
        <v>41314</v>
      </c>
      <c r="W34773" s="2">
        <v>41309</v>
      </c>
    </row>
    <row r="34774" spans="1:23" x14ac:dyDescent="0.25">
      <c r="A34774">
        <v>564</v>
      </c>
      <c r="B34774">
        <v>20130128</v>
      </c>
      <c r="C34774">
        <v>20130209</v>
      </c>
      <c r="D34774">
        <v>20130204</v>
      </c>
      <c r="E34774">
        <v>556</v>
      </c>
      <c r="F34774">
        <v>290</v>
      </c>
      <c r="G34774">
        <v>14</v>
      </c>
      <c r="H34774">
        <v>98</v>
      </c>
      <c r="I34774">
        <v>10</v>
      </c>
      <c r="J34774" s="1" t="s">
        <v>7375</v>
      </c>
      <c r="K34774">
        <v>17</v>
      </c>
      <c r="L34774">
        <v>1</v>
      </c>
      <c r="M34774">
        <v>3</v>
      </c>
      <c r="N34774">
        <v>953.62800000000004</v>
      </c>
      <c r="O34774">
        <v>2860.884</v>
      </c>
      <c r="P34774">
        <v>1481.9378999999999</v>
      </c>
      <c r="Q34774">
        <v>4445.8136999999997</v>
      </c>
      <c r="R34774">
        <v>2288.7071999999998</v>
      </c>
      <c r="S34774" s="1" t="s">
        <v>7376</v>
      </c>
      <c r="T34774" s="1" t="s">
        <v>7377</v>
      </c>
      <c r="U34774" s="2">
        <v>41302</v>
      </c>
      <c r="V34774" s="2">
        <v>41314</v>
      </c>
      <c r="W34774" s="2">
        <v>41309</v>
      </c>
    </row>
    <row r="34775" spans="1:23" x14ac:dyDescent="0.25">
      <c r="A34775">
        <v>552</v>
      </c>
      <c r="B34775">
        <v>20130128</v>
      </c>
      <c r="C34775">
        <v>20130209</v>
      </c>
      <c r="D34775">
        <v>20130204</v>
      </c>
      <c r="E34775">
        <v>556</v>
      </c>
      <c r="F34775">
        <v>290</v>
      </c>
      <c r="G34775">
        <v>1</v>
      </c>
      <c r="H34775">
        <v>98</v>
      </c>
      <c r="I34775">
        <v>10</v>
      </c>
      <c r="J34775" s="1" t="s">
        <v>7375</v>
      </c>
      <c r="K34775">
        <v>18</v>
      </c>
      <c r="L34775">
        <v>1</v>
      </c>
      <c r="M34775">
        <v>2</v>
      </c>
      <c r="N34775">
        <v>54.893999999999998</v>
      </c>
      <c r="O34775">
        <v>109.788</v>
      </c>
      <c r="P34775">
        <v>40.621600000000001</v>
      </c>
      <c r="Q34775">
        <v>81.243200000000002</v>
      </c>
      <c r="R34775">
        <v>109.788</v>
      </c>
      <c r="S34775" s="1" t="s">
        <v>7376</v>
      </c>
      <c r="T34775" s="1" t="s">
        <v>7377</v>
      </c>
      <c r="U34775" s="2">
        <v>41302</v>
      </c>
      <c r="V34775" s="2">
        <v>41314</v>
      </c>
      <c r="W34775" s="2">
        <v>41309</v>
      </c>
    </row>
    <row r="34776" spans="1:23" x14ac:dyDescent="0.25">
      <c r="A34776">
        <v>559</v>
      </c>
      <c r="B34776">
        <v>20130128</v>
      </c>
      <c r="C34776">
        <v>20130209</v>
      </c>
      <c r="D34776">
        <v>20130204</v>
      </c>
      <c r="E34776">
        <v>556</v>
      </c>
      <c r="F34776">
        <v>290</v>
      </c>
      <c r="G34776">
        <v>1</v>
      </c>
      <c r="H34776">
        <v>98</v>
      </c>
      <c r="I34776">
        <v>10</v>
      </c>
      <c r="J34776" s="1" t="s">
        <v>7375</v>
      </c>
      <c r="K34776">
        <v>19</v>
      </c>
      <c r="L34776">
        <v>1</v>
      </c>
      <c r="M34776">
        <v>2</v>
      </c>
      <c r="N34776">
        <v>12.144</v>
      </c>
      <c r="O34776">
        <v>24.288</v>
      </c>
      <c r="P34776">
        <v>8.9865999999999993</v>
      </c>
      <c r="Q34776">
        <v>17.973199999999999</v>
      </c>
      <c r="R34776">
        <v>24.288</v>
      </c>
      <c r="S34776" s="1" t="s">
        <v>7376</v>
      </c>
      <c r="T34776" s="1" t="s">
        <v>7377</v>
      </c>
      <c r="U34776" s="2">
        <v>41302</v>
      </c>
      <c r="V34776" s="2">
        <v>41314</v>
      </c>
      <c r="W34776" s="2">
        <v>41309</v>
      </c>
    </row>
    <row r="34777" spans="1:23" x14ac:dyDescent="0.25">
      <c r="A34777">
        <v>255</v>
      </c>
      <c r="B34777">
        <v>20130128</v>
      </c>
      <c r="C34777">
        <v>20130209</v>
      </c>
      <c r="D34777">
        <v>20130204</v>
      </c>
      <c r="E34777">
        <v>612</v>
      </c>
      <c r="F34777">
        <v>285</v>
      </c>
      <c r="G34777">
        <v>1</v>
      </c>
      <c r="H34777">
        <v>100</v>
      </c>
      <c r="I34777">
        <v>5</v>
      </c>
      <c r="J34777" s="1" t="s">
        <v>7378</v>
      </c>
      <c r="K34777">
        <v>1</v>
      </c>
      <c r="L34777">
        <v>1</v>
      </c>
      <c r="M34777">
        <v>1</v>
      </c>
      <c r="N34777">
        <v>202.33199999999999</v>
      </c>
      <c r="O34777">
        <v>202.33199999999999</v>
      </c>
      <c r="P34777">
        <v>204.6251</v>
      </c>
      <c r="Q34777">
        <v>204.6251</v>
      </c>
      <c r="R34777">
        <v>202.33199999999999</v>
      </c>
      <c r="S34777" s="1" t="s">
        <v>7379</v>
      </c>
      <c r="T34777" s="1" t="s">
        <v>7380</v>
      </c>
      <c r="U34777" s="2">
        <v>41302</v>
      </c>
      <c r="V34777" s="2">
        <v>41314</v>
      </c>
      <c r="W34777" s="2">
        <v>41309</v>
      </c>
    </row>
    <row r="34778" spans="1:23" x14ac:dyDescent="0.25">
      <c r="A34778">
        <v>240</v>
      </c>
      <c r="B34778">
        <v>20130128</v>
      </c>
      <c r="C34778">
        <v>20130209</v>
      </c>
      <c r="D34778">
        <v>20130204</v>
      </c>
      <c r="E34778">
        <v>612</v>
      </c>
      <c r="F34778">
        <v>285</v>
      </c>
      <c r="G34778">
        <v>1</v>
      </c>
      <c r="H34778">
        <v>100</v>
      </c>
      <c r="I34778">
        <v>5</v>
      </c>
      <c r="J34778" s="1" t="s">
        <v>7378</v>
      </c>
      <c r="K34778">
        <v>2</v>
      </c>
      <c r="L34778">
        <v>1</v>
      </c>
      <c r="M34778">
        <v>3</v>
      </c>
      <c r="N34778">
        <v>858.9</v>
      </c>
      <c r="O34778">
        <v>2576.6999999999998</v>
      </c>
      <c r="P34778">
        <v>868.63419999999996</v>
      </c>
      <c r="Q34778">
        <v>2605.9025999999999</v>
      </c>
      <c r="R34778">
        <v>2576.6999999999998</v>
      </c>
      <c r="S34778" s="1" t="s">
        <v>7379</v>
      </c>
      <c r="T34778" s="1" t="s">
        <v>7380</v>
      </c>
      <c r="U34778" s="2">
        <v>41302</v>
      </c>
      <c r="V34778" s="2">
        <v>41314</v>
      </c>
      <c r="W34778" s="2">
        <v>41309</v>
      </c>
    </row>
    <row r="34779" spans="1:23" x14ac:dyDescent="0.25">
      <c r="A34779">
        <v>404</v>
      </c>
      <c r="B34779">
        <v>20130128</v>
      </c>
      <c r="C34779">
        <v>20130209</v>
      </c>
      <c r="D34779">
        <v>20130204</v>
      </c>
      <c r="E34779">
        <v>612</v>
      </c>
      <c r="F34779">
        <v>285</v>
      </c>
      <c r="G34779">
        <v>1</v>
      </c>
      <c r="H34779">
        <v>100</v>
      </c>
      <c r="I34779">
        <v>5</v>
      </c>
      <c r="J34779" s="1" t="s">
        <v>7378</v>
      </c>
      <c r="K34779">
        <v>3</v>
      </c>
      <c r="L34779">
        <v>1</v>
      </c>
      <c r="M34779">
        <v>1</v>
      </c>
      <c r="N34779">
        <v>26.724</v>
      </c>
      <c r="O34779">
        <v>26.724</v>
      </c>
      <c r="P34779">
        <v>19.7758</v>
      </c>
      <c r="Q34779">
        <v>19.7758</v>
      </c>
      <c r="R34779">
        <v>26.724</v>
      </c>
      <c r="S34779" s="1" t="s">
        <v>7379</v>
      </c>
      <c r="T34779" s="1" t="s">
        <v>7380</v>
      </c>
      <c r="U34779" s="2">
        <v>41302</v>
      </c>
      <c r="V34779" s="2">
        <v>41314</v>
      </c>
      <c r="W34779" s="2">
        <v>41309</v>
      </c>
    </row>
    <row r="34780" spans="1:23" x14ac:dyDescent="0.25">
      <c r="A34780">
        <v>243</v>
      </c>
      <c r="B34780">
        <v>20130128</v>
      </c>
      <c r="C34780">
        <v>20130209</v>
      </c>
      <c r="D34780">
        <v>20130204</v>
      </c>
      <c r="E34780">
        <v>612</v>
      </c>
      <c r="F34780">
        <v>285</v>
      </c>
      <c r="G34780">
        <v>1</v>
      </c>
      <c r="H34780">
        <v>100</v>
      </c>
      <c r="I34780">
        <v>5</v>
      </c>
      <c r="J34780" s="1" t="s">
        <v>7378</v>
      </c>
      <c r="K34780">
        <v>4</v>
      </c>
      <c r="L34780">
        <v>1</v>
      </c>
      <c r="M34780">
        <v>1</v>
      </c>
      <c r="N34780">
        <v>858.9</v>
      </c>
      <c r="O34780">
        <v>858.9</v>
      </c>
      <c r="P34780">
        <v>868.63419999999996</v>
      </c>
      <c r="Q34780">
        <v>868.63419999999996</v>
      </c>
      <c r="R34780">
        <v>858.9</v>
      </c>
      <c r="S34780" s="1" t="s">
        <v>7379</v>
      </c>
      <c r="T34780" s="1" t="s">
        <v>7380</v>
      </c>
      <c r="U34780" s="2">
        <v>41302</v>
      </c>
      <c r="V34780" s="2">
        <v>41314</v>
      </c>
      <c r="W34780" s="2">
        <v>41309</v>
      </c>
    </row>
    <row r="34781" spans="1:23" x14ac:dyDescent="0.25">
      <c r="A34781">
        <v>382</v>
      </c>
      <c r="B34781">
        <v>20130128</v>
      </c>
      <c r="C34781">
        <v>20130209</v>
      </c>
      <c r="D34781">
        <v>20130204</v>
      </c>
      <c r="E34781">
        <v>612</v>
      </c>
      <c r="F34781">
        <v>285</v>
      </c>
      <c r="G34781">
        <v>1</v>
      </c>
      <c r="H34781">
        <v>100</v>
      </c>
      <c r="I34781">
        <v>5</v>
      </c>
      <c r="J34781" s="1" t="s">
        <v>7378</v>
      </c>
      <c r="K34781">
        <v>5</v>
      </c>
      <c r="L34781">
        <v>1</v>
      </c>
      <c r="M34781">
        <v>1</v>
      </c>
      <c r="N34781">
        <v>672.29399999999998</v>
      </c>
      <c r="O34781">
        <v>672.29399999999998</v>
      </c>
      <c r="P34781">
        <v>713.07979999999998</v>
      </c>
      <c r="Q34781">
        <v>713.07979999999998</v>
      </c>
      <c r="R34781">
        <v>672.29399999999998</v>
      </c>
      <c r="S34781" s="1" t="s">
        <v>7379</v>
      </c>
      <c r="T34781" s="1" t="s">
        <v>7380</v>
      </c>
      <c r="U34781" s="2">
        <v>41302</v>
      </c>
      <c r="V34781" s="2">
        <v>41314</v>
      </c>
      <c r="W34781" s="2">
        <v>41309</v>
      </c>
    </row>
    <row r="34782" spans="1:23" x14ac:dyDescent="0.25">
      <c r="A34782">
        <v>440</v>
      </c>
      <c r="B34782">
        <v>20130128</v>
      </c>
      <c r="C34782">
        <v>20130209</v>
      </c>
      <c r="D34782">
        <v>20130204</v>
      </c>
      <c r="E34782">
        <v>612</v>
      </c>
      <c r="F34782">
        <v>285</v>
      </c>
      <c r="G34782">
        <v>1</v>
      </c>
      <c r="H34782">
        <v>100</v>
      </c>
      <c r="I34782">
        <v>5</v>
      </c>
      <c r="J34782" s="1" t="s">
        <v>7378</v>
      </c>
      <c r="K34782">
        <v>6</v>
      </c>
      <c r="L34782">
        <v>1</v>
      </c>
      <c r="M34782">
        <v>1</v>
      </c>
      <c r="N34782">
        <v>858.9</v>
      </c>
      <c r="O34782">
        <v>858.9</v>
      </c>
      <c r="P34782">
        <v>868.63419999999996</v>
      </c>
      <c r="Q34782">
        <v>868.63419999999996</v>
      </c>
      <c r="R34782">
        <v>858.9</v>
      </c>
      <c r="S34782" s="1" t="s">
        <v>7379</v>
      </c>
      <c r="T34782" s="1" t="s">
        <v>7380</v>
      </c>
      <c r="U34782" s="2">
        <v>41302</v>
      </c>
      <c r="V34782" s="2">
        <v>41314</v>
      </c>
      <c r="W34782" s="2">
        <v>41309</v>
      </c>
    </row>
    <row r="34783" spans="1:23" x14ac:dyDescent="0.25">
      <c r="A34783">
        <v>380</v>
      </c>
      <c r="B34783">
        <v>20130128</v>
      </c>
      <c r="C34783">
        <v>20130209</v>
      </c>
      <c r="D34783">
        <v>20130204</v>
      </c>
      <c r="E34783">
        <v>615</v>
      </c>
      <c r="F34783">
        <v>295</v>
      </c>
      <c r="G34783">
        <v>1</v>
      </c>
      <c r="H34783">
        <v>36</v>
      </c>
      <c r="I34783">
        <v>8</v>
      </c>
      <c r="J34783" s="1" t="s">
        <v>7381</v>
      </c>
      <c r="K34783">
        <v>1</v>
      </c>
      <c r="L34783">
        <v>1</v>
      </c>
      <c r="M34783">
        <v>1</v>
      </c>
      <c r="N34783">
        <v>1466.01</v>
      </c>
      <c r="O34783">
        <v>1466.01</v>
      </c>
      <c r="P34783">
        <v>1554.9478999999999</v>
      </c>
      <c r="Q34783">
        <v>1554.9478999999999</v>
      </c>
      <c r="R34783">
        <v>1466.01</v>
      </c>
      <c r="S34783" s="1" t="s">
        <v>7382</v>
      </c>
      <c r="T34783" s="1" t="s">
        <v>7383</v>
      </c>
      <c r="U34783" s="2">
        <v>41302</v>
      </c>
      <c r="V34783" s="2">
        <v>41314</v>
      </c>
      <c r="W34783" s="2">
        <v>41309</v>
      </c>
    </row>
    <row r="34784" spans="1:23" x14ac:dyDescent="0.25">
      <c r="A34784">
        <v>418</v>
      </c>
      <c r="B34784">
        <v>20130128</v>
      </c>
      <c r="C34784">
        <v>20130209</v>
      </c>
      <c r="D34784">
        <v>20130204</v>
      </c>
      <c r="E34784">
        <v>615</v>
      </c>
      <c r="F34784">
        <v>295</v>
      </c>
      <c r="G34784">
        <v>1</v>
      </c>
      <c r="H34784">
        <v>36</v>
      </c>
      <c r="I34784">
        <v>8</v>
      </c>
      <c r="J34784" s="1" t="s">
        <v>7381</v>
      </c>
      <c r="K34784">
        <v>2</v>
      </c>
      <c r="L34784">
        <v>1</v>
      </c>
      <c r="M34784">
        <v>1</v>
      </c>
      <c r="N34784">
        <v>356.89800000000002</v>
      </c>
      <c r="O34784">
        <v>356.89800000000002</v>
      </c>
      <c r="P34784">
        <v>360.94279999999998</v>
      </c>
      <c r="Q34784">
        <v>360.94279999999998</v>
      </c>
      <c r="R34784">
        <v>356.89800000000002</v>
      </c>
      <c r="S34784" s="1" t="s">
        <v>7382</v>
      </c>
      <c r="T34784" s="1" t="s">
        <v>7383</v>
      </c>
      <c r="U34784" s="2">
        <v>41302</v>
      </c>
      <c r="V34784" s="2">
        <v>41314</v>
      </c>
      <c r="W34784" s="2">
        <v>41309</v>
      </c>
    </row>
    <row r="34785" spans="1:23" x14ac:dyDescent="0.25">
      <c r="A34785">
        <v>361</v>
      </c>
      <c r="B34785">
        <v>20130128</v>
      </c>
      <c r="C34785">
        <v>20130209</v>
      </c>
      <c r="D34785">
        <v>20130204</v>
      </c>
      <c r="E34785">
        <v>100</v>
      </c>
      <c r="F34785">
        <v>291</v>
      </c>
      <c r="G34785">
        <v>1</v>
      </c>
      <c r="H34785">
        <v>19</v>
      </c>
      <c r="I34785">
        <v>6</v>
      </c>
      <c r="J34785" s="1" t="s">
        <v>7384</v>
      </c>
      <c r="K34785">
        <v>1</v>
      </c>
      <c r="L34785">
        <v>1</v>
      </c>
      <c r="M34785">
        <v>5</v>
      </c>
      <c r="N34785">
        <v>1376.9939999999999</v>
      </c>
      <c r="O34785">
        <v>6884.97</v>
      </c>
      <c r="P34785">
        <v>1251.9812999999999</v>
      </c>
      <c r="Q34785">
        <v>6259.9065000000001</v>
      </c>
      <c r="R34785">
        <v>6884.97</v>
      </c>
      <c r="S34785" s="1" t="s">
        <v>7385</v>
      </c>
      <c r="T34785" s="1" t="s">
        <v>7386</v>
      </c>
      <c r="U34785" s="2">
        <v>41302</v>
      </c>
      <c r="V34785" s="2">
        <v>41314</v>
      </c>
      <c r="W34785" s="2">
        <v>41309</v>
      </c>
    </row>
    <row r="34786" spans="1:23" x14ac:dyDescent="0.25">
      <c r="A34786">
        <v>598</v>
      </c>
      <c r="B34786">
        <v>20130128</v>
      </c>
      <c r="C34786">
        <v>20130209</v>
      </c>
      <c r="D34786">
        <v>20130204</v>
      </c>
      <c r="E34786">
        <v>100</v>
      </c>
      <c r="F34786">
        <v>291</v>
      </c>
      <c r="G34786">
        <v>1</v>
      </c>
      <c r="H34786">
        <v>19</v>
      </c>
      <c r="I34786">
        <v>6</v>
      </c>
      <c r="J34786" s="1" t="s">
        <v>7384</v>
      </c>
      <c r="K34786">
        <v>2</v>
      </c>
      <c r="L34786">
        <v>1</v>
      </c>
      <c r="M34786">
        <v>3</v>
      </c>
      <c r="N34786">
        <v>323.99400000000003</v>
      </c>
      <c r="O34786">
        <v>971.98199999999997</v>
      </c>
      <c r="P34786">
        <v>294.5797</v>
      </c>
      <c r="Q34786">
        <v>883.73910000000001</v>
      </c>
      <c r="R34786">
        <v>971.98199999999997</v>
      </c>
      <c r="S34786" s="1" t="s">
        <v>7385</v>
      </c>
      <c r="T34786" s="1" t="s">
        <v>7386</v>
      </c>
      <c r="U34786" s="2">
        <v>41302</v>
      </c>
      <c r="V34786" s="2">
        <v>41314</v>
      </c>
      <c r="W34786" s="2">
        <v>41309</v>
      </c>
    </row>
    <row r="34787" spans="1:23" x14ac:dyDescent="0.25">
      <c r="A34787">
        <v>516</v>
      </c>
      <c r="B34787">
        <v>20130128</v>
      </c>
      <c r="C34787">
        <v>20130209</v>
      </c>
      <c r="D34787">
        <v>20130204</v>
      </c>
      <c r="E34787">
        <v>100</v>
      </c>
      <c r="F34787">
        <v>291</v>
      </c>
      <c r="G34787">
        <v>1</v>
      </c>
      <c r="H34787">
        <v>19</v>
      </c>
      <c r="I34787">
        <v>6</v>
      </c>
      <c r="J34787" s="1" t="s">
        <v>7384</v>
      </c>
      <c r="K34787">
        <v>3</v>
      </c>
      <c r="L34787">
        <v>1</v>
      </c>
      <c r="M34787">
        <v>2</v>
      </c>
      <c r="N34787">
        <v>23.484000000000002</v>
      </c>
      <c r="O34787">
        <v>46.968000000000004</v>
      </c>
      <c r="P34787">
        <v>17.3782</v>
      </c>
      <c r="Q34787">
        <v>34.756399999999999</v>
      </c>
      <c r="R34787">
        <v>46.968000000000004</v>
      </c>
      <c r="S34787" s="1" t="s">
        <v>7385</v>
      </c>
      <c r="T34787" s="1" t="s">
        <v>7386</v>
      </c>
      <c r="U34787" s="2">
        <v>41302</v>
      </c>
      <c r="V34787" s="2">
        <v>41314</v>
      </c>
      <c r="W34787" s="2">
        <v>41309</v>
      </c>
    </row>
    <row r="34788" spans="1:23" x14ac:dyDescent="0.25">
      <c r="A34788">
        <v>513</v>
      </c>
      <c r="B34788">
        <v>20130128</v>
      </c>
      <c r="C34788">
        <v>20130209</v>
      </c>
      <c r="D34788">
        <v>20130204</v>
      </c>
      <c r="E34788">
        <v>100</v>
      </c>
      <c r="F34788">
        <v>291</v>
      </c>
      <c r="G34788">
        <v>1</v>
      </c>
      <c r="H34788">
        <v>19</v>
      </c>
      <c r="I34788">
        <v>6</v>
      </c>
      <c r="J34788" s="1" t="s">
        <v>7384</v>
      </c>
      <c r="K34788">
        <v>4</v>
      </c>
      <c r="L34788">
        <v>1</v>
      </c>
      <c r="M34788">
        <v>3</v>
      </c>
      <c r="N34788">
        <v>218.45400000000001</v>
      </c>
      <c r="O34788">
        <v>655.36199999999997</v>
      </c>
      <c r="P34788">
        <v>199.37569999999999</v>
      </c>
      <c r="Q34788">
        <v>598.12710000000004</v>
      </c>
      <c r="R34788">
        <v>655.36199999999997</v>
      </c>
      <c r="S34788" s="1" t="s">
        <v>7385</v>
      </c>
      <c r="T34788" s="1" t="s">
        <v>7386</v>
      </c>
      <c r="U34788" s="2">
        <v>41302</v>
      </c>
      <c r="V34788" s="2">
        <v>41314</v>
      </c>
      <c r="W34788" s="2">
        <v>41309</v>
      </c>
    </row>
    <row r="34789" spans="1:23" x14ac:dyDescent="0.25">
      <c r="A34789">
        <v>359</v>
      </c>
      <c r="B34789">
        <v>20130128</v>
      </c>
      <c r="C34789">
        <v>20130209</v>
      </c>
      <c r="D34789">
        <v>20130204</v>
      </c>
      <c r="E34789">
        <v>100</v>
      </c>
      <c r="F34789">
        <v>291</v>
      </c>
      <c r="G34789">
        <v>1</v>
      </c>
      <c r="H34789">
        <v>19</v>
      </c>
      <c r="I34789">
        <v>6</v>
      </c>
      <c r="J34789" s="1" t="s">
        <v>7384</v>
      </c>
      <c r="K34789">
        <v>5</v>
      </c>
      <c r="L34789">
        <v>1</v>
      </c>
      <c r="M34789">
        <v>2</v>
      </c>
      <c r="N34789">
        <v>1376.9939999999999</v>
      </c>
      <c r="O34789">
        <v>2753.9879999999998</v>
      </c>
      <c r="P34789">
        <v>1251.9812999999999</v>
      </c>
      <c r="Q34789">
        <v>2503.9625999999998</v>
      </c>
      <c r="R34789">
        <v>2753.9879999999998</v>
      </c>
      <c r="S34789" s="1" t="s">
        <v>7385</v>
      </c>
      <c r="T34789" s="1" t="s">
        <v>7386</v>
      </c>
      <c r="U34789" s="2">
        <v>41302</v>
      </c>
      <c r="V34789" s="2">
        <v>41314</v>
      </c>
      <c r="W34789" s="2">
        <v>41309</v>
      </c>
    </row>
    <row r="34790" spans="1:23" x14ac:dyDescent="0.25">
      <c r="A34790">
        <v>551</v>
      </c>
      <c r="B34790">
        <v>20130128</v>
      </c>
      <c r="C34790">
        <v>20130209</v>
      </c>
      <c r="D34790">
        <v>20130204</v>
      </c>
      <c r="E34790">
        <v>100</v>
      </c>
      <c r="F34790">
        <v>291</v>
      </c>
      <c r="G34790">
        <v>1</v>
      </c>
      <c r="H34790">
        <v>19</v>
      </c>
      <c r="I34790">
        <v>6</v>
      </c>
      <c r="J34790" s="1" t="s">
        <v>7384</v>
      </c>
      <c r="K34790">
        <v>6</v>
      </c>
      <c r="L34790">
        <v>1</v>
      </c>
      <c r="M34790">
        <v>4</v>
      </c>
      <c r="N34790">
        <v>158.43</v>
      </c>
      <c r="O34790">
        <v>633.72</v>
      </c>
      <c r="P34790">
        <v>144.59379999999999</v>
      </c>
      <c r="Q34790">
        <v>578.37519999999995</v>
      </c>
      <c r="R34790">
        <v>633.72</v>
      </c>
      <c r="S34790" s="1" t="s">
        <v>7385</v>
      </c>
      <c r="T34790" s="1" t="s">
        <v>7386</v>
      </c>
      <c r="U34790" s="2">
        <v>41302</v>
      </c>
      <c r="V34790" s="2">
        <v>41314</v>
      </c>
      <c r="W34790" s="2">
        <v>41309</v>
      </c>
    </row>
    <row r="34791" spans="1:23" x14ac:dyDescent="0.25">
      <c r="A34791">
        <v>353</v>
      </c>
      <c r="B34791">
        <v>20130128</v>
      </c>
      <c r="C34791">
        <v>20130209</v>
      </c>
      <c r="D34791">
        <v>20130204</v>
      </c>
      <c r="E34791">
        <v>100</v>
      </c>
      <c r="F34791">
        <v>291</v>
      </c>
      <c r="G34791">
        <v>1</v>
      </c>
      <c r="H34791">
        <v>19</v>
      </c>
      <c r="I34791">
        <v>6</v>
      </c>
      <c r="J34791" s="1" t="s">
        <v>7384</v>
      </c>
      <c r="K34791">
        <v>7</v>
      </c>
      <c r="L34791">
        <v>1</v>
      </c>
      <c r="M34791">
        <v>2</v>
      </c>
      <c r="N34791">
        <v>1391.9939999999999</v>
      </c>
      <c r="O34791">
        <v>2783.9879999999998</v>
      </c>
      <c r="P34791">
        <v>1265.6195</v>
      </c>
      <c r="Q34791">
        <v>2531.239</v>
      </c>
      <c r="R34791">
        <v>2783.9879999999998</v>
      </c>
      <c r="S34791" s="1" t="s">
        <v>7385</v>
      </c>
      <c r="T34791" s="1" t="s">
        <v>7386</v>
      </c>
      <c r="U34791" s="2">
        <v>41302</v>
      </c>
      <c r="V34791" s="2">
        <v>41314</v>
      </c>
      <c r="W34791" s="2">
        <v>41309</v>
      </c>
    </row>
    <row r="34792" spans="1:23" x14ac:dyDescent="0.25">
      <c r="A34792">
        <v>596</v>
      </c>
      <c r="B34792">
        <v>20130128</v>
      </c>
      <c r="C34792">
        <v>20130209</v>
      </c>
      <c r="D34792">
        <v>20130204</v>
      </c>
      <c r="E34792">
        <v>100</v>
      </c>
      <c r="F34792">
        <v>291</v>
      </c>
      <c r="G34792">
        <v>1</v>
      </c>
      <c r="H34792">
        <v>19</v>
      </c>
      <c r="I34792">
        <v>6</v>
      </c>
      <c r="J34792" s="1" t="s">
        <v>7384</v>
      </c>
      <c r="K34792">
        <v>8</v>
      </c>
      <c r="L34792">
        <v>1</v>
      </c>
      <c r="M34792">
        <v>1</v>
      </c>
      <c r="N34792">
        <v>323.99400000000003</v>
      </c>
      <c r="O34792">
        <v>323.99400000000003</v>
      </c>
      <c r="P34792">
        <v>294.5797</v>
      </c>
      <c r="Q34792">
        <v>294.5797</v>
      </c>
      <c r="R34792">
        <v>323.99400000000003</v>
      </c>
      <c r="S34792" s="1" t="s">
        <v>7385</v>
      </c>
      <c r="T34792" s="1" t="s">
        <v>7386</v>
      </c>
      <c r="U34792" s="2">
        <v>41302</v>
      </c>
      <c r="V34792" s="2">
        <v>41314</v>
      </c>
      <c r="W34792" s="2">
        <v>41309</v>
      </c>
    </row>
    <row r="34793" spans="1:23" x14ac:dyDescent="0.25">
      <c r="A34793">
        <v>363</v>
      </c>
      <c r="B34793">
        <v>20130128</v>
      </c>
      <c r="C34793">
        <v>20130209</v>
      </c>
      <c r="D34793">
        <v>20130204</v>
      </c>
      <c r="E34793">
        <v>100</v>
      </c>
      <c r="F34793">
        <v>291</v>
      </c>
      <c r="G34793">
        <v>1</v>
      </c>
      <c r="H34793">
        <v>19</v>
      </c>
      <c r="I34793">
        <v>6</v>
      </c>
      <c r="J34793" s="1" t="s">
        <v>7384</v>
      </c>
      <c r="K34793">
        <v>9</v>
      </c>
      <c r="L34793">
        <v>1</v>
      </c>
      <c r="M34793">
        <v>5</v>
      </c>
      <c r="N34793">
        <v>1376.9939999999999</v>
      </c>
      <c r="O34793">
        <v>6884.97</v>
      </c>
      <c r="P34793">
        <v>1251.9812999999999</v>
      </c>
      <c r="Q34793">
        <v>6259.9065000000001</v>
      </c>
      <c r="R34793">
        <v>6884.97</v>
      </c>
      <c r="S34793" s="1" t="s">
        <v>7385</v>
      </c>
      <c r="T34793" s="1" t="s">
        <v>7386</v>
      </c>
      <c r="U34793" s="2">
        <v>41302</v>
      </c>
      <c r="V34793" s="2">
        <v>41314</v>
      </c>
      <c r="W34793" s="2">
        <v>41309</v>
      </c>
    </row>
    <row r="34794" spans="1:23" x14ac:dyDescent="0.25">
      <c r="A34794">
        <v>402</v>
      </c>
      <c r="B34794">
        <v>20130128</v>
      </c>
      <c r="C34794">
        <v>20130209</v>
      </c>
      <c r="D34794">
        <v>20130204</v>
      </c>
      <c r="E34794">
        <v>100</v>
      </c>
      <c r="F34794">
        <v>291</v>
      </c>
      <c r="G34794">
        <v>1</v>
      </c>
      <c r="H34794">
        <v>19</v>
      </c>
      <c r="I34794">
        <v>6</v>
      </c>
      <c r="J34794" s="1" t="s">
        <v>7384</v>
      </c>
      <c r="K34794">
        <v>10</v>
      </c>
      <c r="L34794">
        <v>1</v>
      </c>
      <c r="M34794">
        <v>2</v>
      </c>
      <c r="N34794">
        <v>72.162000000000006</v>
      </c>
      <c r="O34794">
        <v>144.32400000000001</v>
      </c>
      <c r="P34794">
        <v>53.399900000000002</v>
      </c>
      <c r="Q34794">
        <v>106.7998</v>
      </c>
      <c r="R34794">
        <v>144.32400000000001</v>
      </c>
      <c r="S34794" s="1" t="s">
        <v>7385</v>
      </c>
      <c r="T34794" s="1" t="s">
        <v>7386</v>
      </c>
      <c r="U34794" s="2">
        <v>41302</v>
      </c>
      <c r="V34794" s="2">
        <v>41314</v>
      </c>
      <c r="W34794" s="2">
        <v>41309</v>
      </c>
    </row>
    <row r="34795" spans="1:23" x14ac:dyDescent="0.25">
      <c r="A34795">
        <v>290</v>
      </c>
      <c r="B34795">
        <v>20130128</v>
      </c>
      <c r="C34795">
        <v>20130209</v>
      </c>
      <c r="D34795">
        <v>20130204</v>
      </c>
      <c r="E34795">
        <v>100</v>
      </c>
      <c r="F34795">
        <v>291</v>
      </c>
      <c r="G34795">
        <v>1</v>
      </c>
      <c r="H34795">
        <v>19</v>
      </c>
      <c r="I34795">
        <v>6</v>
      </c>
      <c r="J34795" s="1" t="s">
        <v>7384</v>
      </c>
      <c r="K34795">
        <v>11</v>
      </c>
      <c r="L34795">
        <v>1</v>
      </c>
      <c r="M34795">
        <v>1</v>
      </c>
      <c r="N34795">
        <v>818.7</v>
      </c>
      <c r="O34795">
        <v>818.7</v>
      </c>
      <c r="P34795">
        <v>747.2002</v>
      </c>
      <c r="Q34795">
        <v>747.2002</v>
      </c>
      <c r="R34795">
        <v>818.7</v>
      </c>
      <c r="S34795" s="1" t="s">
        <v>7385</v>
      </c>
      <c r="T34795" s="1" t="s">
        <v>7386</v>
      </c>
      <c r="U34795" s="2">
        <v>41302</v>
      </c>
      <c r="V34795" s="2">
        <v>41314</v>
      </c>
      <c r="W34795" s="2">
        <v>41309</v>
      </c>
    </row>
    <row r="34796" spans="1:23" x14ac:dyDescent="0.25">
      <c r="A34796">
        <v>511</v>
      </c>
      <c r="B34796">
        <v>20130128</v>
      </c>
      <c r="C34796">
        <v>20130209</v>
      </c>
      <c r="D34796">
        <v>20130204</v>
      </c>
      <c r="E34796">
        <v>100</v>
      </c>
      <c r="F34796">
        <v>291</v>
      </c>
      <c r="G34796">
        <v>1</v>
      </c>
      <c r="H34796">
        <v>19</v>
      </c>
      <c r="I34796">
        <v>6</v>
      </c>
      <c r="J34796" s="1" t="s">
        <v>7384</v>
      </c>
      <c r="K34796">
        <v>12</v>
      </c>
      <c r="L34796">
        <v>1</v>
      </c>
      <c r="M34796">
        <v>4</v>
      </c>
      <c r="N34796">
        <v>218.45400000000001</v>
      </c>
      <c r="O34796">
        <v>873.81600000000003</v>
      </c>
      <c r="P34796">
        <v>199.37569999999999</v>
      </c>
      <c r="Q34796">
        <v>797.50279999999998</v>
      </c>
      <c r="R34796">
        <v>873.81600000000003</v>
      </c>
      <c r="S34796" s="1" t="s">
        <v>7385</v>
      </c>
      <c r="T34796" s="1" t="s">
        <v>7386</v>
      </c>
      <c r="U34796" s="2">
        <v>41302</v>
      </c>
      <c r="V34796" s="2">
        <v>41314</v>
      </c>
      <c r="W34796" s="2">
        <v>41309</v>
      </c>
    </row>
    <row r="34797" spans="1:23" x14ac:dyDescent="0.25">
      <c r="A34797">
        <v>592</v>
      </c>
      <c r="B34797">
        <v>20130128</v>
      </c>
      <c r="C34797">
        <v>20130209</v>
      </c>
      <c r="D34797">
        <v>20130204</v>
      </c>
      <c r="E34797">
        <v>100</v>
      </c>
      <c r="F34797">
        <v>291</v>
      </c>
      <c r="G34797">
        <v>1</v>
      </c>
      <c r="H34797">
        <v>19</v>
      </c>
      <c r="I34797">
        <v>6</v>
      </c>
      <c r="J34797" s="1" t="s">
        <v>7384</v>
      </c>
      <c r="K34797">
        <v>13</v>
      </c>
      <c r="L34797">
        <v>1</v>
      </c>
      <c r="M34797">
        <v>3</v>
      </c>
      <c r="N34797">
        <v>338.99400000000003</v>
      </c>
      <c r="O34797">
        <v>1016.982</v>
      </c>
      <c r="P34797">
        <v>308.21789999999999</v>
      </c>
      <c r="Q34797">
        <v>924.65369999999996</v>
      </c>
      <c r="R34797">
        <v>1016.982</v>
      </c>
      <c r="S34797" s="1" t="s">
        <v>7385</v>
      </c>
      <c r="T34797" s="1" t="s">
        <v>7386</v>
      </c>
      <c r="U34797" s="2">
        <v>41302</v>
      </c>
      <c r="V34797" s="2">
        <v>41314</v>
      </c>
      <c r="W34797" s="2">
        <v>41309</v>
      </c>
    </row>
    <row r="34798" spans="1:23" x14ac:dyDescent="0.25">
      <c r="A34798">
        <v>591</v>
      </c>
      <c r="B34798">
        <v>20130128</v>
      </c>
      <c r="C34798">
        <v>20130209</v>
      </c>
      <c r="D34798">
        <v>20130204</v>
      </c>
      <c r="E34798">
        <v>100</v>
      </c>
      <c r="F34798">
        <v>291</v>
      </c>
      <c r="G34798">
        <v>1</v>
      </c>
      <c r="H34798">
        <v>19</v>
      </c>
      <c r="I34798">
        <v>6</v>
      </c>
      <c r="J34798" s="1" t="s">
        <v>7384</v>
      </c>
      <c r="K34798">
        <v>14</v>
      </c>
      <c r="L34798">
        <v>1</v>
      </c>
      <c r="M34798">
        <v>1</v>
      </c>
      <c r="N34798">
        <v>338.99400000000003</v>
      </c>
      <c r="O34798">
        <v>338.99400000000003</v>
      </c>
      <c r="P34798">
        <v>308.21789999999999</v>
      </c>
      <c r="Q34798">
        <v>308.21789999999999</v>
      </c>
      <c r="R34798">
        <v>338.99400000000003</v>
      </c>
      <c r="S34798" s="1" t="s">
        <v>7385</v>
      </c>
      <c r="T34798" s="1" t="s">
        <v>7386</v>
      </c>
      <c r="U34798" s="2">
        <v>41302</v>
      </c>
      <c r="V34798" s="2">
        <v>41314</v>
      </c>
      <c r="W34798" s="2">
        <v>41309</v>
      </c>
    </row>
    <row r="34799" spans="1:23" x14ac:dyDescent="0.25">
      <c r="A34799">
        <v>517</v>
      </c>
      <c r="B34799">
        <v>20130128</v>
      </c>
      <c r="C34799">
        <v>20130209</v>
      </c>
      <c r="D34799">
        <v>20130204</v>
      </c>
      <c r="E34799">
        <v>100</v>
      </c>
      <c r="F34799">
        <v>291</v>
      </c>
      <c r="G34799">
        <v>1</v>
      </c>
      <c r="H34799">
        <v>19</v>
      </c>
      <c r="I34799">
        <v>6</v>
      </c>
      <c r="J34799" s="1" t="s">
        <v>7384</v>
      </c>
      <c r="K34799">
        <v>15</v>
      </c>
      <c r="L34799">
        <v>1</v>
      </c>
      <c r="M34799">
        <v>4</v>
      </c>
      <c r="N34799">
        <v>31.584</v>
      </c>
      <c r="O34799">
        <v>126.336</v>
      </c>
      <c r="P34799">
        <v>23.372199999999999</v>
      </c>
      <c r="Q34799">
        <v>93.488799999999998</v>
      </c>
      <c r="R34799">
        <v>126.336</v>
      </c>
      <c r="S34799" s="1" t="s">
        <v>7385</v>
      </c>
      <c r="T34799" s="1" t="s">
        <v>7386</v>
      </c>
      <c r="U34799" s="2">
        <v>41302</v>
      </c>
      <c r="V34799" s="2">
        <v>41314</v>
      </c>
      <c r="W34799" s="2">
        <v>41309</v>
      </c>
    </row>
    <row r="34800" spans="1:23" x14ac:dyDescent="0.25">
      <c r="A34800">
        <v>532</v>
      </c>
      <c r="B34800">
        <v>20130128</v>
      </c>
      <c r="C34800">
        <v>20130209</v>
      </c>
      <c r="D34800">
        <v>20130204</v>
      </c>
      <c r="E34800">
        <v>100</v>
      </c>
      <c r="F34800">
        <v>291</v>
      </c>
      <c r="G34800">
        <v>1</v>
      </c>
      <c r="H34800">
        <v>19</v>
      </c>
      <c r="I34800">
        <v>6</v>
      </c>
      <c r="J34800" s="1" t="s">
        <v>7384</v>
      </c>
      <c r="K34800">
        <v>16</v>
      </c>
      <c r="L34800">
        <v>1</v>
      </c>
      <c r="M34800">
        <v>2</v>
      </c>
      <c r="N34800">
        <v>149.874</v>
      </c>
      <c r="O34800">
        <v>299.74799999999999</v>
      </c>
      <c r="P34800">
        <v>136.785</v>
      </c>
      <c r="Q34800">
        <v>273.57</v>
      </c>
      <c r="R34800">
        <v>299.74799999999999</v>
      </c>
      <c r="S34800" s="1" t="s">
        <v>7385</v>
      </c>
      <c r="T34800" s="1" t="s">
        <v>7386</v>
      </c>
      <c r="U34800" s="2">
        <v>41302</v>
      </c>
      <c r="V34800" s="2">
        <v>41314</v>
      </c>
      <c r="W34800" s="2">
        <v>41309</v>
      </c>
    </row>
    <row r="34801" spans="1:23" x14ac:dyDescent="0.25">
      <c r="A34801">
        <v>398</v>
      </c>
      <c r="B34801">
        <v>20130128</v>
      </c>
      <c r="C34801">
        <v>20130209</v>
      </c>
      <c r="D34801">
        <v>20130204</v>
      </c>
      <c r="E34801">
        <v>100</v>
      </c>
      <c r="F34801">
        <v>291</v>
      </c>
      <c r="G34801">
        <v>1</v>
      </c>
      <c r="H34801">
        <v>19</v>
      </c>
      <c r="I34801">
        <v>6</v>
      </c>
      <c r="J34801" s="1" t="s">
        <v>7384</v>
      </c>
      <c r="K34801">
        <v>17</v>
      </c>
      <c r="L34801">
        <v>1</v>
      </c>
      <c r="M34801">
        <v>2</v>
      </c>
      <c r="N34801">
        <v>26.724</v>
      </c>
      <c r="O34801">
        <v>53.448</v>
      </c>
      <c r="P34801">
        <v>19.7758</v>
      </c>
      <c r="Q34801">
        <v>39.551600000000001</v>
      </c>
      <c r="R34801">
        <v>53.448</v>
      </c>
      <c r="S34801" s="1" t="s">
        <v>7385</v>
      </c>
      <c r="T34801" s="1" t="s">
        <v>7386</v>
      </c>
      <c r="U34801" s="2">
        <v>41302</v>
      </c>
      <c r="V34801" s="2">
        <v>41314</v>
      </c>
      <c r="W34801" s="2">
        <v>41309</v>
      </c>
    </row>
    <row r="34802" spans="1:23" x14ac:dyDescent="0.25">
      <c r="A34802">
        <v>589</v>
      </c>
      <c r="B34802">
        <v>20130128</v>
      </c>
      <c r="C34802">
        <v>20130209</v>
      </c>
      <c r="D34802">
        <v>20130204</v>
      </c>
      <c r="E34802">
        <v>100</v>
      </c>
      <c r="F34802">
        <v>291</v>
      </c>
      <c r="G34802">
        <v>1</v>
      </c>
      <c r="H34802">
        <v>19</v>
      </c>
      <c r="I34802">
        <v>6</v>
      </c>
      <c r="J34802" s="1" t="s">
        <v>7384</v>
      </c>
      <c r="K34802">
        <v>18</v>
      </c>
      <c r="L34802">
        <v>1</v>
      </c>
      <c r="M34802">
        <v>1</v>
      </c>
      <c r="N34802">
        <v>461.69400000000002</v>
      </c>
      <c r="O34802">
        <v>461.69400000000002</v>
      </c>
      <c r="P34802">
        <v>419.77839999999998</v>
      </c>
      <c r="Q34802">
        <v>419.77839999999998</v>
      </c>
      <c r="R34802">
        <v>461.69400000000002</v>
      </c>
      <c r="S34802" s="1" t="s">
        <v>7385</v>
      </c>
      <c r="T34802" s="1" t="s">
        <v>7386</v>
      </c>
      <c r="U34802" s="2">
        <v>41302</v>
      </c>
      <c r="V34802" s="2">
        <v>41314</v>
      </c>
      <c r="W34802" s="2">
        <v>41309</v>
      </c>
    </row>
    <row r="34803" spans="1:23" x14ac:dyDescent="0.25">
      <c r="A34803">
        <v>543</v>
      </c>
      <c r="B34803">
        <v>20130128</v>
      </c>
      <c r="C34803">
        <v>20130209</v>
      </c>
      <c r="D34803">
        <v>20130204</v>
      </c>
      <c r="E34803">
        <v>100</v>
      </c>
      <c r="F34803">
        <v>291</v>
      </c>
      <c r="G34803">
        <v>1</v>
      </c>
      <c r="H34803">
        <v>19</v>
      </c>
      <c r="I34803">
        <v>6</v>
      </c>
      <c r="J34803" s="1" t="s">
        <v>7384</v>
      </c>
      <c r="K34803">
        <v>19</v>
      </c>
      <c r="L34803">
        <v>1</v>
      </c>
      <c r="M34803">
        <v>2</v>
      </c>
      <c r="N34803">
        <v>37.253999999999998</v>
      </c>
      <c r="O34803">
        <v>74.507999999999996</v>
      </c>
      <c r="P34803">
        <v>27.568000000000001</v>
      </c>
      <c r="Q34803">
        <v>55.136000000000003</v>
      </c>
      <c r="R34803">
        <v>74.507999999999996</v>
      </c>
      <c r="S34803" s="1" t="s">
        <v>7385</v>
      </c>
      <c r="T34803" s="1" t="s">
        <v>7386</v>
      </c>
      <c r="U34803" s="2">
        <v>41302</v>
      </c>
      <c r="V34803" s="2">
        <v>41314</v>
      </c>
      <c r="W34803" s="2">
        <v>41309</v>
      </c>
    </row>
    <row r="34804" spans="1:23" x14ac:dyDescent="0.25">
      <c r="A34804">
        <v>597</v>
      </c>
      <c r="B34804">
        <v>20130128</v>
      </c>
      <c r="C34804">
        <v>20130209</v>
      </c>
      <c r="D34804">
        <v>20130204</v>
      </c>
      <c r="E34804">
        <v>100</v>
      </c>
      <c r="F34804">
        <v>291</v>
      </c>
      <c r="G34804">
        <v>1</v>
      </c>
      <c r="H34804">
        <v>19</v>
      </c>
      <c r="I34804">
        <v>6</v>
      </c>
      <c r="J34804" s="1" t="s">
        <v>7384</v>
      </c>
      <c r="K34804">
        <v>20</v>
      </c>
      <c r="L34804">
        <v>1</v>
      </c>
      <c r="M34804">
        <v>1</v>
      </c>
      <c r="N34804">
        <v>323.99400000000003</v>
      </c>
      <c r="O34804">
        <v>323.99400000000003</v>
      </c>
      <c r="P34804">
        <v>294.5797</v>
      </c>
      <c r="Q34804">
        <v>294.5797</v>
      </c>
      <c r="R34804">
        <v>323.99400000000003</v>
      </c>
      <c r="S34804" s="1" t="s">
        <v>7385</v>
      </c>
      <c r="T34804" s="1" t="s">
        <v>7386</v>
      </c>
      <c r="U34804" s="2">
        <v>41302</v>
      </c>
      <c r="V34804" s="2">
        <v>41314</v>
      </c>
      <c r="W34804" s="2">
        <v>41309</v>
      </c>
    </row>
    <row r="34805" spans="1:23" x14ac:dyDescent="0.25">
      <c r="A34805">
        <v>400</v>
      </c>
      <c r="B34805">
        <v>20130128</v>
      </c>
      <c r="C34805">
        <v>20130209</v>
      </c>
      <c r="D34805">
        <v>20130204</v>
      </c>
      <c r="E34805">
        <v>100</v>
      </c>
      <c r="F34805">
        <v>291</v>
      </c>
      <c r="G34805">
        <v>1</v>
      </c>
      <c r="H34805">
        <v>19</v>
      </c>
      <c r="I34805">
        <v>6</v>
      </c>
      <c r="J34805" s="1" t="s">
        <v>7384</v>
      </c>
      <c r="K34805">
        <v>21</v>
      </c>
      <c r="L34805">
        <v>1</v>
      </c>
      <c r="M34805">
        <v>1</v>
      </c>
      <c r="N34805">
        <v>37.152000000000001</v>
      </c>
      <c r="O34805">
        <v>37.152000000000001</v>
      </c>
      <c r="P34805">
        <v>27.4925</v>
      </c>
      <c r="Q34805">
        <v>27.4925</v>
      </c>
      <c r="R34805">
        <v>37.152000000000001</v>
      </c>
      <c r="S34805" s="1" t="s">
        <v>7385</v>
      </c>
      <c r="T34805" s="1" t="s">
        <v>7386</v>
      </c>
      <c r="U34805" s="2">
        <v>41302</v>
      </c>
      <c r="V34805" s="2">
        <v>41314</v>
      </c>
      <c r="W34805" s="2">
        <v>41309</v>
      </c>
    </row>
    <row r="34806" spans="1:23" x14ac:dyDescent="0.25">
      <c r="A34806">
        <v>593</v>
      </c>
      <c r="B34806">
        <v>20130128</v>
      </c>
      <c r="C34806">
        <v>20130209</v>
      </c>
      <c r="D34806">
        <v>20130204</v>
      </c>
      <c r="E34806">
        <v>100</v>
      </c>
      <c r="F34806">
        <v>291</v>
      </c>
      <c r="G34806">
        <v>1</v>
      </c>
      <c r="H34806">
        <v>19</v>
      </c>
      <c r="I34806">
        <v>6</v>
      </c>
      <c r="J34806" s="1" t="s">
        <v>7384</v>
      </c>
      <c r="K34806">
        <v>22</v>
      </c>
      <c r="L34806">
        <v>1</v>
      </c>
      <c r="M34806">
        <v>2</v>
      </c>
      <c r="N34806">
        <v>338.99400000000003</v>
      </c>
      <c r="O34806">
        <v>677.98800000000006</v>
      </c>
      <c r="P34806">
        <v>308.21789999999999</v>
      </c>
      <c r="Q34806">
        <v>616.43579999999997</v>
      </c>
      <c r="R34806">
        <v>677.98800000000006</v>
      </c>
      <c r="S34806" s="1" t="s">
        <v>7385</v>
      </c>
      <c r="T34806" s="1" t="s">
        <v>7386</v>
      </c>
      <c r="U34806" s="2">
        <v>41302</v>
      </c>
      <c r="V34806" s="2">
        <v>41314</v>
      </c>
      <c r="W34806" s="2">
        <v>41309</v>
      </c>
    </row>
    <row r="34807" spans="1:23" x14ac:dyDescent="0.25">
      <c r="A34807">
        <v>474</v>
      </c>
      <c r="B34807">
        <v>20130128</v>
      </c>
      <c r="C34807">
        <v>20130209</v>
      </c>
      <c r="D34807">
        <v>20130204</v>
      </c>
      <c r="E34807">
        <v>100</v>
      </c>
      <c r="F34807">
        <v>291</v>
      </c>
      <c r="G34807">
        <v>1</v>
      </c>
      <c r="H34807">
        <v>19</v>
      </c>
      <c r="I34807">
        <v>6</v>
      </c>
      <c r="J34807" s="1" t="s">
        <v>7384</v>
      </c>
      <c r="K34807">
        <v>23</v>
      </c>
      <c r="L34807">
        <v>1</v>
      </c>
      <c r="M34807">
        <v>7</v>
      </c>
      <c r="N34807">
        <v>41.994</v>
      </c>
      <c r="O34807">
        <v>293.95800000000003</v>
      </c>
      <c r="P34807">
        <v>26.176300000000001</v>
      </c>
      <c r="Q34807">
        <v>183.23410000000001</v>
      </c>
      <c r="R34807">
        <v>293.95800000000003</v>
      </c>
      <c r="S34807" s="1" t="s">
        <v>7385</v>
      </c>
      <c r="T34807" s="1" t="s">
        <v>7386</v>
      </c>
      <c r="U34807" s="2">
        <v>41302</v>
      </c>
      <c r="V34807" s="2">
        <v>41314</v>
      </c>
      <c r="W34807" s="2">
        <v>41309</v>
      </c>
    </row>
    <row r="34808" spans="1:23" x14ac:dyDescent="0.25">
      <c r="A34808">
        <v>355</v>
      </c>
      <c r="B34808">
        <v>20130128</v>
      </c>
      <c r="C34808">
        <v>20130209</v>
      </c>
      <c r="D34808">
        <v>20130204</v>
      </c>
      <c r="E34808">
        <v>100</v>
      </c>
      <c r="F34808">
        <v>291</v>
      </c>
      <c r="G34808">
        <v>1</v>
      </c>
      <c r="H34808">
        <v>19</v>
      </c>
      <c r="I34808">
        <v>6</v>
      </c>
      <c r="J34808" s="1" t="s">
        <v>7384</v>
      </c>
      <c r="K34808">
        <v>24</v>
      </c>
      <c r="L34808">
        <v>1</v>
      </c>
      <c r="M34808">
        <v>6</v>
      </c>
      <c r="N34808">
        <v>1391.9939999999999</v>
      </c>
      <c r="O34808">
        <v>8351.9639999999999</v>
      </c>
      <c r="P34808">
        <v>1265.6195</v>
      </c>
      <c r="Q34808">
        <v>7593.7169999999996</v>
      </c>
      <c r="R34808">
        <v>8351.9639999999999</v>
      </c>
      <c r="S34808" s="1" t="s">
        <v>7385</v>
      </c>
      <c r="T34808" s="1" t="s">
        <v>7386</v>
      </c>
      <c r="U34808" s="2">
        <v>41302</v>
      </c>
      <c r="V34808" s="2">
        <v>41314</v>
      </c>
      <c r="W34808" s="2">
        <v>41309</v>
      </c>
    </row>
    <row r="34809" spans="1:23" x14ac:dyDescent="0.25">
      <c r="A34809">
        <v>309</v>
      </c>
      <c r="B34809">
        <v>20130128</v>
      </c>
      <c r="C34809">
        <v>20130209</v>
      </c>
      <c r="D34809">
        <v>20130204</v>
      </c>
      <c r="E34809">
        <v>100</v>
      </c>
      <c r="F34809">
        <v>291</v>
      </c>
      <c r="G34809">
        <v>1</v>
      </c>
      <c r="H34809">
        <v>19</v>
      </c>
      <c r="I34809">
        <v>6</v>
      </c>
      <c r="J34809" s="1" t="s">
        <v>7384</v>
      </c>
      <c r="K34809">
        <v>25</v>
      </c>
      <c r="L34809">
        <v>1</v>
      </c>
      <c r="M34809">
        <v>1</v>
      </c>
      <c r="N34809">
        <v>818.7</v>
      </c>
      <c r="O34809">
        <v>818.7</v>
      </c>
      <c r="P34809">
        <v>747.2002</v>
      </c>
      <c r="Q34809">
        <v>747.2002</v>
      </c>
      <c r="R34809">
        <v>818.7</v>
      </c>
      <c r="S34809" s="1" t="s">
        <v>7385</v>
      </c>
      <c r="T34809" s="1" t="s">
        <v>7386</v>
      </c>
      <c r="U34809" s="2">
        <v>41302</v>
      </c>
      <c r="V34809" s="2">
        <v>41314</v>
      </c>
      <c r="W34809" s="2">
        <v>41309</v>
      </c>
    </row>
    <row r="34810" spans="1:23" x14ac:dyDescent="0.25">
      <c r="A34810">
        <v>542</v>
      </c>
      <c r="B34810">
        <v>20130128</v>
      </c>
      <c r="C34810">
        <v>20130209</v>
      </c>
      <c r="D34810">
        <v>20130204</v>
      </c>
      <c r="E34810">
        <v>100</v>
      </c>
      <c r="F34810">
        <v>291</v>
      </c>
      <c r="G34810">
        <v>1</v>
      </c>
      <c r="H34810">
        <v>19</v>
      </c>
      <c r="I34810">
        <v>6</v>
      </c>
      <c r="J34810" s="1" t="s">
        <v>7384</v>
      </c>
      <c r="K34810">
        <v>26</v>
      </c>
      <c r="L34810">
        <v>1</v>
      </c>
      <c r="M34810">
        <v>1</v>
      </c>
      <c r="N34810">
        <v>24.294</v>
      </c>
      <c r="O34810">
        <v>24.294</v>
      </c>
      <c r="P34810">
        <v>17.977599999999999</v>
      </c>
      <c r="Q34810">
        <v>17.977599999999999</v>
      </c>
      <c r="R34810">
        <v>24.294</v>
      </c>
      <c r="S34810" s="1" t="s">
        <v>7385</v>
      </c>
      <c r="T34810" s="1" t="s">
        <v>7386</v>
      </c>
      <c r="U34810" s="2">
        <v>41302</v>
      </c>
      <c r="V34810" s="2">
        <v>41314</v>
      </c>
      <c r="W34810" s="2">
        <v>41309</v>
      </c>
    </row>
    <row r="34811" spans="1:23" x14ac:dyDescent="0.25">
      <c r="A34811">
        <v>544</v>
      </c>
      <c r="B34811">
        <v>20130128</v>
      </c>
      <c r="C34811">
        <v>20130209</v>
      </c>
      <c r="D34811">
        <v>20130204</v>
      </c>
      <c r="E34811">
        <v>100</v>
      </c>
      <c r="F34811">
        <v>291</v>
      </c>
      <c r="G34811">
        <v>1</v>
      </c>
      <c r="H34811">
        <v>19</v>
      </c>
      <c r="I34811">
        <v>6</v>
      </c>
      <c r="J34811" s="1" t="s">
        <v>7384</v>
      </c>
      <c r="K34811">
        <v>27</v>
      </c>
      <c r="L34811">
        <v>1</v>
      </c>
      <c r="M34811">
        <v>2</v>
      </c>
      <c r="N34811">
        <v>48.594000000000001</v>
      </c>
      <c r="O34811">
        <v>97.188000000000002</v>
      </c>
      <c r="P34811">
        <v>35.959600000000002</v>
      </c>
      <c r="Q34811">
        <v>71.919200000000004</v>
      </c>
      <c r="R34811">
        <v>97.188000000000002</v>
      </c>
      <c r="S34811" s="1" t="s">
        <v>7385</v>
      </c>
      <c r="T34811" s="1" t="s">
        <v>7386</v>
      </c>
      <c r="U34811" s="2">
        <v>41302</v>
      </c>
      <c r="V34811" s="2">
        <v>41314</v>
      </c>
      <c r="W34811" s="2">
        <v>41309</v>
      </c>
    </row>
    <row r="34812" spans="1:23" x14ac:dyDescent="0.25">
      <c r="A34812">
        <v>600</v>
      </c>
      <c r="B34812">
        <v>20130128</v>
      </c>
      <c r="C34812">
        <v>20130209</v>
      </c>
      <c r="D34812">
        <v>20130204</v>
      </c>
      <c r="E34812">
        <v>100</v>
      </c>
      <c r="F34812">
        <v>291</v>
      </c>
      <c r="G34812">
        <v>1</v>
      </c>
      <c r="H34812">
        <v>19</v>
      </c>
      <c r="I34812">
        <v>6</v>
      </c>
      <c r="J34812" s="1" t="s">
        <v>7384</v>
      </c>
      <c r="K34812">
        <v>28</v>
      </c>
      <c r="L34812">
        <v>1</v>
      </c>
      <c r="M34812">
        <v>2</v>
      </c>
      <c r="N34812">
        <v>323.99400000000003</v>
      </c>
      <c r="O34812">
        <v>647.98800000000006</v>
      </c>
      <c r="P34812">
        <v>294.5797</v>
      </c>
      <c r="Q34812">
        <v>589.15940000000001</v>
      </c>
      <c r="R34812">
        <v>647.98800000000006</v>
      </c>
      <c r="S34812" s="1" t="s">
        <v>7385</v>
      </c>
      <c r="T34812" s="1" t="s">
        <v>7386</v>
      </c>
      <c r="U34812" s="2">
        <v>41302</v>
      </c>
      <c r="V34812" s="2">
        <v>41314</v>
      </c>
      <c r="W34812" s="2">
        <v>41309</v>
      </c>
    </row>
    <row r="34813" spans="1:23" x14ac:dyDescent="0.25">
      <c r="A34813">
        <v>533</v>
      </c>
      <c r="B34813">
        <v>20130128</v>
      </c>
      <c r="C34813">
        <v>20130209</v>
      </c>
      <c r="D34813">
        <v>20130204</v>
      </c>
      <c r="E34813">
        <v>100</v>
      </c>
      <c r="F34813">
        <v>291</v>
      </c>
      <c r="G34813">
        <v>1</v>
      </c>
      <c r="H34813">
        <v>19</v>
      </c>
      <c r="I34813">
        <v>6</v>
      </c>
      <c r="J34813" s="1" t="s">
        <v>7384</v>
      </c>
      <c r="K34813">
        <v>29</v>
      </c>
      <c r="L34813">
        <v>1</v>
      </c>
      <c r="M34813">
        <v>3</v>
      </c>
      <c r="N34813">
        <v>149.874</v>
      </c>
      <c r="O34813">
        <v>449.62200000000001</v>
      </c>
      <c r="P34813">
        <v>136.785</v>
      </c>
      <c r="Q34813">
        <v>410.35500000000002</v>
      </c>
      <c r="R34813">
        <v>449.62200000000001</v>
      </c>
      <c r="S34813" s="1" t="s">
        <v>7385</v>
      </c>
      <c r="T34813" s="1" t="s">
        <v>7386</v>
      </c>
      <c r="U34813" s="2">
        <v>41302</v>
      </c>
      <c r="V34813" s="2">
        <v>41314</v>
      </c>
      <c r="W34813" s="2">
        <v>41309</v>
      </c>
    </row>
    <row r="34814" spans="1:23" x14ac:dyDescent="0.25">
      <c r="A34814">
        <v>527</v>
      </c>
      <c r="B34814">
        <v>20130128</v>
      </c>
      <c r="C34814">
        <v>20130209</v>
      </c>
      <c r="D34814">
        <v>20130204</v>
      </c>
      <c r="E34814">
        <v>100</v>
      </c>
      <c r="F34814">
        <v>291</v>
      </c>
      <c r="G34814">
        <v>1</v>
      </c>
      <c r="H34814">
        <v>19</v>
      </c>
      <c r="I34814">
        <v>6</v>
      </c>
      <c r="J34814" s="1" t="s">
        <v>7384</v>
      </c>
      <c r="K34814">
        <v>30</v>
      </c>
      <c r="L34814">
        <v>1</v>
      </c>
      <c r="M34814">
        <v>3</v>
      </c>
      <c r="N34814">
        <v>158.43</v>
      </c>
      <c r="O34814">
        <v>475.29</v>
      </c>
      <c r="P34814">
        <v>144.59379999999999</v>
      </c>
      <c r="Q34814">
        <v>433.78140000000002</v>
      </c>
      <c r="R34814">
        <v>475.29</v>
      </c>
      <c r="S34814" s="1" t="s">
        <v>7385</v>
      </c>
      <c r="T34814" s="1" t="s">
        <v>7386</v>
      </c>
      <c r="U34814" s="2">
        <v>41302</v>
      </c>
      <c r="V34814" s="2">
        <v>41314</v>
      </c>
      <c r="W34814" s="2">
        <v>41309</v>
      </c>
    </row>
    <row r="34815" spans="1:23" x14ac:dyDescent="0.25">
      <c r="A34815">
        <v>588</v>
      </c>
      <c r="B34815">
        <v>20130128</v>
      </c>
      <c r="C34815">
        <v>20130209</v>
      </c>
      <c r="D34815">
        <v>20130204</v>
      </c>
      <c r="E34815">
        <v>100</v>
      </c>
      <c r="F34815">
        <v>291</v>
      </c>
      <c r="G34815">
        <v>1</v>
      </c>
      <c r="H34815">
        <v>19</v>
      </c>
      <c r="I34815">
        <v>6</v>
      </c>
      <c r="J34815" s="1" t="s">
        <v>7384</v>
      </c>
      <c r="K34815">
        <v>31</v>
      </c>
      <c r="L34815">
        <v>1</v>
      </c>
      <c r="M34815">
        <v>3</v>
      </c>
      <c r="N34815">
        <v>461.69400000000002</v>
      </c>
      <c r="O34815">
        <v>1385.0820000000001</v>
      </c>
      <c r="P34815">
        <v>419.77839999999998</v>
      </c>
      <c r="Q34815">
        <v>1259.3352</v>
      </c>
      <c r="R34815">
        <v>1385.0820000000001</v>
      </c>
      <c r="S34815" s="1" t="s">
        <v>7385</v>
      </c>
      <c r="T34815" s="1" t="s">
        <v>7386</v>
      </c>
      <c r="U34815" s="2">
        <v>41302</v>
      </c>
      <c r="V34815" s="2">
        <v>41314</v>
      </c>
      <c r="W34815" s="2">
        <v>41309</v>
      </c>
    </row>
    <row r="34816" spans="1:23" x14ac:dyDescent="0.25">
      <c r="A34816">
        <v>359</v>
      </c>
      <c r="B34816">
        <v>20130128</v>
      </c>
      <c r="C34816">
        <v>20130209</v>
      </c>
      <c r="D34816">
        <v>20130204</v>
      </c>
      <c r="E34816">
        <v>683</v>
      </c>
      <c r="F34816">
        <v>288</v>
      </c>
      <c r="G34816">
        <v>1</v>
      </c>
      <c r="H34816">
        <v>98</v>
      </c>
      <c r="I34816">
        <v>10</v>
      </c>
      <c r="J34816" s="1" t="s">
        <v>7387</v>
      </c>
      <c r="K34816">
        <v>1</v>
      </c>
      <c r="L34816">
        <v>1</v>
      </c>
      <c r="M34816">
        <v>4</v>
      </c>
      <c r="N34816">
        <v>1376.9939999999999</v>
      </c>
      <c r="O34816">
        <v>5507.9759999999997</v>
      </c>
      <c r="P34816">
        <v>1251.9812999999999</v>
      </c>
      <c r="Q34816">
        <v>5007.9251999999997</v>
      </c>
      <c r="R34816">
        <v>5507.9759999999997</v>
      </c>
      <c r="S34816" s="1" t="s">
        <v>7388</v>
      </c>
      <c r="T34816" s="1" t="s">
        <v>7389</v>
      </c>
      <c r="U34816" s="2">
        <v>41302</v>
      </c>
      <c r="V34816" s="2">
        <v>41314</v>
      </c>
      <c r="W34816" s="2">
        <v>41309</v>
      </c>
    </row>
    <row r="34817" spans="1:23" x14ac:dyDescent="0.25">
      <c r="A34817">
        <v>476</v>
      </c>
      <c r="B34817">
        <v>20130128</v>
      </c>
      <c r="C34817">
        <v>20130209</v>
      </c>
      <c r="D34817">
        <v>20130204</v>
      </c>
      <c r="E34817">
        <v>683</v>
      </c>
      <c r="F34817">
        <v>288</v>
      </c>
      <c r="G34817">
        <v>1</v>
      </c>
      <c r="H34817">
        <v>98</v>
      </c>
      <c r="I34817">
        <v>10</v>
      </c>
      <c r="J34817" s="1" t="s">
        <v>7387</v>
      </c>
      <c r="K34817">
        <v>2</v>
      </c>
      <c r="L34817">
        <v>1</v>
      </c>
      <c r="M34817">
        <v>9</v>
      </c>
      <c r="N34817">
        <v>41.994</v>
      </c>
      <c r="O34817">
        <v>377.94600000000003</v>
      </c>
      <c r="P34817">
        <v>26.176300000000001</v>
      </c>
      <c r="Q34817">
        <v>235.58670000000001</v>
      </c>
      <c r="R34817">
        <v>377.94600000000003</v>
      </c>
      <c r="S34817" s="1" t="s">
        <v>7388</v>
      </c>
      <c r="T34817" s="1" t="s">
        <v>7389</v>
      </c>
      <c r="U34817" s="2">
        <v>41302</v>
      </c>
      <c r="V34817" s="2">
        <v>41314</v>
      </c>
      <c r="W34817" s="2">
        <v>41309</v>
      </c>
    </row>
    <row r="34818" spans="1:23" x14ac:dyDescent="0.25">
      <c r="A34818">
        <v>474</v>
      </c>
      <c r="B34818">
        <v>20130128</v>
      </c>
      <c r="C34818">
        <v>20130209</v>
      </c>
      <c r="D34818">
        <v>20130204</v>
      </c>
      <c r="E34818">
        <v>683</v>
      </c>
      <c r="F34818">
        <v>288</v>
      </c>
      <c r="G34818">
        <v>1</v>
      </c>
      <c r="H34818">
        <v>98</v>
      </c>
      <c r="I34818">
        <v>10</v>
      </c>
      <c r="J34818" s="1" t="s">
        <v>7387</v>
      </c>
      <c r="K34818">
        <v>3</v>
      </c>
      <c r="L34818">
        <v>1</v>
      </c>
      <c r="M34818">
        <v>4</v>
      </c>
      <c r="N34818">
        <v>41.994</v>
      </c>
      <c r="O34818">
        <v>167.976</v>
      </c>
      <c r="P34818">
        <v>26.176300000000001</v>
      </c>
      <c r="Q34818">
        <v>104.7052</v>
      </c>
      <c r="R34818">
        <v>167.976</v>
      </c>
      <c r="S34818" s="1" t="s">
        <v>7388</v>
      </c>
      <c r="T34818" s="1" t="s">
        <v>7389</v>
      </c>
      <c r="U34818" s="2">
        <v>41302</v>
      </c>
      <c r="V34818" s="2">
        <v>41314</v>
      </c>
      <c r="W34818" s="2">
        <v>41309</v>
      </c>
    </row>
    <row r="34819" spans="1:23" x14ac:dyDescent="0.25">
      <c r="A34819">
        <v>511</v>
      </c>
      <c r="B34819">
        <v>20130128</v>
      </c>
      <c r="C34819">
        <v>20130209</v>
      </c>
      <c r="D34819">
        <v>20130204</v>
      </c>
      <c r="E34819">
        <v>683</v>
      </c>
      <c r="F34819">
        <v>288</v>
      </c>
      <c r="G34819">
        <v>1</v>
      </c>
      <c r="H34819">
        <v>98</v>
      </c>
      <c r="I34819">
        <v>10</v>
      </c>
      <c r="J34819" s="1" t="s">
        <v>7387</v>
      </c>
      <c r="K34819">
        <v>4</v>
      </c>
      <c r="L34819">
        <v>1</v>
      </c>
      <c r="M34819">
        <v>2</v>
      </c>
      <c r="N34819">
        <v>218.45400000000001</v>
      </c>
      <c r="O34819">
        <v>436.90800000000002</v>
      </c>
      <c r="P34819">
        <v>199.37569999999999</v>
      </c>
      <c r="Q34819">
        <v>398.75139999999999</v>
      </c>
      <c r="R34819">
        <v>436.90800000000002</v>
      </c>
      <c r="S34819" s="1" t="s">
        <v>7388</v>
      </c>
      <c r="T34819" s="1" t="s">
        <v>7389</v>
      </c>
      <c r="U34819" s="2">
        <v>41302</v>
      </c>
      <c r="V34819" s="2">
        <v>41314</v>
      </c>
      <c r="W34819" s="2">
        <v>41309</v>
      </c>
    </row>
    <row r="34820" spans="1:23" x14ac:dyDescent="0.25">
      <c r="A34820">
        <v>400</v>
      </c>
      <c r="B34820">
        <v>20130128</v>
      </c>
      <c r="C34820">
        <v>20130209</v>
      </c>
      <c r="D34820">
        <v>20130204</v>
      </c>
      <c r="E34820">
        <v>683</v>
      </c>
      <c r="F34820">
        <v>288</v>
      </c>
      <c r="G34820">
        <v>1</v>
      </c>
      <c r="H34820">
        <v>98</v>
      </c>
      <c r="I34820">
        <v>10</v>
      </c>
      <c r="J34820" s="1" t="s">
        <v>7387</v>
      </c>
      <c r="K34820">
        <v>5</v>
      </c>
      <c r="L34820">
        <v>1</v>
      </c>
      <c r="M34820">
        <v>3</v>
      </c>
      <c r="N34820">
        <v>37.152000000000001</v>
      </c>
      <c r="O34820">
        <v>111.456</v>
      </c>
      <c r="P34820">
        <v>27.4925</v>
      </c>
      <c r="Q34820">
        <v>82.477500000000006</v>
      </c>
      <c r="R34820">
        <v>111.456</v>
      </c>
      <c r="S34820" s="1" t="s">
        <v>7388</v>
      </c>
      <c r="T34820" s="1" t="s">
        <v>7389</v>
      </c>
      <c r="U34820" s="2">
        <v>41302</v>
      </c>
      <c r="V34820" s="2">
        <v>41314</v>
      </c>
      <c r="W34820" s="2">
        <v>41309</v>
      </c>
    </row>
    <row r="34821" spans="1:23" x14ac:dyDescent="0.25">
      <c r="A34821">
        <v>542</v>
      </c>
      <c r="B34821">
        <v>20130128</v>
      </c>
      <c r="C34821">
        <v>20130209</v>
      </c>
      <c r="D34821">
        <v>20130204</v>
      </c>
      <c r="E34821">
        <v>683</v>
      </c>
      <c r="F34821">
        <v>288</v>
      </c>
      <c r="G34821">
        <v>1</v>
      </c>
      <c r="H34821">
        <v>98</v>
      </c>
      <c r="I34821">
        <v>10</v>
      </c>
      <c r="J34821" s="1" t="s">
        <v>7387</v>
      </c>
      <c r="K34821">
        <v>6</v>
      </c>
      <c r="L34821">
        <v>1</v>
      </c>
      <c r="M34821">
        <v>2</v>
      </c>
      <c r="N34821">
        <v>24.294</v>
      </c>
      <c r="O34821">
        <v>48.588000000000001</v>
      </c>
      <c r="P34821">
        <v>17.977599999999999</v>
      </c>
      <c r="Q34821">
        <v>35.955199999999998</v>
      </c>
      <c r="R34821">
        <v>48.588000000000001</v>
      </c>
      <c r="S34821" s="1" t="s">
        <v>7388</v>
      </c>
      <c r="T34821" s="1" t="s">
        <v>7389</v>
      </c>
      <c r="U34821" s="2">
        <v>41302</v>
      </c>
      <c r="V34821" s="2">
        <v>41314</v>
      </c>
      <c r="W34821" s="2">
        <v>41309</v>
      </c>
    </row>
    <row r="34822" spans="1:23" x14ac:dyDescent="0.25">
      <c r="A34822">
        <v>517</v>
      </c>
      <c r="B34822">
        <v>20130128</v>
      </c>
      <c r="C34822">
        <v>20130209</v>
      </c>
      <c r="D34822">
        <v>20130204</v>
      </c>
      <c r="E34822">
        <v>683</v>
      </c>
      <c r="F34822">
        <v>288</v>
      </c>
      <c r="G34822">
        <v>1</v>
      </c>
      <c r="H34822">
        <v>98</v>
      </c>
      <c r="I34822">
        <v>10</v>
      </c>
      <c r="J34822" s="1" t="s">
        <v>7387</v>
      </c>
      <c r="K34822">
        <v>7</v>
      </c>
      <c r="L34822">
        <v>1</v>
      </c>
      <c r="M34822">
        <v>3</v>
      </c>
      <c r="N34822">
        <v>31.584</v>
      </c>
      <c r="O34822">
        <v>94.751999999999995</v>
      </c>
      <c r="P34822">
        <v>23.372199999999999</v>
      </c>
      <c r="Q34822">
        <v>70.116600000000005</v>
      </c>
      <c r="R34822">
        <v>94.751999999999995</v>
      </c>
      <c r="S34822" s="1" t="s">
        <v>7388</v>
      </c>
      <c r="T34822" s="1" t="s">
        <v>7389</v>
      </c>
      <c r="U34822" s="2">
        <v>41302</v>
      </c>
      <c r="V34822" s="2">
        <v>41314</v>
      </c>
      <c r="W34822" s="2">
        <v>41309</v>
      </c>
    </row>
    <row r="34823" spans="1:23" x14ac:dyDescent="0.25">
      <c r="A34823">
        <v>475</v>
      </c>
      <c r="B34823">
        <v>20130128</v>
      </c>
      <c r="C34823">
        <v>20130209</v>
      </c>
      <c r="D34823">
        <v>20130204</v>
      </c>
      <c r="E34823">
        <v>683</v>
      </c>
      <c r="F34823">
        <v>288</v>
      </c>
      <c r="G34823">
        <v>1</v>
      </c>
      <c r="H34823">
        <v>98</v>
      </c>
      <c r="I34823">
        <v>10</v>
      </c>
      <c r="J34823" s="1" t="s">
        <v>7387</v>
      </c>
      <c r="K34823">
        <v>8</v>
      </c>
      <c r="L34823">
        <v>1</v>
      </c>
      <c r="M34823">
        <v>4</v>
      </c>
      <c r="N34823">
        <v>41.994</v>
      </c>
      <c r="O34823">
        <v>167.976</v>
      </c>
      <c r="P34823">
        <v>26.176300000000001</v>
      </c>
      <c r="Q34823">
        <v>104.7052</v>
      </c>
      <c r="R34823">
        <v>167.976</v>
      </c>
      <c r="S34823" s="1" t="s">
        <v>7388</v>
      </c>
      <c r="T34823" s="1" t="s">
        <v>7389</v>
      </c>
      <c r="U34823" s="2">
        <v>41302</v>
      </c>
      <c r="V34823" s="2">
        <v>41314</v>
      </c>
      <c r="W34823" s="2">
        <v>41309</v>
      </c>
    </row>
    <row r="34824" spans="1:23" x14ac:dyDescent="0.25">
      <c r="A34824">
        <v>544</v>
      </c>
      <c r="B34824">
        <v>20130128</v>
      </c>
      <c r="C34824">
        <v>20130209</v>
      </c>
      <c r="D34824">
        <v>20130204</v>
      </c>
      <c r="E34824">
        <v>683</v>
      </c>
      <c r="F34824">
        <v>288</v>
      </c>
      <c r="G34824">
        <v>1</v>
      </c>
      <c r="H34824">
        <v>98</v>
      </c>
      <c r="I34824">
        <v>10</v>
      </c>
      <c r="J34824" s="1" t="s">
        <v>7387</v>
      </c>
      <c r="K34824">
        <v>9</v>
      </c>
      <c r="L34824">
        <v>1</v>
      </c>
      <c r="M34824">
        <v>4</v>
      </c>
      <c r="N34824">
        <v>48.594000000000001</v>
      </c>
      <c r="O34824">
        <v>194.376</v>
      </c>
      <c r="P34824">
        <v>35.959600000000002</v>
      </c>
      <c r="Q34824">
        <v>143.83840000000001</v>
      </c>
      <c r="R34824">
        <v>194.376</v>
      </c>
      <c r="S34824" s="1" t="s">
        <v>7388</v>
      </c>
      <c r="T34824" s="1" t="s">
        <v>7389</v>
      </c>
      <c r="U34824" s="2">
        <v>41302</v>
      </c>
      <c r="V34824" s="2">
        <v>41314</v>
      </c>
      <c r="W34824" s="2">
        <v>41309</v>
      </c>
    </row>
    <row r="34825" spans="1:23" x14ac:dyDescent="0.25">
      <c r="A34825">
        <v>605</v>
      </c>
      <c r="B34825">
        <v>20130128</v>
      </c>
      <c r="C34825">
        <v>20130209</v>
      </c>
      <c r="D34825">
        <v>20130204</v>
      </c>
      <c r="E34825">
        <v>592</v>
      </c>
      <c r="F34825">
        <v>288</v>
      </c>
      <c r="G34825">
        <v>1</v>
      </c>
      <c r="H34825">
        <v>98</v>
      </c>
      <c r="I34825">
        <v>10</v>
      </c>
      <c r="J34825" s="1" t="s">
        <v>7390</v>
      </c>
      <c r="K34825">
        <v>1</v>
      </c>
      <c r="L34825">
        <v>1</v>
      </c>
      <c r="M34825">
        <v>3</v>
      </c>
      <c r="N34825">
        <v>323.99400000000003</v>
      </c>
      <c r="O34825">
        <v>971.98199999999997</v>
      </c>
      <c r="P34825">
        <v>343.64960000000002</v>
      </c>
      <c r="Q34825">
        <v>1030.9487999999999</v>
      </c>
      <c r="R34825">
        <v>971.98199999999997</v>
      </c>
      <c r="S34825" s="1" t="s">
        <v>7391</v>
      </c>
      <c r="T34825" s="1" t="s">
        <v>7392</v>
      </c>
      <c r="U34825" s="2">
        <v>41302</v>
      </c>
      <c r="V34825" s="2">
        <v>41314</v>
      </c>
      <c r="W34825" s="2">
        <v>41309</v>
      </c>
    </row>
    <row r="34826" spans="1:23" x14ac:dyDescent="0.25">
      <c r="A34826">
        <v>434</v>
      </c>
      <c r="B34826">
        <v>20130128</v>
      </c>
      <c r="C34826">
        <v>20130209</v>
      </c>
      <c r="D34826">
        <v>20130204</v>
      </c>
      <c r="E34826">
        <v>592</v>
      </c>
      <c r="F34826">
        <v>288</v>
      </c>
      <c r="G34826">
        <v>1</v>
      </c>
      <c r="H34826">
        <v>98</v>
      </c>
      <c r="I34826">
        <v>10</v>
      </c>
      <c r="J34826" s="1" t="s">
        <v>7390</v>
      </c>
      <c r="K34826">
        <v>2</v>
      </c>
      <c r="L34826">
        <v>1</v>
      </c>
      <c r="M34826">
        <v>2</v>
      </c>
      <c r="N34826">
        <v>356.89800000000002</v>
      </c>
      <c r="O34826">
        <v>713.79600000000005</v>
      </c>
      <c r="P34826">
        <v>360.94279999999998</v>
      </c>
      <c r="Q34826">
        <v>721.88559999999995</v>
      </c>
      <c r="R34826">
        <v>713.79600000000005</v>
      </c>
      <c r="S34826" s="1" t="s">
        <v>7391</v>
      </c>
      <c r="T34826" s="1" t="s">
        <v>7392</v>
      </c>
      <c r="U34826" s="2">
        <v>41302</v>
      </c>
      <c r="V34826" s="2">
        <v>41314</v>
      </c>
      <c r="W34826" s="2">
        <v>41309</v>
      </c>
    </row>
    <row r="34827" spans="1:23" x14ac:dyDescent="0.25">
      <c r="A34827">
        <v>606</v>
      </c>
      <c r="B34827">
        <v>20130128</v>
      </c>
      <c r="C34827">
        <v>20130209</v>
      </c>
      <c r="D34827">
        <v>20130204</v>
      </c>
      <c r="E34827">
        <v>592</v>
      </c>
      <c r="F34827">
        <v>288</v>
      </c>
      <c r="G34827">
        <v>1</v>
      </c>
      <c r="H34827">
        <v>98</v>
      </c>
      <c r="I34827">
        <v>10</v>
      </c>
      <c r="J34827" s="1" t="s">
        <v>7390</v>
      </c>
      <c r="K34827">
        <v>3</v>
      </c>
      <c r="L34827">
        <v>1</v>
      </c>
      <c r="M34827">
        <v>1</v>
      </c>
      <c r="N34827">
        <v>323.99400000000003</v>
      </c>
      <c r="O34827">
        <v>323.99400000000003</v>
      </c>
      <c r="P34827">
        <v>343.64960000000002</v>
      </c>
      <c r="Q34827">
        <v>343.64960000000002</v>
      </c>
      <c r="R34827">
        <v>323.99400000000003</v>
      </c>
      <c r="S34827" s="1" t="s">
        <v>7391</v>
      </c>
      <c r="T34827" s="1" t="s">
        <v>7392</v>
      </c>
      <c r="U34827" s="2">
        <v>41302</v>
      </c>
      <c r="V34827" s="2">
        <v>41314</v>
      </c>
      <c r="W34827" s="2">
        <v>41309</v>
      </c>
    </row>
    <row r="34828" spans="1:23" x14ac:dyDescent="0.25">
      <c r="A34828">
        <v>487</v>
      </c>
      <c r="B34828">
        <v>20130128</v>
      </c>
      <c r="C34828">
        <v>20130209</v>
      </c>
      <c r="D34828">
        <v>20130204</v>
      </c>
      <c r="E34828">
        <v>592</v>
      </c>
      <c r="F34828">
        <v>288</v>
      </c>
      <c r="G34828">
        <v>1</v>
      </c>
      <c r="H34828">
        <v>98</v>
      </c>
      <c r="I34828">
        <v>10</v>
      </c>
      <c r="J34828" s="1" t="s">
        <v>7390</v>
      </c>
      <c r="K34828">
        <v>4</v>
      </c>
      <c r="L34828">
        <v>1</v>
      </c>
      <c r="M34828">
        <v>1</v>
      </c>
      <c r="N34828">
        <v>32.994</v>
      </c>
      <c r="O34828">
        <v>32.994</v>
      </c>
      <c r="P34828">
        <v>20.566299999999998</v>
      </c>
      <c r="Q34828">
        <v>20.566299999999998</v>
      </c>
      <c r="R34828">
        <v>32.994</v>
      </c>
      <c r="S34828" s="1" t="s">
        <v>7391</v>
      </c>
      <c r="T34828" s="1" t="s">
        <v>7392</v>
      </c>
      <c r="U34828" s="2">
        <v>41302</v>
      </c>
      <c r="V34828" s="2">
        <v>41314</v>
      </c>
      <c r="W34828" s="2">
        <v>41309</v>
      </c>
    </row>
    <row r="34829" spans="1:23" x14ac:dyDescent="0.25">
      <c r="A34829">
        <v>488</v>
      </c>
      <c r="B34829">
        <v>20130128</v>
      </c>
      <c r="C34829">
        <v>20130209</v>
      </c>
      <c r="D34829">
        <v>20130204</v>
      </c>
      <c r="E34829">
        <v>592</v>
      </c>
      <c r="F34829">
        <v>288</v>
      </c>
      <c r="G34829">
        <v>1</v>
      </c>
      <c r="H34829">
        <v>98</v>
      </c>
      <c r="I34829">
        <v>10</v>
      </c>
      <c r="J34829" s="1" t="s">
        <v>7390</v>
      </c>
      <c r="K34829">
        <v>5</v>
      </c>
      <c r="L34829">
        <v>1</v>
      </c>
      <c r="M34829">
        <v>2</v>
      </c>
      <c r="N34829">
        <v>32.393999999999998</v>
      </c>
      <c r="O34829">
        <v>64.787999999999997</v>
      </c>
      <c r="P34829">
        <v>41.572299999999998</v>
      </c>
      <c r="Q34829">
        <v>83.144599999999997</v>
      </c>
      <c r="R34829">
        <v>64.787999999999997</v>
      </c>
      <c r="S34829" s="1" t="s">
        <v>7391</v>
      </c>
      <c r="T34829" s="1" t="s">
        <v>7392</v>
      </c>
      <c r="U34829" s="2">
        <v>41302</v>
      </c>
      <c r="V34829" s="2">
        <v>41314</v>
      </c>
      <c r="W34829" s="2">
        <v>41309</v>
      </c>
    </row>
    <row r="34830" spans="1:23" x14ac:dyDescent="0.25">
      <c r="A34830">
        <v>482</v>
      </c>
      <c r="B34830">
        <v>20130128</v>
      </c>
      <c r="C34830">
        <v>20130209</v>
      </c>
      <c r="D34830">
        <v>20130204</v>
      </c>
      <c r="E34830">
        <v>592</v>
      </c>
      <c r="F34830">
        <v>288</v>
      </c>
      <c r="G34830">
        <v>1</v>
      </c>
      <c r="H34830">
        <v>98</v>
      </c>
      <c r="I34830">
        <v>10</v>
      </c>
      <c r="J34830" s="1" t="s">
        <v>7390</v>
      </c>
      <c r="K34830">
        <v>6</v>
      </c>
      <c r="L34830">
        <v>1</v>
      </c>
      <c r="M34830">
        <v>5</v>
      </c>
      <c r="N34830">
        <v>5.3940000000000001</v>
      </c>
      <c r="O34830">
        <v>26.97</v>
      </c>
      <c r="P34830">
        <v>3.3622999999999998</v>
      </c>
      <c r="Q34830">
        <v>16.811499999999999</v>
      </c>
      <c r="R34830">
        <v>26.97</v>
      </c>
      <c r="S34830" s="1" t="s">
        <v>7391</v>
      </c>
      <c r="T34830" s="1" t="s">
        <v>7392</v>
      </c>
      <c r="U34830" s="2">
        <v>41302</v>
      </c>
      <c r="V34830" s="2">
        <v>41314</v>
      </c>
      <c r="W34830" s="2">
        <v>41309</v>
      </c>
    </row>
    <row r="34831" spans="1:23" x14ac:dyDescent="0.25">
      <c r="A34831">
        <v>231</v>
      </c>
      <c r="B34831">
        <v>20130128</v>
      </c>
      <c r="C34831">
        <v>20130209</v>
      </c>
      <c r="D34831">
        <v>20130204</v>
      </c>
      <c r="E34831">
        <v>592</v>
      </c>
      <c r="F34831">
        <v>288</v>
      </c>
      <c r="G34831">
        <v>1</v>
      </c>
      <c r="H34831">
        <v>98</v>
      </c>
      <c r="I34831">
        <v>10</v>
      </c>
      <c r="J34831" s="1" t="s">
        <v>7390</v>
      </c>
      <c r="K34831">
        <v>7</v>
      </c>
      <c r="L34831">
        <v>1</v>
      </c>
      <c r="M34831">
        <v>1</v>
      </c>
      <c r="N34831">
        <v>29.994</v>
      </c>
      <c r="O34831">
        <v>29.994</v>
      </c>
      <c r="P34831">
        <v>38.4923</v>
      </c>
      <c r="Q34831">
        <v>38.4923</v>
      </c>
      <c r="R34831">
        <v>29.994</v>
      </c>
      <c r="S34831" s="1" t="s">
        <v>7391</v>
      </c>
      <c r="T34831" s="1" t="s">
        <v>7392</v>
      </c>
      <c r="U34831" s="2">
        <v>41302</v>
      </c>
      <c r="V34831" s="2">
        <v>41314</v>
      </c>
      <c r="W34831" s="2">
        <v>41309</v>
      </c>
    </row>
    <row r="34832" spans="1:23" x14ac:dyDescent="0.25">
      <c r="A34832">
        <v>547</v>
      </c>
      <c r="B34832">
        <v>20130128</v>
      </c>
      <c r="C34832">
        <v>20130209</v>
      </c>
      <c r="D34832">
        <v>20130204</v>
      </c>
      <c r="E34832">
        <v>592</v>
      </c>
      <c r="F34832">
        <v>288</v>
      </c>
      <c r="G34832">
        <v>1</v>
      </c>
      <c r="H34832">
        <v>98</v>
      </c>
      <c r="I34832">
        <v>10</v>
      </c>
      <c r="J34832" s="1" t="s">
        <v>7390</v>
      </c>
      <c r="K34832">
        <v>8</v>
      </c>
      <c r="L34832">
        <v>1</v>
      </c>
      <c r="M34832">
        <v>3</v>
      </c>
      <c r="N34832">
        <v>48.594000000000001</v>
      </c>
      <c r="O34832">
        <v>145.78200000000001</v>
      </c>
      <c r="P34832">
        <v>35.959600000000002</v>
      </c>
      <c r="Q34832">
        <v>107.8788</v>
      </c>
      <c r="R34832">
        <v>145.78200000000001</v>
      </c>
      <c r="S34832" s="1" t="s">
        <v>7391</v>
      </c>
      <c r="T34832" s="1" t="s">
        <v>7392</v>
      </c>
      <c r="U34832" s="2">
        <v>41302</v>
      </c>
      <c r="V34832" s="2">
        <v>41314</v>
      </c>
      <c r="W34832" s="2">
        <v>41309</v>
      </c>
    </row>
    <row r="34833" spans="1:23" x14ac:dyDescent="0.25">
      <c r="A34833">
        <v>545</v>
      </c>
      <c r="B34833">
        <v>20130128</v>
      </c>
      <c r="C34833">
        <v>20130209</v>
      </c>
      <c r="D34833">
        <v>20130204</v>
      </c>
      <c r="E34833">
        <v>592</v>
      </c>
      <c r="F34833">
        <v>288</v>
      </c>
      <c r="G34833">
        <v>1</v>
      </c>
      <c r="H34833">
        <v>98</v>
      </c>
      <c r="I34833">
        <v>10</v>
      </c>
      <c r="J34833" s="1" t="s">
        <v>7390</v>
      </c>
      <c r="K34833">
        <v>9</v>
      </c>
      <c r="L34833">
        <v>1</v>
      </c>
      <c r="M34833">
        <v>3</v>
      </c>
      <c r="N34833">
        <v>24.294</v>
      </c>
      <c r="O34833">
        <v>72.882000000000005</v>
      </c>
      <c r="P34833">
        <v>17.977599999999999</v>
      </c>
      <c r="Q34833">
        <v>53.9328</v>
      </c>
      <c r="R34833">
        <v>72.882000000000005</v>
      </c>
      <c r="S34833" s="1" t="s">
        <v>7391</v>
      </c>
      <c r="T34833" s="1" t="s">
        <v>7392</v>
      </c>
      <c r="U34833" s="2">
        <v>41302</v>
      </c>
      <c r="V34833" s="2">
        <v>41314</v>
      </c>
      <c r="W34833" s="2">
        <v>41309</v>
      </c>
    </row>
    <row r="34834" spans="1:23" x14ac:dyDescent="0.25">
      <c r="A34834">
        <v>287</v>
      </c>
      <c r="B34834">
        <v>20130128</v>
      </c>
      <c r="C34834">
        <v>20130209</v>
      </c>
      <c r="D34834">
        <v>20130204</v>
      </c>
      <c r="E34834">
        <v>592</v>
      </c>
      <c r="F34834">
        <v>288</v>
      </c>
      <c r="G34834">
        <v>1</v>
      </c>
      <c r="H34834">
        <v>98</v>
      </c>
      <c r="I34834">
        <v>10</v>
      </c>
      <c r="J34834" s="1" t="s">
        <v>7390</v>
      </c>
      <c r="K34834">
        <v>10</v>
      </c>
      <c r="L34834">
        <v>1</v>
      </c>
      <c r="M34834">
        <v>4</v>
      </c>
      <c r="N34834">
        <v>202.33199999999999</v>
      </c>
      <c r="O34834">
        <v>809.32799999999997</v>
      </c>
      <c r="P34834">
        <v>204.6251</v>
      </c>
      <c r="Q34834">
        <v>818.50040000000001</v>
      </c>
      <c r="R34834">
        <v>809.32799999999997</v>
      </c>
      <c r="S34834" s="1" t="s">
        <v>7391</v>
      </c>
      <c r="T34834" s="1" t="s">
        <v>7392</v>
      </c>
      <c r="U34834" s="2">
        <v>41302</v>
      </c>
      <c r="V34834" s="2">
        <v>41314</v>
      </c>
      <c r="W34834" s="2">
        <v>41309</v>
      </c>
    </row>
    <row r="34835" spans="1:23" x14ac:dyDescent="0.25">
      <c r="A34835">
        <v>580</v>
      </c>
      <c r="B34835">
        <v>20130128</v>
      </c>
      <c r="C34835">
        <v>20130209</v>
      </c>
      <c r="D34835">
        <v>20130204</v>
      </c>
      <c r="E34835">
        <v>592</v>
      </c>
      <c r="F34835">
        <v>288</v>
      </c>
      <c r="G34835">
        <v>1</v>
      </c>
      <c r="H34835">
        <v>98</v>
      </c>
      <c r="I34835">
        <v>10</v>
      </c>
      <c r="J34835" s="1" t="s">
        <v>7390</v>
      </c>
      <c r="K34835">
        <v>11</v>
      </c>
      <c r="L34835">
        <v>1</v>
      </c>
      <c r="M34835">
        <v>1</v>
      </c>
      <c r="N34835">
        <v>1020.5940000000001</v>
      </c>
      <c r="O34835">
        <v>1020.5940000000001</v>
      </c>
      <c r="P34835">
        <v>1082.51</v>
      </c>
      <c r="Q34835">
        <v>1082.51</v>
      </c>
      <c r="R34835">
        <v>1020.5940000000001</v>
      </c>
      <c r="S34835" s="1" t="s">
        <v>7391</v>
      </c>
      <c r="T34835" s="1" t="s">
        <v>7392</v>
      </c>
      <c r="U34835" s="2">
        <v>41302</v>
      </c>
      <c r="V34835" s="2">
        <v>41314</v>
      </c>
      <c r="W34835" s="2">
        <v>41309</v>
      </c>
    </row>
    <row r="34836" spans="1:23" x14ac:dyDescent="0.25">
      <c r="A34836">
        <v>465</v>
      </c>
      <c r="B34836">
        <v>20130128</v>
      </c>
      <c r="C34836">
        <v>20130209</v>
      </c>
      <c r="D34836">
        <v>20130204</v>
      </c>
      <c r="E34836">
        <v>401</v>
      </c>
      <c r="F34836">
        <v>287</v>
      </c>
      <c r="G34836">
        <v>1</v>
      </c>
      <c r="H34836">
        <v>100</v>
      </c>
      <c r="I34836">
        <v>1</v>
      </c>
      <c r="J34836" s="1" t="s">
        <v>7393</v>
      </c>
      <c r="K34836">
        <v>1</v>
      </c>
      <c r="L34836">
        <v>1</v>
      </c>
      <c r="M34836">
        <v>2</v>
      </c>
      <c r="N34836">
        <v>14.694000000000001</v>
      </c>
      <c r="O34836">
        <v>29.388000000000002</v>
      </c>
      <c r="P34836">
        <v>9.1593</v>
      </c>
      <c r="Q34836">
        <v>18.3186</v>
      </c>
      <c r="R34836">
        <v>29.388000000000002</v>
      </c>
      <c r="S34836" s="1" t="s">
        <v>7394</v>
      </c>
      <c r="T34836" s="1" t="s">
        <v>7395</v>
      </c>
      <c r="U34836" s="2">
        <v>41302</v>
      </c>
      <c r="V34836" s="2">
        <v>41314</v>
      </c>
      <c r="W34836" s="2">
        <v>41309</v>
      </c>
    </row>
    <row r="34837" spans="1:23" x14ac:dyDescent="0.25">
      <c r="A34837">
        <v>484</v>
      </c>
      <c r="B34837">
        <v>20130128</v>
      </c>
      <c r="C34837">
        <v>20130209</v>
      </c>
      <c r="D34837">
        <v>20130204</v>
      </c>
      <c r="E34837">
        <v>401</v>
      </c>
      <c r="F34837">
        <v>287</v>
      </c>
      <c r="G34837">
        <v>1</v>
      </c>
      <c r="H34837">
        <v>100</v>
      </c>
      <c r="I34837">
        <v>1</v>
      </c>
      <c r="J34837" s="1" t="s">
        <v>7393</v>
      </c>
      <c r="K34837">
        <v>2</v>
      </c>
      <c r="L34837">
        <v>1</v>
      </c>
      <c r="M34837">
        <v>4</v>
      </c>
      <c r="N34837">
        <v>4.7699999999999996</v>
      </c>
      <c r="O34837">
        <v>19.079999999999998</v>
      </c>
      <c r="P34837">
        <v>2.9733000000000001</v>
      </c>
      <c r="Q34837">
        <v>11.8932</v>
      </c>
      <c r="R34837">
        <v>19.079999999999998</v>
      </c>
      <c r="S34837" s="1" t="s">
        <v>7394</v>
      </c>
      <c r="T34837" s="1" t="s">
        <v>7395</v>
      </c>
      <c r="U34837" s="2">
        <v>41302</v>
      </c>
      <c r="V34837" s="2">
        <v>41314</v>
      </c>
      <c r="W34837" s="2">
        <v>41309</v>
      </c>
    </row>
    <row r="34838" spans="1:23" x14ac:dyDescent="0.25">
      <c r="A34838">
        <v>217</v>
      </c>
      <c r="B34838">
        <v>20130128</v>
      </c>
      <c r="C34838">
        <v>20130209</v>
      </c>
      <c r="D34838">
        <v>20130204</v>
      </c>
      <c r="E34838">
        <v>401</v>
      </c>
      <c r="F34838">
        <v>287</v>
      </c>
      <c r="G34838">
        <v>1</v>
      </c>
      <c r="H34838">
        <v>100</v>
      </c>
      <c r="I34838">
        <v>1</v>
      </c>
      <c r="J34838" s="1" t="s">
        <v>7393</v>
      </c>
      <c r="K34838">
        <v>3</v>
      </c>
      <c r="L34838">
        <v>1</v>
      </c>
      <c r="M34838">
        <v>1</v>
      </c>
      <c r="N34838">
        <v>20.994</v>
      </c>
      <c r="O34838">
        <v>20.994</v>
      </c>
      <c r="P34838">
        <v>13.0863</v>
      </c>
      <c r="Q34838">
        <v>13.0863</v>
      </c>
      <c r="R34838">
        <v>20.994</v>
      </c>
      <c r="S34838" s="1" t="s">
        <v>7394</v>
      </c>
      <c r="T34838" s="1" t="s">
        <v>7395</v>
      </c>
      <c r="U34838" s="2">
        <v>41302</v>
      </c>
      <c r="V34838" s="2">
        <v>41314</v>
      </c>
      <c r="W34838" s="2">
        <v>41309</v>
      </c>
    </row>
    <row r="34839" spans="1:23" x14ac:dyDescent="0.25">
      <c r="A34839">
        <v>491</v>
      </c>
      <c r="B34839">
        <v>20130128</v>
      </c>
      <c r="C34839">
        <v>20130209</v>
      </c>
      <c r="D34839">
        <v>20130204</v>
      </c>
      <c r="E34839">
        <v>401</v>
      </c>
      <c r="F34839">
        <v>287</v>
      </c>
      <c r="G34839">
        <v>1</v>
      </c>
      <c r="H34839">
        <v>100</v>
      </c>
      <c r="I34839">
        <v>1</v>
      </c>
      <c r="J34839" s="1" t="s">
        <v>7393</v>
      </c>
      <c r="K34839">
        <v>4</v>
      </c>
      <c r="L34839">
        <v>1</v>
      </c>
      <c r="M34839">
        <v>5</v>
      </c>
      <c r="N34839">
        <v>32.393999999999998</v>
      </c>
      <c r="O34839">
        <v>161.97</v>
      </c>
      <c r="P34839">
        <v>41.572299999999998</v>
      </c>
      <c r="Q34839">
        <v>207.86150000000001</v>
      </c>
      <c r="R34839">
        <v>161.97</v>
      </c>
      <c r="S34839" s="1" t="s">
        <v>7394</v>
      </c>
      <c r="T34839" s="1" t="s">
        <v>7395</v>
      </c>
      <c r="U34839" s="2">
        <v>41302</v>
      </c>
      <c r="V34839" s="2">
        <v>41314</v>
      </c>
      <c r="W34839" s="2">
        <v>41309</v>
      </c>
    </row>
    <row r="34840" spans="1:23" x14ac:dyDescent="0.25">
      <c r="A34840">
        <v>225</v>
      </c>
      <c r="B34840">
        <v>20130128</v>
      </c>
      <c r="C34840">
        <v>20130209</v>
      </c>
      <c r="D34840">
        <v>20130204</v>
      </c>
      <c r="E34840">
        <v>401</v>
      </c>
      <c r="F34840">
        <v>287</v>
      </c>
      <c r="G34840">
        <v>1</v>
      </c>
      <c r="H34840">
        <v>100</v>
      </c>
      <c r="I34840">
        <v>1</v>
      </c>
      <c r="J34840" s="1" t="s">
        <v>7393</v>
      </c>
      <c r="K34840">
        <v>5</v>
      </c>
      <c r="L34840">
        <v>1</v>
      </c>
      <c r="M34840">
        <v>3</v>
      </c>
      <c r="N34840">
        <v>5.3940000000000001</v>
      </c>
      <c r="O34840">
        <v>16.181999999999999</v>
      </c>
      <c r="P34840">
        <v>6.9222999999999999</v>
      </c>
      <c r="Q34840">
        <v>20.7669</v>
      </c>
      <c r="R34840">
        <v>16.181999999999999</v>
      </c>
      <c r="S34840" s="1" t="s">
        <v>7394</v>
      </c>
      <c r="T34840" s="1" t="s">
        <v>7395</v>
      </c>
      <c r="U34840" s="2">
        <v>41302</v>
      </c>
      <c r="V34840" s="2">
        <v>41314</v>
      </c>
      <c r="W34840" s="2">
        <v>41309</v>
      </c>
    </row>
    <row r="34841" spans="1:23" x14ac:dyDescent="0.25">
      <c r="A34841">
        <v>234</v>
      </c>
      <c r="B34841">
        <v>20130128</v>
      </c>
      <c r="C34841">
        <v>20130209</v>
      </c>
      <c r="D34841">
        <v>20130204</v>
      </c>
      <c r="E34841">
        <v>401</v>
      </c>
      <c r="F34841">
        <v>287</v>
      </c>
      <c r="G34841">
        <v>1</v>
      </c>
      <c r="H34841">
        <v>100</v>
      </c>
      <c r="I34841">
        <v>1</v>
      </c>
      <c r="J34841" s="1" t="s">
        <v>7393</v>
      </c>
      <c r="K34841">
        <v>6</v>
      </c>
      <c r="L34841">
        <v>1</v>
      </c>
      <c r="M34841">
        <v>4</v>
      </c>
      <c r="N34841">
        <v>29.994</v>
      </c>
      <c r="O34841">
        <v>119.976</v>
      </c>
      <c r="P34841">
        <v>38.4923</v>
      </c>
      <c r="Q34841">
        <v>153.9692</v>
      </c>
      <c r="R34841">
        <v>119.976</v>
      </c>
      <c r="S34841" s="1" t="s">
        <v>7394</v>
      </c>
      <c r="T34841" s="1" t="s">
        <v>7395</v>
      </c>
      <c r="U34841" s="2">
        <v>41302</v>
      </c>
      <c r="V34841" s="2">
        <v>41314</v>
      </c>
      <c r="W34841" s="2">
        <v>41309</v>
      </c>
    </row>
    <row r="34842" spans="1:23" x14ac:dyDescent="0.25">
      <c r="A34842">
        <v>490</v>
      </c>
      <c r="B34842">
        <v>20130128</v>
      </c>
      <c r="C34842">
        <v>20130209</v>
      </c>
      <c r="D34842">
        <v>20130204</v>
      </c>
      <c r="E34842">
        <v>401</v>
      </c>
      <c r="F34842">
        <v>287</v>
      </c>
      <c r="G34842">
        <v>1</v>
      </c>
      <c r="H34842">
        <v>100</v>
      </c>
      <c r="I34842">
        <v>1</v>
      </c>
      <c r="J34842" s="1" t="s">
        <v>7393</v>
      </c>
      <c r="K34842">
        <v>7</v>
      </c>
      <c r="L34842">
        <v>1</v>
      </c>
      <c r="M34842">
        <v>3</v>
      </c>
      <c r="N34842">
        <v>32.393999999999998</v>
      </c>
      <c r="O34842">
        <v>97.182000000000002</v>
      </c>
      <c r="P34842">
        <v>41.572299999999998</v>
      </c>
      <c r="Q34842">
        <v>124.7169</v>
      </c>
      <c r="R34842">
        <v>97.182000000000002</v>
      </c>
      <c r="S34842" s="1" t="s">
        <v>7394</v>
      </c>
      <c r="T34842" s="1" t="s">
        <v>7395</v>
      </c>
      <c r="U34842" s="2">
        <v>41302</v>
      </c>
      <c r="V34842" s="2">
        <v>41314</v>
      </c>
      <c r="W34842" s="2">
        <v>41309</v>
      </c>
    </row>
    <row r="34843" spans="1:23" x14ac:dyDescent="0.25">
      <c r="A34843">
        <v>477</v>
      </c>
      <c r="B34843">
        <v>20130128</v>
      </c>
      <c r="C34843">
        <v>20130209</v>
      </c>
      <c r="D34843">
        <v>20130204</v>
      </c>
      <c r="E34843">
        <v>401</v>
      </c>
      <c r="F34843">
        <v>287</v>
      </c>
      <c r="G34843">
        <v>1</v>
      </c>
      <c r="H34843">
        <v>100</v>
      </c>
      <c r="I34843">
        <v>1</v>
      </c>
      <c r="J34843" s="1" t="s">
        <v>7393</v>
      </c>
      <c r="K34843">
        <v>8</v>
      </c>
      <c r="L34843">
        <v>1</v>
      </c>
      <c r="M34843">
        <v>6</v>
      </c>
      <c r="N34843">
        <v>2.9940000000000002</v>
      </c>
      <c r="O34843">
        <v>17.963999999999999</v>
      </c>
      <c r="P34843">
        <v>1.8663000000000001</v>
      </c>
      <c r="Q34843">
        <v>11.197800000000001</v>
      </c>
      <c r="R34843">
        <v>17.963999999999999</v>
      </c>
      <c r="S34843" s="1" t="s">
        <v>7394</v>
      </c>
      <c r="T34843" s="1" t="s">
        <v>7395</v>
      </c>
      <c r="U34843" s="2">
        <v>41302</v>
      </c>
      <c r="V34843" s="2">
        <v>41314</v>
      </c>
      <c r="W34843" s="2">
        <v>41309</v>
      </c>
    </row>
    <row r="34844" spans="1:23" x14ac:dyDescent="0.25">
      <c r="A34844">
        <v>487</v>
      </c>
      <c r="B34844">
        <v>20130128</v>
      </c>
      <c r="C34844">
        <v>20130209</v>
      </c>
      <c r="D34844">
        <v>20130204</v>
      </c>
      <c r="E34844">
        <v>401</v>
      </c>
      <c r="F34844">
        <v>287</v>
      </c>
      <c r="G34844">
        <v>1</v>
      </c>
      <c r="H34844">
        <v>100</v>
      </c>
      <c r="I34844">
        <v>1</v>
      </c>
      <c r="J34844" s="1" t="s">
        <v>7393</v>
      </c>
      <c r="K34844">
        <v>9</v>
      </c>
      <c r="L34844">
        <v>1</v>
      </c>
      <c r="M34844">
        <v>2</v>
      </c>
      <c r="N34844">
        <v>32.994</v>
      </c>
      <c r="O34844">
        <v>65.988</v>
      </c>
      <c r="P34844">
        <v>20.566299999999998</v>
      </c>
      <c r="Q34844">
        <v>41.132599999999996</v>
      </c>
      <c r="R34844">
        <v>65.988</v>
      </c>
      <c r="S34844" s="1" t="s">
        <v>7394</v>
      </c>
      <c r="T34844" s="1" t="s">
        <v>7395</v>
      </c>
      <c r="U34844" s="2">
        <v>41302</v>
      </c>
      <c r="V34844" s="2">
        <v>41314</v>
      </c>
      <c r="W34844" s="2">
        <v>41309</v>
      </c>
    </row>
    <row r="34845" spans="1:23" x14ac:dyDescent="0.25">
      <c r="A34845">
        <v>359</v>
      </c>
      <c r="B34845">
        <v>20130128</v>
      </c>
      <c r="C34845">
        <v>20130209</v>
      </c>
      <c r="D34845">
        <v>20130204</v>
      </c>
      <c r="E34845">
        <v>401</v>
      </c>
      <c r="F34845">
        <v>287</v>
      </c>
      <c r="G34845">
        <v>1</v>
      </c>
      <c r="H34845">
        <v>100</v>
      </c>
      <c r="I34845">
        <v>1</v>
      </c>
      <c r="J34845" s="1" t="s">
        <v>7393</v>
      </c>
      <c r="K34845">
        <v>10</v>
      </c>
      <c r="L34845">
        <v>1</v>
      </c>
      <c r="M34845">
        <v>2</v>
      </c>
      <c r="N34845">
        <v>1376.9939999999999</v>
      </c>
      <c r="O34845">
        <v>2753.9879999999998</v>
      </c>
      <c r="P34845">
        <v>1251.9812999999999</v>
      </c>
      <c r="Q34845">
        <v>2503.9625999999998</v>
      </c>
      <c r="R34845">
        <v>2753.9879999999998</v>
      </c>
      <c r="S34845" s="1" t="s">
        <v>7394</v>
      </c>
      <c r="T34845" s="1" t="s">
        <v>7395</v>
      </c>
      <c r="U34845" s="2">
        <v>41302</v>
      </c>
      <c r="V34845" s="2">
        <v>41314</v>
      </c>
      <c r="W34845" s="2">
        <v>41309</v>
      </c>
    </row>
    <row r="34846" spans="1:23" x14ac:dyDescent="0.25">
      <c r="A34846">
        <v>474</v>
      </c>
      <c r="B34846">
        <v>20130128</v>
      </c>
      <c r="C34846">
        <v>20130209</v>
      </c>
      <c r="D34846">
        <v>20130204</v>
      </c>
      <c r="E34846">
        <v>401</v>
      </c>
      <c r="F34846">
        <v>287</v>
      </c>
      <c r="G34846">
        <v>1</v>
      </c>
      <c r="H34846">
        <v>100</v>
      </c>
      <c r="I34846">
        <v>1</v>
      </c>
      <c r="J34846" s="1" t="s">
        <v>7393</v>
      </c>
      <c r="K34846">
        <v>11</v>
      </c>
      <c r="L34846">
        <v>1</v>
      </c>
      <c r="M34846">
        <v>3</v>
      </c>
      <c r="N34846">
        <v>41.994</v>
      </c>
      <c r="O34846">
        <v>125.982</v>
      </c>
      <c r="P34846">
        <v>26.176300000000001</v>
      </c>
      <c r="Q34846">
        <v>78.528899999999993</v>
      </c>
      <c r="R34846">
        <v>125.982</v>
      </c>
      <c r="S34846" s="1" t="s">
        <v>7394</v>
      </c>
      <c r="T34846" s="1" t="s">
        <v>7395</v>
      </c>
      <c r="U34846" s="2">
        <v>41302</v>
      </c>
      <c r="V34846" s="2">
        <v>41314</v>
      </c>
      <c r="W34846" s="2">
        <v>41309</v>
      </c>
    </row>
    <row r="34847" spans="1:23" x14ac:dyDescent="0.25">
      <c r="A34847">
        <v>517</v>
      </c>
      <c r="B34847">
        <v>20130128</v>
      </c>
      <c r="C34847">
        <v>20130209</v>
      </c>
      <c r="D34847">
        <v>20130204</v>
      </c>
      <c r="E34847">
        <v>401</v>
      </c>
      <c r="F34847">
        <v>287</v>
      </c>
      <c r="G34847">
        <v>1</v>
      </c>
      <c r="H34847">
        <v>100</v>
      </c>
      <c r="I34847">
        <v>1</v>
      </c>
      <c r="J34847" s="1" t="s">
        <v>7393</v>
      </c>
      <c r="K34847">
        <v>12</v>
      </c>
      <c r="L34847">
        <v>1</v>
      </c>
      <c r="M34847">
        <v>1</v>
      </c>
      <c r="N34847">
        <v>31.584</v>
      </c>
      <c r="O34847">
        <v>31.584</v>
      </c>
      <c r="P34847">
        <v>23.372199999999999</v>
      </c>
      <c r="Q34847">
        <v>23.372199999999999</v>
      </c>
      <c r="R34847">
        <v>31.584</v>
      </c>
      <c r="S34847" s="1" t="s">
        <v>7394</v>
      </c>
      <c r="T34847" s="1" t="s">
        <v>7395</v>
      </c>
      <c r="U34847" s="2">
        <v>41302</v>
      </c>
      <c r="V34847" s="2">
        <v>41314</v>
      </c>
      <c r="W34847" s="2">
        <v>41309</v>
      </c>
    </row>
    <row r="34848" spans="1:23" x14ac:dyDescent="0.25">
      <c r="A34848">
        <v>472</v>
      </c>
      <c r="B34848">
        <v>20130128</v>
      </c>
      <c r="C34848">
        <v>20130209</v>
      </c>
      <c r="D34848">
        <v>20130204</v>
      </c>
      <c r="E34848">
        <v>401</v>
      </c>
      <c r="F34848">
        <v>287</v>
      </c>
      <c r="G34848">
        <v>1</v>
      </c>
      <c r="H34848">
        <v>100</v>
      </c>
      <c r="I34848">
        <v>1</v>
      </c>
      <c r="J34848" s="1" t="s">
        <v>7393</v>
      </c>
      <c r="K34848">
        <v>13</v>
      </c>
      <c r="L34848">
        <v>1</v>
      </c>
      <c r="M34848">
        <v>6</v>
      </c>
      <c r="N34848">
        <v>38.1</v>
      </c>
      <c r="O34848">
        <v>228.6</v>
      </c>
      <c r="P34848">
        <v>23.748999999999999</v>
      </c>
      <c r="Q34848">
        <v>142.494</v>
      </c>
      <c r="R34848">
        <v>228.6</v>
      </c>
      <c r="S34848" s="1" t="s">
        <v>7394</v>
      </c>
      <c r="T34848" s="1" t="s">
        <v>7395</v>
      </c>
      <c r="U34848" s="2">
        <v>41302</v>
      </c>
      <c r="V34848" s="2">
        <v>41314</v>
      </c>
      <c r="W34848" s="2">
        <v>41309</v>
      </c>
    </row>
    <row r="34849" spans="1:23" x14ac:dyDescent="0.25">
      <c r="A34849">
        <v>483</v>
      </c>
      <c r="B34849">
        <v>20130128</v>
      </c>
      <c r="C34849">
        <v>20130209</v>
      </c>
      <c r="D34849">
        <v>20130204</v>
      </c>
      <c r="E34849">
        <v>401</v>
      </c>
      <c r="F34849">
        <v>287</v>
      </c>
      <c r="G34849">
        <v>1</v>
      </c>
      <c r="H34849">
        <v>100</v>
      </c>
      <c r="I34849">
        <v>1</v>
      </c>
      <c r="J34849" s="1" t="s">
        <v>7393</v>
      </c>
      <c r="K34849">
        <v>14</v>
      </c>
      <c r="L34849">
        <v>1</v>
      </c>
      <c r="M34849">
        <v>5</v>
      </c>
      <c r="N34849">
        <v>72</v>
      </c>
      <c r="O34849">
        <v>360</v>
      </c>
      <c r="P34849">
        <v>44.88</v>
      </c>
      <c r="Q34849">
        <v>224.4</v>
      </c>
      <c r="R34849">
        <v>360</v>
      </c>
      <c r="S34849" s="1" t="s">
        <v>7394</v>
      </c>
      <c r="T34849" s="1" t="s">
        <v>7395</v>
      </c>
      <c r="U34849" s="2">
        <v>41302</v>
      </c>
      <c r="V34849" s="2">
        <v>41314</v>
      </c>
      <c r="W34849" s="2">
        <v>41309</v>
      </c>
    </row>
    <row r="34850" spans="1:23" x14ac:dyDescent="0.25">
      <c r="A34850">
        <v>222</v>
      </c>
      <c r="B34850">
        <v>20130128</v>
      </c>
      <c r="C34850">
        <v>20130209</v>
      </c>
      <c r="D34850">
        <v>20130204</v>
      </c>
      <c r="E34850">
        <v>401</v>
      </c>
      <c r="F34850">
        <v>287</v>
      </c>
      <c r="G34850">
        <v>1</v>
      </c>
      <c r="H34850">
        <v>100</v>
      </c>
      <c r="I34850">
        <v>1</v>
      </c>
      <c r="J34850" s="1" t="s">
        <v>7393</v>
      </c>
      <c r="K34850">
        <v>15</v>
      </c>
      <c r="L34850">
        <v>1</v>
      </c>
      <c r="M34850">
        <v>3</v>
      </c>
      <c r="N34850">
        <v>20.994</v>
      </c>
      <c r="O34850">
        <v>62.981999999999999</v>
      </c>
      <c r="P34850">
        <v>13.0863</v>
      </c>
      <c r="Q34850">
        <v>39.258899999999997</v>
      </c>
      <c r="R34850">
        <v>62.981999999999999</v>
      </c>
      <c r="S34850" s="1" t="s">
        <v>7394</v>
      </c>
      <c r="T34850" s="1" t="s">
        <v>7395</v>
      </c>
      <c r="U34850" s="2">
        <v>41302</v>
      </c>
      <c r="V34850" s="2">
        <v>41314</v>
      </c>
      <c r="W34850" s="2">
        <v>41309</v>
      </c>
    </row>
    <row r="34851" spans="1:23" x14ac:dyDescent="0.25">
      <c r="A34851">
        <v>214</v>
      </c>
      <c r="B34851">
        <v>20130128</v>
      </c>
      <c r="C34851">
        <v>20130209</v>
      </c>
      <c r="D34851">
        <v>20130204</v>
      </c>
      <c r="E34851">
        <v>401</v>
      </c>
      <c r="F34851">
        <v>287</v>
      </c>
      <c r="G34851">
        <v>1</v>
      </c>
      <c r="H34851">
        <v>100</v>
      </c>
      <c r="I34851">
        <v>1</v>
      </c>
      <c r="J34851" s="1" t="s">
        <v>7393</v>
      </c>
      <c r="K34851">
        <v>16</v>
      </c>
      <c r="L34851">
        <v>1</v>
      </c>
      <c r="M34851">
        <v>3</v>
      </c>
      <c r="N34851">
        <v>20.994</v>
      </c>
      <c r="O34851">
        <v>62.981999999999999</v>
      </c>
      <c r="P34851">
        <v>13.0863</v>
      </c>
      <c r="Q34851">
        <v>39.258899999999997</v>
      </c>
      <c r="R34851">
        <v>62.981999999999999</v>
      </c>
      <c r="S34851" s="1" t="s">
        <v>7394</v>
      </c>
      <c r="T34851" s="1" t="s">
        <v>7395</v>
      </c>
      <c r="U34851" s="2">
        <v>41302</v>
      </c>
      <c r="V34851" s="2">
        <v>41314</v>
      </c>
      <c r="W34851" s="2">
        <v>41309</v>
      </c>
    </row>
    <row r="34852" spans="1:23" x14ac:dyDescent="0.25">
      <c r="A34852">
        <v>400</v>
      </c>
      <c r="B34852">
        <v>20130128</v>
      </c>
      <c r="C34852">
        <v>20130209</v>
      </c>
      <c r="D34852">
        <v>20130204</v>
      </c>
      <c r="E34852">
        <v>401</v>
      </c>
      <c r="F34852">
        <v>287</v>
      </c>
      <c r="G34852">
        <v>1</v>
      </c>
      <c r="H34852">
        <v>100</v>
      </c>
      <c r="I34852">
        <v>1</v>
      </c>
      <c r="J34852" s="1" t="s">
        <v>7393</v>
      </c>
      <c r="K34852">
        <v>17</v>
      </c>
      <c r="L34852">
        <v>1</v>
      </c>
      <c r="M34852">
        <v>2</v>
      </c>
      <c r="N34852">
        <v>37.152000000000001</v>
      </c>
      <c r="O34852">
        <v>74.304000000000002</v>
      </c>
      <c r="P34852">
        <v>27.4925</v>
      </c>
      <c r="Q34852">
        <v>54.984999999999999</v>
      </c>
      <c r="R34852">
        <v>74.304000000000002</v>
      </c>
      <c r="S34852" s="1" t="s">
        <v>7394</v>
      </c>
      <c r="T34852" s="1" t="s">
        <v>7395</v>
      </c>
      <c r="U34852" s="2">
        <v>41302</v>
      </c>
      <c r="V34852" s="2">
        <v>41314</v>
      </c>
      <c r="W34852" s="2">
        <v>41309</v>
      </c>
    </row>
    <row r="34853" spans="1:23" x14ac:dyDescent="0.25">
      <c r="A34853">
        <v>475</v>
      </c>
      <c r="B34853">
        <v>20130128</v>
      </c>
      <c r="C34853">
        <v>20130209</v>
      </c>
      <c r="D34853">
        <v>20130204</v>
      </c>
      <c r="E34853">
        <v>401</v>
      </c>
      <c r="F34853">
        <v>287</v>
      </c>
      <c r="G34853">
        <v>1</v>
      </c>
      <c r="H34853">
        <v>100</v>
      </c>
      <c r="I34853">
        <v>1</v>
      </c>
      <c r="J34853" s="1" t="s">
        <v>7393</v>
      </c>
      <c r="K34853">
        <v>18</v>
      </c>
      <c r="L34853">
        <v>1</v>
      </c>
      <c r="M34853">
        <v>4</v>
      </c>
      <c r="N34853">
        <v>41.994</v>
      </c>
      <c r="O34853">
        <v>167.976</v>
      </c>
      <c r="P34853">
        <v>26.176300000000001</v>
      </c>
      <c r="Q34853">
        <v>104.7052</v>
      </c>
      <c r="R34853">
        <v>167.976</v>
      </c>
      <c r="S34853" s="1" t="s">
        <v>7394</v>
      </c>
      <c r="T34853" s="1" t="s">
        <v>7395</v>
      </c>
      <c r="U34853" s="2">
        <v>41302</v>
      </c>
      <c r="V34853" s="2">
        <v>41314</v>
      </c>
      <c r="W34853" s="2">
        <v>41309</v>
      </c>
    </row>
    <row r="34854" spans="1:23" x14ac:dyDescent="0.25">
      <c r="A34854">
        <v>476</v>
      </c>
      <c r="B34854">
        <v>20130128</v>
      </c>
      <c r="C34854">
        <v>20130209</v>
      </c>
      <c r="D34854">
        <v>20130204</v>
      </c>
      <c r="E34854">
        <v>401</v>
      </c>
      <c r="F34854">
        <v>287</v>
      </c>
      <c r="G34854">
        <v>1</v>
      </c>
      <c r="H34854">
        <v>100</v>
      </c>
      <c r="I34854">
        <v>1</v>
      </c>
      <c r="J34854" s="1" t="s">
        <v>7393</v>
      </c>
      <c r="K34854">
        <v>19</v>
      </c>
      <c r="L34854">
        <v>1</v>
      </c>
      <c r="M34854">
        <v>3</v>
      </c>
      <c r="N34854">
        <v>41.994</v>
      </c>
      <c r="O34854">
        <v>125.982</v>
      </c>
      <c r="P34854">
        <v>26.176300000000001</v>
      </c>
      <c r="Q34854">
        <v>78.528899999999993</v>
      </c>
      <c r="R34854">
        <v>125.982</v>
      </c>
      <c r="S34854" s="1" t="s">
        <v>7394</v>
      </c>
      <c r="T34854" s="1" t="s">
        <v>7395</v>
      </c>
      <c r="U34854" s="2">
        <v>41302</v>
      </c>
      <c r="V34854" s="2">
        <v>41314</v>
      </c>
      <c r="W34854" s="2">
        <v>41309</v>
      </c>
    </row>
    <row r="34855" spans="1:23" x14ac:dyDescent="0.25">
      <c r="A34855">
        <v>490</v>
      </c>
      <c r="B34855">
        <v>20130128</v>
      </c>
      <c r="C34855">
        <v>20130209</v>
      </c>
      <c r="D34855">
        <v>20130204</v>
      </c>
      <c r="E34855">
        <v>546</v>
      </c>
      <c r="F34855">
        <v>282</v>
      </c>
      <c r="G34855">
        <v>1</v>
      </c>
      <c r="H34855">
        <v>100</v>
      </c>
      <c r="I34855">
        <v>3</v>
      </c>
      <c r="J34855" s="1" t="s">
        <v>7396</v>
      </c>
      <c r="K34855">
        <v>1</v>
      </c>
      <c r="L34855">
        <v>1</v>
      </c>
      <c r="M34855">
        <v>2</v>
      </c>
      <c r="N34855">
        <v>32.393999999999998</v>
      </c>
      <c r="O34855">
        <v>64.787999999999997</v>
      </c>
      <c r="P34855">
        <v>41.572299999999998</v>
      </c>
      <c r="Q34855">
        <v>83.144599999999997</v>
      </c>
      <c r="R34855">
        <v>64.787999999999997</v>
      </c>
      <c r="S34855" s="1" t="s">
        <v>7397</v>
      </c>
      <c r="T34855" s="1" t="s">
        <v>7398</v>
      </c>
      <c r="U34855" s="2">
        <v>41302</v>
      </c>
      <c r="V34855" s="2">
        <v>41314</v>
      </c>
      <c r="W34855" s="2">
        <v>41309</v>
      </c>
    </row>
    <row r="34856" spans="1:23" x14ac:dyDescent="0.25">
      <c r="A34856">
        <v>525</v>
      </c>
      <c r="B34856">
        <v>20130128</v>
      </c>
      <c r="C34856">
        <v>20130209</v>
      </c>
      <c r="D34856">
        <v>20130204</v>
      </c>
      <c r="E34856">
        <v>546</v>
      </c>
      <c r="F34856">
        <v>282</v>
      </c>
      <c r="G34856">
        <v>1</v>
      </c>
      <c r="H34856">
        <v>100</v>
      </c>
      <c r="I34856">
        <v>3</v>
      </c>
      <c r="J34856" s="1" t="s">
        <v>7396</v>
      </c>
      <c r="K34856">
        <v>2</v>
      </c>
      <c r="L34856">
        <v>1</v>
      </c>
      <c r="M34856">
        <v>2</v>
      </c>
      <c r="N34856">
        <v>158.43</v>
      </c>
      <c r="O34856">
        <v>316.86</v>
      </c>
      <c r="P34856">
        <v>144.59379999999999</v>
      </c>
      <c r="Q34856">
        <v>289.18759999999997</v>
      </c>
      <c r="R34856">
        <v>316.86</v>
      </c>
      <c r="S34856" s="1" t="s">
        <v>7397</v>
      </c>
      <c r="T34856" s="1" t="s">
        <v>7398</v>
      </c>
      <c r="U34856" s="2">
        <v>41302</v>
      </c>
      <c r="V34856" s="2">
        <v>41314</v>
      </c>
      <c r="W34856" s="2">
        <v>41309</v>
      </c>
    </row>
    <row r="34857" spans="1:23" x14ac:dyDescent="0.25">
      <c r="A34857">
        <v>491</v>
      </c>
      <c r="B34857">
        <v>20130128</v>
      </c>
      <c r="C34857">
        <v>20130209</v>
      </c>
      <c r="D34857">
        <v>20130204</v>
      </c>
      <c r="E34857">
        <v>546</v>
      </c>
      <c r="F34857">
        <v>282</v>
      </c>
      <c r="G34857">
        <v>1</v>
      </c>
      <c r="H34857">
        <v>100</v>
      </c>
      <c r="I34857">
        <v>3</v>
      </c>
      <c r="J34857" s="1" t="s">
        <v>7396</v>
      </c>
      <c r="K34857">
        <v>3</v>
      </c>
      <c r="L34857">
        <v>1</v>
      </c>
      <c r="M34857">
        <v>9</v>
      </c>
      <c r="N34857">
        <v>32.393999999999998</v>
      </c>
      <c r="O34857">
        <v>291.54599999999999</v>
      </c>
      <c r="P34857">
        <v>41.572299999999998</v>
      </c>
      <c r="Q34857">
        <v>374.15069999999997</v>
      </c>
      <c r="R34857">
        <v>291.54599999999999</v>
      </c>
      <c r="S34857" s="1" t="s">
        <v>7397</v>
      </c>
      <c r="T34857" s="1" t="s">
        <v>7398</v>
      </c>
      <c r="U34857" s="2">
        <v>41302</v>
      </c>
      <c r="V34857" s="2">
        <v>41314</v>
      </c>
      <c r="W34857" s="2">
        <v>41309</v>
      </c>
    </row>
    <row r="34858" spans="1:23" x14ac:dyDescent="0.25">
      <c r="A34858">
        <v>474</v>
      </c>
      <c r="B34858">
        <v>20130128</v>
      </c>
      <c r="C34858">
        <v>20130209</v>
      </c>
      <c r="D34858">
        <v>20130204</v>
      </c>
      <c r="E34858">
        <v>546</v>
      </c>
      <c r="F34858">
        <v>282</v>
      </c>
      <c r="G34858">
        <v>3</v>
      </c>
      <c r="H34858">
        <v>100</v>
      </c>
      <c r="I34858">
        <v>3</v>
      </c>
      <c r="J34858" s="1" t="s">
        <v>7396</v>
      </c>
      <c r="K34858">
        <v>4</v>
      </c>
      <c r="L34858">
        <v>1</v>
      </c>
      <c r="M34858">
        <v>17</v>
      </c>
      <c r="N34858">
        <v>38.494500000000002</v>
      </c>
      <c r="O34858">
        <v>654.40650000000005</v>
      </c>
      <c r="P34858">
        <v>26.176300000000001</v>
      </c>
      <c r="Q34858">
        <v>444.99709999999999</v>
      </c>
      <c r="R34858">
        <v>621.68619999999999</v>
      </c>
      <c r="S34858" s="1" t="s">
        <v>7397</v>
      </c>
      <c r="T34858" s="1" t="s">
        <v>7398</v>
      </c>
      <c r="U34858" s="2">
        <v>41302</v>
      </c>
      <c r="V34858" s="2">
        <v>41314</v>
      </c>
      <c r="W34858" s="2">
        <v>41309</v>
      </c>
    </row>
    <row r="34859" spans="1:23" x14ac:dyDescent="0.25">
      <c r="A34859">
        <v>472</v>
      </c>
      <c r="B34859">
        <v>20130128</v>
      </c>
      <c r="C34859">
        <v>20130209</v>
      </c>
      <c r="D34859">
        <v>20130204</v>
      </c>
      <c r="E34859">
        <v>546</v>
      </c>
      <c r="F34859">
        <v>282</v>
      </c>
      <c r="G34859">
        <v>1</v>
      </c>
      <c r="H34859">
        <v>100</v>
      </c>
      <c r="I34859">
        <v>3</v>
      </c>
      <c r="J34859" s="1" t="s">
        <v>7396</v>
      </c>
      <c r="K34859">
        <v>5</v>
      </c>
      <c r="L34859">
        <v>1</v>
      </c>
      <c r="M34859">
        <v>7</v>
      </c>
      <c r="N34859">
        <v>38.1</v>
      </c>
      <c r="O34859">
        <v>266.7</v>
      </c>
      <c r="P34859">
        <v>23.748999999999999</v>
      </c>
      <c r="Q34859">
        <v>166.24299999999999</v>
      </c>
      <c r="R34859">
        <v>266.7</v>
      </c>
      <c r="S34859" s="1" t="s">
        <v>7397</v>
      </c>
      <c r="T34859" s="1" t="s">
        <v>7398</v>
      </c>
      <c r="U34859" s="2">
        <v>41302</v>
      </c>
      <c r="V34859" s="2">
        <v>41314</v>
      </c>
      <c r="W34859" s="2">
        <v>41309</v>
      </c>
    </row>
    <row r="34860" spans="1:23" x14ac:dyDescent="0.25">
      <c r="A34860">
        <v>588</v>
      </c>
      <c r="B34860">
        <v>20130128</v>
      </c>
      <c r="C34860">
        <v>20130209</v>
      </c>
      <c r="D34860">
        <v>20130204</v>
      </c>
      <c r="E34860">
        <v>546</v>
      </c>
      <c r="F34860">
        <v>282</v>
      </c>
      <c r="G34860">
        <v>1</v>
      </c>
      <c r="H34860">
        <v>100</v>
      </c>
      <c r="I34860">
        <v>3</v>
      </c>
      <c r="J34860" s="1" t="s">
        <v>7396</v>
      </c>
      <c r="K34860">
        <v>6</v>
      </c>
      <c r="L34860">
        <v>1</v>
      </c>
      <c r="M34860">
        <v>5</v>
      </c>
      <c r="N34860">
        <v>461.69400000000002</v>
      </c>
      <c r="O34860">
        <v>2308.4699999999998</v>
      </c>
      <c r="P34860">
        <v>419.77839999999998</v>
      </c>
      <c r="Q34860">
        <v>2098.8919999999998</v>
      </c>
      <c r="R34860">
        <v>2308.4699999999998</v>
      </c>
      <c r="S34860" s="1" t="s">
        <v>7397</v>
      </c>
      <c r="T34860" s="1" t="s">
        <v>7398</v>
      </c>
      <c r="U34860" s="2">
        <v>41302</v>
      </c>
      <c r="V34860" s="2">
        <v>41314</v>
      </c>
      <c r="W34860" s="2">
        <v>41309</v>
      </c>
    </row>
    <row r="34861" spans="1:23" x14ac:dyDescent="0.25">
      <c r="A34861">
        <v>527</v>
      </c>
      <c r="B34861">
        <v>20130128</v>
      </c>
      <c r="C34861">
        <v>20130209</v>
      </c>
      <c r="D34861">
        <v>20130204</v>
      </c>
      <c r="E34861">
        <v>546</v>
      </c>
      <c r="F34861">
        <v>282</v>
      </c>
      <c r="G34861">
        <v>1</v>
      </c>
      <c r="H34861">
        <v>100</v>
      </c>
      <c r="I34861">
        <v>3</v>
      </c>
      <c r="J34861" s="1" t="s">
        <v>7396</v>
      </c>
      <c r="K34861">
        <v>7</v>
      </c>
      <c r="L34861">
        <v>1</v>
      </c>
      <c r="M34861">
        <v>6</v>
      </c>
      <c r="N34861">
        <v>158.43</v>
      </c>
      <c r="O34861">
        <v>950.58</v>
      </c>
      <c r="P34861">
        <v>144.59379999999999</v>
      </c>
      <c r="Q34861">
        <v>867.56280000000004</v>
      </c>
      <c r="R34861">
        <v>950.58</v>
      </c>
      <c r="S34861" s="1" t="s">
        <v>7397</v>
      </c>
      <c r="T34861" s="1" t="s">
        <v>7398</v>
      </c>
      <c r="U34861" s="2">
        <v>41302</v>
      </c>
      <c r="V34861" s="2">
        <v>41314</v>
      </c>
      <c r="W34861" s="2">
        <v>41309</v>
      </c>
    </row>
    <row r="34862" spans="1:23" x14ac:dyDescent="0.25">
      <c r="A34862">
        <v>515</v>
      </c>
      <c r="B34862">
        <v>20130128</v>
      </c>
      <c r="C34862">
        <v>20130209</v>
      </c>
      <c r="D34862">
        <v>20130204</v>
      </c>
      <c r="E34862">
        <v>546</v>
      </c>
      <c r="F34862">
        <v>282</v>
      </c>
      <c r="G34862">
        <v>1</v>
      </c>
      <c r="H34862">
        <v>100</v>
      </c>
      <c r="I34862">
        <v>3</v>
      </c>
      <c r="J34862" s="1" t="s">
        <v>7396</v>
      </c>
      <c r="K34862">
        <v>8</v>
      </c>
      <c r="L34862">
        <v>1</v>
      </c>
      <c r="M34862">
        <v>6</v>
      </c>
      <c r="N34862">
        <v>16.271999999999998</v>
      </c>
      <c r="O34862">
        <v>97.632000000000005</v>
      </c>
      <c r="P34862">
        <v>12.0413</v>
      </c>
      <c r="Q34862">
        <v>72.247799999999998</v>
      </c>
      <c r="R34862">
        <v>97.632000000000005</v>
      </c>
      <c r="S34862" s="1" t="s">
        <v>7397</v>
      </c>
      <c r="T34862" s="1" t="s">
        <v>7398</v>
      </c>
      <c r="U34862" s="2">
        <v>41302</v>
      </c>
      <c r="V34862" s="2">
        <v>41314</v>
      </c>
      <c r="W34862" s="2">
        <v>41309</v>
      </c>
    </row>
    <row r="34863" spans="1:23" x14ac:dyDescent="0.25">
      <c r="A34863">
        <v>217</v>
      </c>
      <c r="B34863">
        <v>20130128</v>
      </c>
      <c r="C34863">
        <v>20130209</v>
      </c>
      <c r="D34863">
        <v>20130204</v>
      </c>
      <c r="E34863">
        <v>546</v>
      </c>
      <c r="F34863">
        <v>282</v>
      </c>
      <c r="G34863">
        <v>1</v>
      </c>
      <c r="H34863">
        <v>100</v>
      </c>
      <c r="I34863">
        <v>3</v>
      </c>
      <c r="J34863" s="1" t="s">
        <v>7396</v>
      </c>
      <c r="K34863">
        <v>9</v>
      </c>
      <c r="L34863">
        <v>1</v>
      </c>
      <c r="M34863">
        <v>3</v>
      </c>
      <c r="N34863">
        <v>20.994</v>
      </c>
      <c r="O34863">
        <v>62.981999999999999</v>
      </c>
      <c r="P34863">
        <v>13.0863</v>
      </c>
      <c r="Q34863">
        <v>39.258899999999997</v>
      </c>
      <c r="R34863">
        <v>62.981999999999999</v>
      </c>
      <c r="S34863" s="1" t="s">
        <v>7397</v>
      </c>
      <c r="T34863" s="1" t="s">
        <v>7398</v>
      </c>
      <c r="U34863" s="2">
        <v>41302</v>
      </c>
      <c r="V34863" s="2">
        <v>41314</v>
      </c>
      <c r="W34863" s="2">
        <v>41309</v>
      </c>
    </row>
    <row r="34864" spans="1:23" x14ac:dyDescent="0.25">
      <c r="A34864">
        <v>591</v>
      </c>
      <c r="B34864">
        <v>20130128</v>
      </c>
      <c r="C34864">
        <v>20130209</v>
      </c>
      <c r="D34864">
        <v>20130204</v>
      </c>
      <c r="E34864">
        <v>546</v>
      </c>
      <c r="F34864">
        <v>282</v>
      </c>
      <c r="G34864">
        <v>1</v>
      </c>
      <c r="H34864">
        <v>100</v>
      </c>
      <c r="I34864">
        <v>3</v>
      </c>
      <c r="J34864" s="1" t="s">
        <v>7396</v>
      </c>
      <c r="K34864">
        <v>10</v>
      </c>
      <c r="L34864">
        <v>1</v>
      </c>
      <c r="M34864">
        <v>2</v>
      </c>
      <c r="N34864">
        <v>338.99400000000003</v>
      </c>
      <c r="O34864">
        <v>677.98800000000006</v>
      </c>
      <c r="P34864">
        <v>308.21789999999999</v>
      </c>
      <c r="Q34864">
        <v>616.43579999999997</v>
      </c>
      <c r="R34864">
        <v>677.98800000000006</v>
      </c>
      <c r="S34864" s="1" t="s">
        <v>7397</v>
      </c>
      <c r="T34864" s="1" t="s">
        <v>7398</v>
      </c>
      <c r="U34864" s="2">
        <v>41302</v>
      </c>
      <c r="V34864" s="2">
        <v>41314</v>
      </c>
      <c r="W34864" s="2">
        <v>41309</v>
      </c>
    </row>
    <row r="34865" spans="1:23" x14ac:dyDescent="0.25">
      <c r="A34865">
        <v>512</v>
      </c>
      <c r="B34865">
        <v>20130128</v>
      </c>
      <c r="C34865">
        <v>20130209</v>
      </c>
      <c r="D34865">
        <v>20130204</v>
      </c>
      <c r="E34865">
        <v>546</v>
      </c>
      <c r="F34865">
        <v>282</v>
      </c>
      <c r="G34865">
        <v>1</v>
      </c>
      <c r="H34865">
        <v>100</v>
      </c>
      <c r="I34865">
        <v>3</v>
      </c>
      <c r="J34865" s="1" t="s">
        <v>7396</v>
      </c>
      <c r="K34865">
        <v>11</v>
      </c>
      <c r="L34865">
        <v>1</v>
      </c>
      <c r="M34865">
        <v>7</v>
      </c>
      <c r="N34865">
        <v>218.45400000000001</v>
      </c>
      <c r="O34865">
        <v>1529.1780000000001</v>
      </c>
      <c r="P34865">
        <v>199.37569999999999</v>
      </c>
      <c r="Q34865">
        <v>1395.6298999999999</v>
      </c>
      <c r="R34865">
        <v>1529.1780000000001</v>
      </c>
      <c r="S34865" s="1" t="s">
        <v>7397</v>
      </c>
      <c r="T34865" s="1" t="s">
        <v>7398</v>
      </c>
      <c r="U34865" s="2">
        <v>41302</v>
      </c>
      <c r="V34865" s="2">
        <v>41314</v>
      </c>
      <c r="W34865" s="2">
        <v>41309</v>
      </c>
    </row>
    <row r="34866" spans="1:23" x14ac:dyDescent="0.25">
      <c r="A34866">
        <v>596</v>
      </c>
      <c r="B34866">
        <v>20130128</v>
      </c>
      <c r="C34866">
        <v>20130209</v>
      </c>
      <c r="D34866">
        <v>20130204</v>
      </c>
      <c r="E34866">
        <v>546</v>
      </c>
      <c r="F34866">
        <v>282</v>
      </c>
      <c r="G34866">
        <v>1</v>
      </c>
      <c r="H34866">
        <v>100</v>
      </c>
      <c r="I34866">
        <v>3</v>
      </c>
      <c r="J34866" s="1" t="s">
        <v>7396</v>
      </c>
      <c r="K34866">
        <v>12</v>
      </c>
      <c r="L34866">
        <v>1</v>
      </c>
      <c r="M34866">
        <v>4</v>
      </c>
      <c r="N34866">
        <v>323.99400000000003</v>
      </c>
      <c r="O34866">
        <v>1295.9760000000001</v>
      </c>
      <c r="P34866">
        <v>294.5797</v>
      </c>
      <c r="Q34866">
        <v>1178.3188</v>
      </c>
      <c r="R34866">
        <v>1295.9760000000001</v>
      </c>
      <c r="S34866" s="1" t="s">
        <v>7397</v>
      </c>
      <c r="T34866" s="1" t="s">
        <v>7398</v>
      </c>
      <c r="U34866" s="2">
        <v>41302</v>
      </c>
      <c r="V34866" s="2">
        <v>41314</v>
      </c>
      <c r="W34866" s="2">
        <v>41309</v>
      </c>
    </row>
    <row r="34867" spans="1:23" x14ac:dyDescent="0.25">
      <c r="A34867">
        <v>597</v>
      </c>
      <c r="B34867">
        <v>20130128</v>
      </c>
      <c r="C34867">
        <v>20130209</v>
      </c>
      <c r="D34867">
        <v>20130204</v>
      </c>
      <c r="E34867">
        <v>546</v>
      </c>
      <c r="F34867">
        <v>282</v>
      </c>
      <c r="G34867">
        <v>1</v>
      </c>
      <c r="H34867">
        <v>100</v>
      </c>
      <c r="I34867">
        <v>3</v>
      </c>
      <c r="J34867" s="1" t="s">
        <v>7396</v>
      </c>
      <c r="K34867">
        <v>13</v>
      </c>
      <c r="L34867">
        <v>1</v>
      </c>
      <c r="M34867">
        <v>6</v>
      </c>
      <c r="N34867">
        <v>323.99400000000003</v>
      </c>
      <c r="O34867">
        <v>1943.9639999999999</v>
      </c>
      <c r="P34867">
        <v>294.5797</v>
      </c>
      <c r="Q34867">
        <v>1767.4782</v>
      </c>
      <c r="R34867">
        <v>1943.9639999999999</v>
      </c>
      <c r="S34867" s="1" t="s">
        <v>7397</v>
      </c>
      <c r="T34867" s="1" t="s">
        <v>7398</v>
      </c>
      <c r="U34867" s="2">
        <v>41302</v>
      </c>
      <c r="V34867" s="2">
        <v>41314</v>
      </c>
      <c r="W34867" s="2">
        <v>41309</v>
      </c>
    </row>
    <row r="34868" spans="1:23" x14ac:dyDescent="0.25">
      <c r="A34868">
        <v>359</v>
      </c>
      <c r="B34868">
        <v>20130128</v>
      </c>
      <c r="C34868">
        <v>20130209</v>
      </c>
      <c r="D34868">
        <v>20130204</v>
      </c>
      <c r="E34868">
        <v>546</v>
      </c>
      <c r="F34868">
        <v>282</v>
      </c>
      <c r="G34868">
        <v>1</v>
      </c>
      <c r="H34868">
        <v>100</v>
      </c>
      <c r="I34868">
        <v>3</v>
      </c>
      <c r="J34868" s="1" t="s">
        <v>7396</v>
      </c>
      <c r="K34868">
        <v>14</v>
      </c>
      <c r="L34868">
        <v>1</v>
      </c>
      <c r="M34868">
        <v>8</v>
      </c>
      <c r="N34868">
        <v>1376.9939999999999</v>
      </c>
      <c r="O34868">
        <v>11015.951999999999</v>
      </c>
      <c r="P34868">
        <v>1251.9812999999999</v>
      </c>
      <c r="Q34868">
        <v>10015.850399999999</v>
      </c>
      <c r="R34868">
        <v>11015.951999999999</v>
      </c>
      <c r="S34868" s="1" t="s">
        <v>7397</v>
      </c>
      <c r="T34868" s="1" t="s">
        <v>7398</v>
      </c>
      <c r="U34868" s="2">
        <v>41302</v>
      </c>
      <c r="V34868" s="2">
        <v>41314</v>
      </c>
      <c r="W34868" s="2">
        <v>41309</v>
      </c>
    </row>
    <row r="34869" spans="1:23" x14ac:dyDescent="0.25">
      <c r="A34869">
        <v>587</v>
      </c>
      <c r="B34869">
        <v>20130128</v>
      </c>
      <c r="C34869">
        <v>20130209</v>
      </c>
      <c r="D34869">
        <v>20130204</v>
      </c>
      <c r="E34869">
        <v>546</v>
      </c>
      <c r="F34869">
        <v>282</v>
      </c>
      <c r="G34869">
        <v>1</v>
      </c>
      <c r="H34869">
        <v>100</v>
      </c>
      <c r="I34869">
        <v>3</v>
      </c>
      <c r="J34869" s="1" t="s">
        <v>7396</v>
      </c>
      <c r="K34869">
        <v>15</v>
      </c>
      <c r="L34869">
        <v>1</v>
      </c>
      <c r="M34869">
        <v>6</v>
      </c>
      <c r="N34869">
        <v>461.69400000000002</v>
      </c>
      <c r="O34869">
        <v>2770.1640000000002</v>
      </c>
      <c r="P34869">
        <v>419.77839999999998</v>
      </c>
      <c r="Q34869">
        <v>2518.6704</v>
      </c>
      <c r="R34869">
        <v>2770.1640000000002</v>
      </c>
      <c r="S34869" s="1" t="s">
        <v>7397</v>
      </c>
      <c r="T34869" s="1" t="s">
        <v>7398</v>
      </c>
      <c r="U34869" s="2">
        <v>41302</v>
      </c>
      <c r="V34869" s="2">
        <v>41314</v>
      </c>
      <c r="W34869" s="2">
        <v>41309</v>
      </c>
    </row>
    <row r="34870" spans="1:23" x14ac:dyDescent="0.25">
      <c r="A34870">
        <v>363</v>
      </c>
      <c r="B34870">
        <v>20130128</v>
      </c>
      <c r="C34870">
        <v>20130209</v>
      </c>
      <c r="D34870">
        <v>20130204</v>
      </c>
      <c r="E34870">
        <v>546</v>
      </c>
      <c r="F34870">
        <v>282</v>
      </c>
      <c r="G34870">
        <v>1</v>
      </c>
      <c r="H34870">
        <v>100</v>
      </c>
      <c r="I34870">
        <v>3</v>
      </c>
      <c r="J34870" s="1" t="s">
        <v>7396</v>
      </c>
      <c r="K34870">
        <v>16</v>
      </c>
      <c r="L34870">
        <v>1</v>
      </c>
      <c r="M34870">
        <v>8</v>
      </c>
      <c r="N34870">
        <v>1376.9939999999999</v>
      </c>
      <c r="O34870">
        <v>11015.951999999999</v>
      </c>
      <c r="P34870">
        <v>1251.9812999999999</v>
      </c>
      <c r="Q34870">
        <v>10015.850399999999</v>
      </c>
      <c r="R34870">
        <v>11015.951999999999</v>
      </c>
      <c r="S34870" s="1" t="s">
        <v>7397</v>
      </c>
      <c r="T34870" s="1" t="s">
        <v>7398</v>
      </c>
      <c r="U34870" s="2">
        <v>41302</v>
      </c>
      <c r="V34870" s="2">
        <v>41314</v>
      </c>
      <c r="W34870" s="2">
        <v>41309</v>
      </c>
    </row>
    <row r="34871" spans="1:23" x14ac:dyDescent="0.25">
      <c r="A34871">
        <v>463</v>
      </c>
      <c r="B34871">
        <v>20130128</v>
      </c>
      <c r="C34871">
        <v>20130209</v>
      </c>
      <c r="D34871">
        <v>20130204</v>
      </c>
      <c r="E34871">
        <v>546</v>
      </c>
      <c r="F34871">
        <v>282</v>
      </c>
      <c r="G34871">
        <v>1</v>
      </c>
      <c r="H34871">
        <v>100</v>
      </c>
      <c r="I34871">
        <v>3</v>
      </c>
      <c r="J34871" s="1" t="s">
        <v>7396</v>
      </c>
      <c r="K34871">
        <v>17</v>
      </c>
      <c r="L34871">
        <v>1</v>
      </c>
      <c r="M34871">
        <v>4</v>
      </c>
      <c r="N34871">
        <v>14.694000000000001</v>
      </c>
      <c r="O34871">
        <v>58.776000000000003</v>
      </c>
      <c r="P34871">
        <v>9.1593</v>
      </c>
      <c r="Q34871">
        <v>36.6372</v>
      </c>
      <c r="R34871">
        <v>58.776000000000003</v>
      </c>
      <c r="S34871" s="1" t="s">
        <v>7397</v>
      </c>
      <c r="T34871" s="1" t="s">
        <v>7398</v>
      </c>
      <c r="U34871" s="2">
        <v>41302</v>
      </c>
      <c r="V34871" s="2">
        <v>41314</v>
      </c>
      <c r="W34871" s="2">
        <v>41309</v>
      </c>
    </row>
    <row r="34872" spans="1:23" x14ac:dyDescent="0.25">
      <c r="A34872">
        <v>400</v>
      </c>
      <c r="B34872">
        <v>20130128</v>
      </c>
      <c r="C34872">
        <v>20130209</v>
      </c>
      <c r="D34872">
        <v>20130204</v>
      </c>
      <c r="E34872">
        <v>546</v>
      </c>
      <c r="F34872">
        <v>282</v>
      </c>
      <c r="G34872">
        <v>1</v>
      </c>
      <c r="H34872">
        <v>100</v>
      </c>
      <c r="I34872">
        <v>3</v>
      </c>
      <c r="J34872" s="1" t="s">
        <v>7396</v>
      </c>
      <c r="K34872">
        <v>18</v>
      </c>
      <c r="L34872">
        <v>1</v>
      </c>
      <c r="M34872">
        <v>3</v>
      </c>
      <c r="N34872">
        <v>37.152000000000001</v>
      </c>
      <c r="O34872">
        <v>111.456</v>
      </c>
      <c r="P34872">
        <v>27.4925</v>
      </c>
      <c r="Q34872">
        <v>82.477500000000006</v>
      </c>
      <c r="R34872">
        <v>111.456</v>
      </c>
      <c r="S34872" s="1" t="s">
        <v>7397</v>
      </c>
      <c r="T34872" s="1" t="s">
        <v>7398</v>
      </c>
      <c r="U34872" s="2">
        <v>41302</v>
      </c>
      <c r="V34872" s="2">
        <v>41314</v>
      </c>
      <c r="W34872" s="2">
        <v>41309</v>
      </c>
    </row>
    <row r="34873" spans="1:23" x14ac:dyDescent="0.25">
      <c r="A34873">
        <v>511</v>
      </c>
      <c r="B34873">
        <v>20130128</v>
      </c>
      <c r="C34873">
        <v>20130209</v>
      </c>
      <c r="D34873">
        <v>20130204</v>
      </c>
      <c r="E34873">
        <v>546</v>
      </c>
      <c r="F34873">
        <v>282</v>
      </c>
      <c r="G34873">
        <v>1</v>
      </c>
      <c r="H34873">
        <v>100</v>
      </c>
      <c r="I34873">
        <v>3</v>
      </c>
      <c r="J34873" s="1" t="s">
        <v>7396</v>
      </c>
      <c r="K34873">
        <v>19</v>
      </c>
      <c r="L34873">
        <v>1</v>
      </c>
      <c r="M34873">
        <v>8</v>
      </c>
      <c r="N34873">
        <v>218.45400000000001</v>
      </c>
      <c r="O34873">
        <v>1747.6320000000001</v>
      </c>
      <c r="P34873">
        <v>199.37569999999999</v>
      </c>
      <c r="Q34873">
        <v>1595.0056</v>
      </c>
      <c r="R34873">
        <v>1747.6320000000001</v>
      </c>
      <c r="S34873" s="1" t="s">
        <v>7397</v>
      </c>
      <c r="T34873" s="1" t="s">
        <v>7398</v>
      </c>
      <c r="U34873" s="2">
        <v>41302</v>
      </c>
      <c r="V34873" s="2">
        <v>41314</v>
      </c>
      <c r="W34873" s="2">
        <v>41309</v>
      </c>
    </row>
    <row r="34874" spans="1:23" x14ac:dyDescent="0.25">
      <c r="A34874">
        <v>594</v>
      </c>
      <c r="B34874">
        <v>20130128</v>
      </c>
      <c r="C34874">
        <v>20130209</v>
      </c>
      <c r="D34874">
        <v>20130204</v>
      </c>
      <c r="E34874">
        <v>546</v>
      </c>
      <c r="F34874">
        <v>282</v>
      </c>
      <c r="G34874">
        <v>1</v>
      </c>
      <c r="H34874">
        <v>100</v>
      </c>
      <c r="I34874">
        <v>3</v>
      </c>
      <c r="J34874" s="1" t="s">
        <v>7396</v>
      </c>
      <c r="K34874">
        <v>20</v>
      </c>
      <c r="L34874">
        <v>1</v>
      </c>
      <c r="M34874">
        <v>2</v>
      </c>
      <c r="N34874">
        <v>338.99400000000003</v>
      </c>
      <c r="O34874">
        <v>677.98800000000006</v>
      </c>
      <c r="P34874">
        <v>308.21789999999999</v>
      </c>
      <c r="Q34874">
        <v>616.43579999999997</v>
      </c>
      <c r="R34874">
        <v>677.98800000000006</v>
      </c>
      <c r="S34874" s="1" t="s">
        <v>7397</v>
      </c>
      <c r="T34874" s="1" t="s">
        <v>7398</v>
      </c>
      <c r="U34874" s="2">
        <v>41302</v>
      </c>
      <c r="V34874" s="2">
        <v>41314</v>
      </c>
      <c r="W34874" s="2">
        <v>41309</v>
      </c>
    </row>
    <row r="34875" spans="1:23" x14ac:dyDescent="0.25">
      <c r="A34875">
        <v>524</v>
      </c>
      <c r="B34875">
        <v>20130128</v>
      </c>
      <c r="C34875">
        <v>20130209</v>
      </c>
      <c r="D34875">
        <v>20130204</v>
      </c>
      <c r="E34875">
        <v>546</v>
      </c>
      <c r="F34875">
        <v>282</v>
      </c>
      <c r="G34875">
        <v>2</v>
      </c>
      <c r="H34875">
        <v>100</v>
      </c>
      <c r="I34875">
        <v>3</v>
      </c>
      <c r="J34875" s="1" t="s">
        <v>7396</v>
      </c>
      <c r="K34875">
        <v>21</v>
      </c>
      <c r="L34875">
        <v>1</v>
      </c>
      <c r="M34875">
        <v>13</v>
      </c>
      <c r="N34875">
        <v>153.149</v>
      </c>
      <c r="O34875">
        <v>1990.9369999999999</v>
      </c>
      <c r="P34875">
        <v>144.59379999999999</v>
      </c>
      <c r="Q34875">
        <v>1879.7194</v>
      </c>
      <c r="R34875">
        <v>1951.1183000000001</v>
      </c>
      <c r="S34875" s="1" t="s">
        <v>7397</v>
      </c>
      <c r="T34875" s="1" t="s">
        <v>7398</v>
      </c>
      <c r="U34875" s="2">
        <v>41302</v>
      </c>
      <c r="V34875" s="2">
        <v>41314</v>
      </c>
      <c r="W34875" s="2">
        <v>41309</v>
      </c>
    </row>
    <row r="34876" spans="1:23" x14ac:dyDescent="0.25">
      <c r="A34876">
        <v>487</v>
      </c>
      <c r="B34876">
        <v>20130128</v>
      </c>
      <c r="C34876">
        <v>20130209</v>
      </c>
      <c r="D34876">
        <v>20130204</v>
      </c>
      <c r="E34876">
        <v>546</v>
      </c>
      <c r="F34876">
        <v>282</v>
      </c>
      <c r="G34876">
        <v>1</v>
      </c>
      <c r="H34876">
        <v>100</v>
      </c>
      <c r="I34876">
        <v>3</v>
      </c>
      <c r="J34876" s="1" t="s">
        <v>7396</v>
      </c>
      <c r="K34876">
        <v>22</v>
      </c>
      <c r="L34876">
        <v>1</v>
      </c>
      <c r="M34876">
        <v>7</v>
      </c>
      <c r="N34876">
        <v>32.994</v>
      </c>
      <c r="O34876">
        <v>230.958</v>
      </c>
      <c r="P34876">
        <v>20.566299999999998</v>
      </c>
      <c r="Q34876">
        <v>143.9641</v>
      </c>
      <c r="R34876">
        <v>230.958</v>
      </c>
      <c r="S34876" s="1" t="s">
        <v>7397</v>
      </c>
      <c r="T34876" s="1" t="s">
        <v>7398</v>
      </c>
      <c r="U34876" s="2">
        <v>41302</v>
      </c>
      <c r="V34876" s="2">
        <v>41314</v>
      </c>
      <c r="W34876" s="2">
        <v>41309</v>
      </c>
    </row>
    <row r="34877" spans="1:23" x14ac:dyDescent="0.25">
      <c r="A34877">
        <v>471</v>
      </c>
      <c r="B34877">
        <v>20130128</v>
      </c>
      <c r="C34877">
        <v>20130209</v>
      </c>
      <c r="D34877">
        <v>20130204</v>
      </c>
      <c r="E34877">
        <v>546</v>
      </c>
      <c r="F34877">
        <v>282</v>
      </c>
      <c r="G34877">
        <v>3</v>
      </c>
      <c r="H34877">
        <v>100</v>
      </c>
      <c r="I34877">
        <v>3</v>
      </c>
      <c r="J34877" s="1" t="s">
        <v>7396</v>
      </c>
      <c r="K34877">
        <v>23</v>
      </c>
      <c r="L34877">
        <v>1</v>
      </c>
      <c r="M34877">
        <v>19</v>
      </c>
      <c r="N34877">
        <v>34.924999999999997</v>
      </c>
      <c r="O34877">
        <v>663.57500000000005</v>
      </c>
      <c r="P34877">
        <v>23.748999999999999</v>
      </c>
      <c r="Q34877">
        <v>451.23099999999999</v>
      </c>
      <c r="R34877">
        <v>630.3963</v>
      </c>
      <c r="S34877" s="1" t="s">
        <v>7397</v>
      </c>
      <c r="T34877" s="1" t="s">
        <v>7398</v>
      </c>
      <c r="U34877" s="2">
        <v>41302</v>
      </c>
      <c r="V34877" s="2">
        <v>41314</v>
      </c>
      <c r="W34877" s="2">
        <v>41309</v>
      </c>
    </row>
    <row r="34878" spans="1:23" x14ac:dyDescent="0.25">
      <c r="A34878">
        <v>533</v>
      </c>
      <c r="B34878">
        <v>20130128</v>
      </c>
      <c r="C34878">
        <v>20130209</v>
      </c>
      <c r="D34878">
        <v>20130204</v>
      </c>
      <c r="E34878">
        <v>546</v>
      </c>
      <c r="F34878">
        <v>282</v>
      </c>
      <c r="G34878">
        <v>1</v>
      </c>
      <c r="H34878">
        <v>100</v>
      </c>
      <c r="I34878">
        <v>3</v>
      </c>
      <c r="J34878" s="1" t="s">
        <v>7396</v>
      </c>
      <c r="K34878">
        <v>24</v>
      </c>
      <c r="L34878">
        <v>1</v>
      </c>
      <c r="M34878">
        <v>3</v>
      </c>
      <c r="N34878">
        <v>149.874</v>
      </c>
      <c r="O34878">
        <v>449.62200000000001</v>
      </c>
      <c r="P34878">
        <v>136.785</v>
      </c>
      <c r="Q34878">
        <v>410.35500000000002</v>
      </c>
      <c r="R34878">
        <v>449.62200000000001</v>
      </c>
      <c r="S34878" s="1" t="s">
        <v>7397</v>
      </c>
      <c r="T34878" s="1" t="s">
        <v>7398</v>
      </c>
      <c r="U34878" s="2">
        <v>41302</v>
      </c>
      <c r="V34878" s="2">
        <v>41314</v>
      </c>
      <c r="W34878" s="2">
        <v>41309</v>
      </c>
    </row>
    <row r="34879" spans="1:23" x14ac:dyDescent="0.25">
      <c r="A34879">
        <v>531</v>
      </c>
      <c r="B34879">
        <v>20130128</v>
      </c>
      <c r="C34879">
        <v>20130209</v>
      </c>
      <c r="D34879">
        <v>20130204</v>
      </c>
      <c r="E34879">
        <v>546</v>
      </c>
      <c r="F34879">
        <v>282</v>
      </c>
      <c r="G34879">
        <v>1</v>
      </c>
      <c r="H34879">
        <v>100</v>
      </c>
      <c r="I34879">
        <v>3</v>
      </c>
      <c r="J34879" s="1" t="s">
        <v>7396</v>
      </c>
      <c r="K34879">
        <v>25</v>
      </c>
      <c r="L34879">
        <v>1</v>
      </c>
      <c r="M34879">
        <v>6</v>
      </c>
      <c r="N34879">
        <v>149.874</v>
      </c>
      <c r="O34879">
        <v>899.24400000000003</v>
      </c>
      <c r="P34879">
        <v>136.785</v>
      </c>
      <c r="Q34879">
        <v>820.71</v>
      </c>
      <c r="R34879">
        <v>899.24400000000003</v>
      </c>
      <c r="S34879" s="1" t="s">
        <v>7397</v>
      </c>
      <c r="T34879" s="1" t="s">
        <v>7398</v>
      </c>
      <c r="U34879" s="2">
        <v>41302</v>
      </c>
      <c r="V34879" s="2">
        <v>41314</v>
      </c>
      <c r="W34879" s="2">
        <v>41309</v>
      </c>
    </row>
    <row r="34880" spans="1:23" x14ac:dyDescent="0.25">
      <c r="A34880">
        <v>598</v>
      </c>
      <c r="B34880">
        <v>20130128</v>
      </c>
      <c r="C34880">
        <v>20130209</v>
      </c>
      <c r="D34880">
        <v>20130204</v>
      </c>
      <c r="E34880">
        <v>546</v>
      </c>
      <c r="F34880">
        <v>282</v>
      </c>
      <c r="G34880">
        <v>1</v>
      </c>
      <c r="H34880">
        <v>100</v>
      </c>
      <c r="I34880">
        <v>3</v>
      </c>
      <c r="J34880" s="1" t="s">
        <v>7396</v>
      </c>
      <c r="K34880">
        <v>26</v>
      </c>
      <c r="L34880">
        <v>1</v>
      </c>
      <c r="M34880">
        <v>5</v>
      </c>
      <c r="N34880">
        <v>323.99400000000003</v>
      </c>
      <c r="O34880">
        <v>1619.97</v>
      </c>
      <c r="P34880">
        <v>294.5797</v>
      </c>
      <c r="Q34880">
        <v>1472.8985</v>
      </c>
      <c r="R34880">
        <v>1619.97</v>
      </c>
      <c r="S34880" s="1" t="s">
        <v>7397</v>
      </c>
      <c r="T34880" s="1" t="s">
        <v>7398</v>
      </c>
      <c r="U34880" s="2">
        <v>41302</v>
      </c>
      <c r="V34880" s="2">
        <v>41314</v>
      </c>
      <c r="W34880" s="2">
        <v>41309</v>
      </c>
    </row>
    <row r="34881" spans="1:23" x14ac:dyDescent="0.25">
      <c r="A34881">
        <v>298</v>
      </c>
      <c r="B34881">
        <v>20130128</v>
      </c>
      <c r="C34881">
        <v>20130209</v>
      </c>
      <c r="D34881">
        <v>20130204</v>
      </c>
      <c r="E34881">
        <v>546</v>
      </c>
      <c r="F34881">
        <v>282</v>
      </c>
      <c r="G34881">
        <v>1</v>
      </c>
      <c r="H34881">
        <v>100</v>
      </c>
      <c r="I34881">
        <v>3</v>
      </c>
      <c r="J34881" s="1" t="s">
        <v>7396</v>
      </c>
      <c r="K34881">
        <v>27</v>
      </c>
      <c r="L34881">
        <v>1</v>
      </c>
      <c r="M34881">
        <v>4</v>
      </c>
      <c r="N34881">
        <v>809.76</v>
      </c>
      <c r="O34881">
        <v>3239.04</v>
      </c>
      <c r="P34881">
        <v>739.04100000000005</v>
      </c>
      <c r="Q34881">
        <v>2956.1640000000002</v>
      </c>
      <c r="R34881">
        <v>3239.04</v>
      </c>
      <c r="S34881" s="1" t="s">
        <v>7397</v>
      </c>
      <c r="T34881" s="1" t="s">
        <v>7398</v>
      </c>
      <c r="U34881" s="2">
        <v>41302</v>
      </c>
      <c r="V34881" s="2">
        <v>41314</v>
      </c>
      <c r="W34881" s="2">
        <v>41309</v>
      </c>
    </row>
    <row r="34882" spans="1:23" x14ac:dyDescent="0.25">
      <c r="A34882">
        <v>214</v>
      </c>
      <c r="B34882">
        <v>20130128</v>
      </c>
      <c r="C34882">
        <v>20130209</v>
      </c>
      <c r="D34882">
        <v>20130204</v>
      </c>
      <c r="E34882">
        <v>546</v>
      </c>
      <c r="F34882">
        <v>282</v>
      </c>
      <c r="G34882">
        <v>1</v>
      </c>
      <c r="H34882">
        <v>100</v>
      </c>
      <c r="I34882">
        <v>3</v>
      </c>
      <c r="J34882" s="1" t="s">
        <v>7396</v>
      </c>
      <c r="K34882">
        <v>28</v>
      </c>
      <c r="L34882">
        <v>1</v>
      </c>
      <c r="M34882">
        <v>5</v>
      </c>
      <c r="N34882">
        <v>20.994</v>
      </c>
      <c r="O34882">
        <v>104.97</v>
      </c>
      <c r="P34882">
        <v>13.0863</v>
      </c>
      <c r="Q34882">
        <v>65.4315</v>
      </c>
      <c r="R34882">
        <v>104.97</v>
      </c>
      <c r="S34882" s="1" t="s">
        <v>7397</v>
      </c>
      <c r="T34882" s="1" t="s">
        <v>7398</v>
      </c>
      <c r="U34882" s="2">
        <v>41302</v>
      </c>
      <c r="V34882" s="2">
        <v>41314</v>
      </c>
      <c r="W34882" s="2">
        <v>41309</v>
      </c>
    </row>
    <row r="34883" spans="1:23" x14ac:dyDescent="0.25">
      <c r="A34883">
        <v>309</v>
      </c>
      <c r="B34883">
        <v>20130128</v>
      </c>
      <c r="C34883">
        <v>20130209</v>
      </c>
      <c r="D34883">
        <v>20130204</v>
      </c>
      <c r="E34883">
        <v>546</v>
      </c>
      <c r="F34883">
        <v>282</v>
      </c>
      <c r="G34883">
        <v>1</v>
      </c>
      <c r="H34883">
        <v>100</v>
      </c>
      <c r="I34883">
        <v>3</v>
      </c>
      <c r="J34883" s="1" t="s">
        <v>7396</v>
      </c>
      <c r="K34883">
        <v>29</v>
      </c>
      <c r="L34883">
        <v>1</v>
      </c>
      <c r="M34883">
        <v>5</v>
      </c>
      <c r="N34883">
        <v>818.7</v>
      </c>
      <c r="O34883">
        <v>4093.5</v>
      </c>
      <c r="P34883">
        <v>747.2002</v>
      </c>
      <c r="Q34883">
        <v>3736.0010000000002</v>
      </c>
      <c r="R34883">
        <v>4093.5</v>
      </c>
      <c r="S34883" s="1" t="s">
        <v>7397</v>
      </c>
      <c r="T34883" s="1" t="s">
        <v>7398</v>
      </c>
      <c r="U34883" s="2">
        <v>41302</v>
      </c>
      <c r="V34883" s="2">
        <v>41314</v>
      </c>
      <c r="W34883" s="2">
        <v>41309</v>
      </c>
    </row>
    <row r="34884" spans="1:23" x14ac:dyDescent="0.25">
      <c r="A34884">
        <v>542</v>
      </c>
      <c r="B34884">
        <v>20130128</v>
      </c>
      <c r="C34884">
        <v>20130209</v>
      </c>
      <c r="D34884">
        <v>20130204</v>
      </c>
      <c r="E34884">
        <v>546</v>
      </c>
      <c r="F34884">
        <v>282</v>
      </c>
      <c r="G34884">
        <v>1</v>
      </c>
      <c r="H34884">
        <v>100</v>
      </c>
      <c r="I34884">
        <v>3</v>
      </c>
      <c r="J34884" s="1" t="s">
        <v>7396</v>
      </c>
      <c r="K34884">
        <v>30</v>
      </c>
      <c r="L34884">
        <v>1</v>
      </c>
      <c r="M34884">
        <v>5</v>
      </c>
      <c r="N34884">
        <v>24.294</v>
      </c>
      <c r="O34884">
        <v>121.47</v>
      </c>
      <c r="P34884">
        <v>17.977599999999999</v>
      </c>
      <c r="Q34884">
        <v>89.888000000000005</v>
      </c>
      <c r="R34884">
        <v>121.47</v>
      </c>
      <c r="S34884" s="1" t="s">
        <v>7397</v>
      </c>
      <c r="T34884" s="1" t="s">
        <v>7398</v>
      </c>
      <c r="U34884" s="2">
        <v>41302</v>
      </c>
      <c r="V34884" s="2">
        <v>41314</v>
      </c>
      <c r="W34884" s="2">
        <v>41309</v>
      </c>
    </row>
    <row r="34885" spans="1:23" x14ac:dyDescent="0.25">
      <c r="A34885">
        <v>465</v>
      </c>
      <c r="B34885">
        <v>20130128</v>
      </c>
      <c r="C34885">
        <v>20130209</v>
      </c>
      <c r="D34885">
        <v>20130204</v>
      </c>
      <c r="E34885">
        <v>546</v>
      </c>
      <c r="F34885">
        <v>282</v>
      </c>
      <c r="G34885">
        <v>1</v>
      </c>
      <c r="H34885">
        <v>100</v>
      </c>
      <c r="I34885">
        <v>3</v>
      </c>
      <c r="J34885" s="1" t="s">
        <v>7396</v>
      </c>
      <c r="K34885">
        <v>31</v>
      </c>
      <c r="L34885">
        <v>1</v>
      </c>
      <c r="M34885">
        <v>1</v>
      </c>
      <c r="N34885">
        <v>14.694000000000001</v>
      </c>
      <c r="O34885">
        <v>14.694000000000001</v>
      </c>
      <c r="P34885">
        <v>9.1593</v>
      </c>
      <c r="Q34885">
        <v>9.1593</v>
      </c>
      <c r="R34885">
        <v>14.694000000000001</v>
      </c>
      <c r="S34885" s="1" t="s">
        <v>7397</v>
      </c>
      <c r="T34885" s="1" t="s">
        <v>7398</v>
      </c>
      <c r="U34885" s="2">
        <v>41302</v>
      </c>
      <c r="V34885" s="2">
        <v>41314</v>
      </c>
      <c r="W34885" s="2">
        <v>41309</v>
      </c>
    </row>
    <row r="34886" spans="1:23" x14ac:dyDescent="0.25">
      <c r="A34886">
        <v>551</v>
      </c>
      <c r="B34886">
        <v>20130128</v>
      </c>
      <c r="C34886">
        <v>20130209</v>
      </c>
      <c r="D34886">
        <v>20130204</v>
      </c>
      <c r="E34886">
        <v>546</v>
      </c>
      <c r="F34886">
        <v>282</v>
      </c>
      <c r="G34886">
        <v>1</v>
      </c>
      <c r="H34886">
        <v>100</v>
      </c>
      <c r="I34886">
        <v>3</v>
      </c>
      <c r="J34886" s="1" t="s">
        <v>7396</v>
      </c>
      <c r="K34886">
        <v>32</v>
      </c>
      <c r="L34886">
        <v>1</v>
      </c>
      <c r="M34886">
        <v>4</v>
      </c>
      <c r="N34886">
        <v>158.43</v>
      </c>
      <c r="O34886">
        <v>633.72</v>
      </c>
      <c r="P34886">
        <v>144.59379999999999</v>
      </c>
      <c r="Q34886">
        <v>578.37519999999995</v>
      </c>
      <c r="R34886">
        <v>633.72</v>
      </c>
      <c r="S34886" s="1" t="s">
        <v>7397</v>
      </c>
      <c r="T34886" s="1" t="s">
        <v>7398</v>
      </c>
      <c r="U34886" s="2">
        <v>41302</v>
      </c>
      <c r="V34886" s="2">
        <v>41314</v>
      </c>
      <c r="W34886" s="2">
        <v>41309</v>
      </c>
    </row>
    <row r="34887" spans="1:23" x14ac:dyDescent="0.25">
      <c r="A34887">
        <v>237</v>
      </c>
      <c r="B34887">
        <v>20130128</v>
      </c>
      <c r="C34887">
        <v>20130209</v>
      </c>
      <c r="D34887">
        <v>20130204</v>
      </c>
      <c r="E34887">
        <v>546</v>
      </c>
      <c r="F34887">
        <v>282</v>
      </c>
      <c r="G34887">
        <v>1</v>
      </c>
      <c r="H34887">
        <v>100</v>
      </c>
      <c r="I34887">
        <v>3</v>
      </c>
      <c r="J34887" s="1" t="s">
        <v>7396</v>
      </c>
      <c r="K34887">
        <v>33</v>
      </c>
      <c r="L34887">
        <v>1</v>
      </c>
      <c r="M34887">
        <v>4</v>
      </c>
      <c r="N34887">
        <v>29.994</v>
      </c>
      <c r="O34887">
        <v>119.976</v>
      </c>
      <c r="P34887">
        <v>38.4923</v>
      </c>
      <c r="Q34887">
        <v>153.9692</v>
      </c>
      <c r="R34887">
        <v>119.976</v>
      </c>
      <c r="S34887" s="1" t="s">
        <v>7397</v>
      </c>
      <c r="T34887" s="1" t="s">
        <v>7398</v>
      </c>
      <c r="U34887" s="2">
        <v>41302</v>
      </c>
      <c r="V34887" s="2">
        <v>41314</v>
      </c>
      <c r="W34887" s="2">
        <v>41309</v>
      </c>
    </row>
    <row r="34888" spans="1:23" x14ac:dyDescent="0.25">
      <c r="A34888">
        <v>592</v>
      </c>
      <c r="B34888">
        <v>20130128</v>
      </c>
      <c r="C34888">
        <v>20130209</v>
      </c>
      <c r="D34888">
        <v>20130204</v>
      </c>
      <c r="E34888">
        <v>546</v>
      </c>
      <c r="F34888">
        <v>282</v>
      </c>
      <c r="G34888">
        <v>1</v>
      </c>
      <c r="H34888">
        <v>100</v>
      </c>
      <c r="I34888">
        <v>3</v>
      </c>
      <c r="J34888" s="1" t="s">
        <v>7396</v>
      </c>
      <c r="K34888">
        <v>34</v>
      </c>
      <c r="L34888">
        <v>1</v>
      </c>
      <c r="M34888">
        <v>2</v>
      </c>
      <c r="N34888">
        <v>338.99400000000003</v>
      </c>
      <c r="O34888">
        <v>677.98800000000006</v>
      </c>
      <c r="P34888">
        <v>308.21789999999999</v>
      </c>
      <c r="Q34888">
        <v>616.43579999999997</v>
      </c>
      <c r="R34888">
        <v>677.98800000000006</v>
      </c>
      <c r="S34888" s="1" t="s">
        <v>7397</v>
      </c>
      <c r="T34888" s="1" t="s">
        <v>7398</v>
      </c>
      <c r="U34888" s="2">
        <v>41302</v>
      </c>
      <c r="V34888" s="2">
        <v>41314</v>
      </c>
      <c r="W34888" s="2">
        <v>41309</v>
      </c>
    </row>
    <row r="34889" spans="1:23" x14ac:dyDescent="0.25">
      <c r="A34889">
        <v>357</v>
      </c>
      <c r="B34889">
        <v>20130128</v>
      </c>
      <c r="C34889">
        <v>20130209</v>
      </c>
      <c r="D34889">
        <v>20130204</v>
      </c>
      <c r="E34889">
        <v>546</v>
      </c>
      <c r="F34889">
        <v>282</v>
      </c>
      <c r="G34889">
        <v>1</v>
      </c>
      <c r="H34889">
        <v>100</v>
      </c>
      <c r="I34889">
        <v>3</v>
      </c>
      <c r="J34889" s="1" t="s">
        <v>7396</v>
      </c>
      <c r="K34889">
        <v>35</v>
      </c>
      <c r="L34889">
        <v>1</v>
      </c>
      <c r="M34889">
        <v>7</v>
      </c>
      <c r="N34889">
        <v>1391.9939999999999</v>
      </c>
      <c r="O34889">
        <v>9743.9580000000005</v>
      </c>
      <c r="P34889">
        <v>1265.6195</v>
      </c>
      <c r="Q34889">
        <v>8859.3364999999994</v>
      </c>
      <c r="R34889">
        <v>9743.9580000000005</v>
      </c>
      <c r="S34889" s="1" t="s">
        <v>7397</v>
      </c>
      <c r="T34889" s="1" t="s">
        <v>7398</v>
      </c>
      <c r="U34889" s="2">
        <v>41302</v>
      </c>
      <c r="V34889" s="2">
        <v>41314</v>
      </c>
      <c r="W34889" s="2">
        <v>41309</v>
      </c>
    </row>
    <row r="34890" spans="1:23" x14ac:dyDescent="0.25">
      <c r="A34890">
        <v>355</v>
      </c>
      <c r="B34890">
        <v>20130128</v>
      </c>
      <c r="C34890">
        <v>20130209</v>
      </c>
      <c r="D34890">
        <v>20130204</v>
      </c>
      <c r="E34890">
        <v>546</v>
      </c>
      <c r="F34890">
        <v>282</v>
      </c>
      <c r="G34890">
        <v>2</v>
      </c>
      <c r="H34890">
        <v>100</v>
      </c>
      <c r="I34890">
        <v>3</v>
      </c>
      <c r="J34890" s="1" t="s">
        <v>7396</v>
      </c>
      <c r="K34890">
        <v>36</v>
      </c>
      <c r="L34890">
        <v>1</v>
      </c>
      <c r="M34890">
        <v>11</v>
      </c>
      <c r="N34890">
        <v>1345.5942</v>
      </c>
      <c r="O34890">
        <v>14801.5362</v>
      </c>
      <c r="P34890">
        <v>1265.6195</v>
      </c>
      <c r="Q34890">
        <v>13921.8145</v>
      </c>
      <c r="R34890">
        <v>14505.505499999999</v>
      </c>
      <c r="S34890" s="1" t="s">
        <v>7397</v>
      </c>
      <c r="T34890" s="1" t="s">
        <v>7398</v>
      </c>
      <c r="U34890" s="2">
        <v>41302</v>
      </c>
      <c r="V34890" s="2">
        <v>41314</v>
      </c>
      <c r="W34890" s="2">
        <v>41309</v>
      </c>
    </row>
    <row r="34891" spans="1:23" x14ac:dyDescent="0.25">
      <c r="A34891">
        <v>475</v>
      </c>
      <c r="B34891">
        <v>20130128</v>
      </c>
      <c r="C34891">
        <v>20130209</v>
      </c>
      <c r="D34891">
        <v>20130204</v>
      </c>
      <c r="E34891">
        <v>546</v>
      </c>
      <c r="F34891">
        <v>282</v>
      </c>
      <c r="G34891">
        <v>1</v>
      </c>
      <c r="H34891">
        <v>100</v>
      </c>
      <c r="I34891">
        <v>3</v>
      </c>
      <c r="J34891" s="1" t="s">
        <v>7396</v>
      </c>
      <c r="K34891">
        <v>37</v>
      </c>
      <c r="L34891">
        <v>1</v>
      </c>
      <c r="M34891">
        <v>3</v>
      </c>
      <c r="N34891">
        <v>41.994</v>
      </c>
      <c r="O34891">
        <v>125.982</v>
      </c>
      <c r="P34891">
        <v>26.176300000000001</v>
      </c>
      <c r="Q34891">
        <v>78.528899999999993</v>
      </c>
      <c r="R34891">
        <v>125.982</v>
      </c>
      <c r="S34891" s="1" t="s">
        <v>7397</v>
      </c>
      <c r="T34891" s="1" t="s">
        <v>7398</v>
      </c>
      <c r="U34891" s="2">
        <v>41302</v>
      </c>
      <c r="V34891" s="2">
        <v>41314</v>
      </c>
      <c r="W34891" s="2">
        <v>41309</v>
      </c>
    </row>
    <row r="34892" spans="1:23" x14ac:dyDescent="0.25">
      <c r="A34892">
        <v>595</v>
      </c>
      <c r="B34892">
        <v>20130128</v>
      </c>
      <c r="C34892">
        <v>20130209</v>
      </c>
      <c r="D34892">
        <v>20130204</v>
      </c>
      <c r="E34892">
        <v>546</v>
      </c>
      <c r="F34892">
        <v>282</v>
      </c>
      <c r="G34892">
        <v>1</v>
      </c>
      <c r="H34892">
        <v>100</v>
      </c>
      <c r="I34892">
        <v>3</v>
      </c>
      <c r="J34892" s="1" t="s">
        <v>7396</v>
      </c>
      <c r="K34892">
        <v>38</v>
      </c>
      <c r="L34892">
        <v>1</v>
      </c>
      <c r="M34892">
        <v>3</v>
      </c>
      <c r="N34892">
        <v>338.99400000000003</v>
      </c>
      <c r="O34892">
        <v>1016.982</v>
      </c>
      <c r="P34892">
        <v>308.21789999999999</v>
      </c>
      <c r="Q34892">
        <v>924.65369999999996</v>
      </c>
      <c r="R34892">
        <v>1016.982</v>
      </c>
      <c r="S34892" s="1" t="s">
        <v>7397</v>
      </c>
      <c r="T34892" s="1" t="s">
        <v>7398</v>
      </c>
      <c r="U34892" s="2">
        <v>41302</v>
      </c>
      <c r="V34892" s="2">
        <v>41314</v>
      </c>
      <c r="W34892" s="2">
        <v>41309</v>
      </c>
    </row>
    <row r="34893" spans="1:23" x14ac:dyDescent="0.25">
      <c r="A34893">
        <v>222</v>
      </c>
      <c r="B34893">
        <v>20130128</v>
      </c>
      <c r="C34893">
        <v>20130209</v>
      </c>
      <c r="D34893">
        <v>20130204</v>
      </c>
      <c r="E34893">
        <v>546</v>
      </c>
      <c r="F34893">
        <v>282</v>
      </c>
      <c r="G34893">
        <v>1</v>
      </c>
      <c r="H34893">
        <v>100</v>
      </c>
      <c r="I34893">
        <v>3</v>
      </c>
      <c r="J34893" s="1" t="s">
        <v>7396</v>
      </c>
      <c r="K34893">
        <v>39</v>
      </c>
      <c r="L34893">
        <v>1</v>
      </c>
      <c r="M34893">
        <v>4</v>
      </c>
      <c r="N34893">
        <v>20.994</v>
      </c>
      <c r="O34893">
        <v>83.975999999999999</v>
      </c>
      <c r="P34893">
        <v>13.0863</v>
      </c>
      <c r="Q34893">
        <v>52.345199999999998</v>
      </c>
      <c r="R34893">
        <v>83.975999999999999</v>
      </c>
      <c r="S34893" s="1" t="s">
        <v>7397</v>
      </c>
      <c r="T34893" s="1" t="s">
        <v>7398</v>
      </c>
      <c r="U34893" s="2">
        <v>41302</v>
      </c>
      <c r="V34893" s="2">
        <v>41314</v>
      </c>
      <c r="W34893" s="2">
        <v>41309</v>
      </c>
    </row>
    <row r="34894" spans="1:23" x14ac:dyDescent="0.25">
      <c r="A34894">
        <v>290</v>
      </c>
      <c r="B34894">
        <v>20130128</v>
      </c>
      <c r="C34894">
        <v>20130209</v>
      </c>
      <c r="D34894">
        <v>20130204</v>
      </c>
      <c r="E34894">
        <v>546</v>
      </c>
      <c r="F34894">
        <v>282</v>
      </c>
      <c r="G34894">
        <v>1</v>
      </c>
      <c r="H34894">
        <v>100</v>
      </c>
      <c r="I34894">
        <v>3</v>
      </c>
      <c r="J34894" s="1" t="s">
        <v>7396</v>
      </c>
      <c r="K34894">
        <v>40</v>
      </c>
      <c r="L34894">
        <v>1</v>
      </c>
      <c r="M34894">
        <v>4</v>
      </c>
      <c r="N34894">
        <v>818.7</v>
      </c>
      <c r="O34894">
        <v>3274.8</v>
      </c>
      <c r="P34894">
        <v>747.2002</v>
      </c>
      <c r="Q34894">
        <v>2988.8008</v>
      </c>
      <c r="R34894">
        <v>3274.8</v>
      </c>
      <c r="S34894" s="1" t="s">
        <v>7397</v>
      </c>
      <c r="T34894" s="1" t="s">
        <v>7398</v>
      </c>
      <c r="U34894" s="2">
        <v>41302</v>
      </c>
      <c r="V34894" s="2">
        <v>41314</v>
      </c>
      <c r="W34894" s="2">
        <v>41309</v>
      </c>
    </row>
    <row r="34895" spans="1:23" x14ac:dyDescent="0.25">
      <c r="A34895">
        <v>484</v>
      </c>
      <c r="B34895">
        <v>20130128</v>
      </c>
      <c r="C34895">
        <v>20130209</v>
      </c>
      <c r="D34895">
        <v>20130204</v>
      </c>
      <c r="E34895">
        <v>546</v>
      </c>
      <c r="F34895">
        <v>282</v>
      </c>
      <c r="G34895">
        <v>1</v>
      </c>
      <c r="H34895">
        <v>100</v>
      </c>
      <c r="I34895">
        <v>3</v>
      </c>
      <c r="J34895" s="1" t="s">
        <v>7396</v>
      </c>
      <c r="K34895">
        <v>41</v>
      </c>
      <c r="L34895">
        <v>1</v>
      </c>
      <c r="M34895">
        <v>8</v>
      </c>
      <c r="N34895">
        <v>4.7699999999999996</v>
      </c>
      <c r="O34895">
        <v>38.159999999999997</v>
      </c>
      <c r="P34895">
        <v>2.9733000000000001</v>
      </c>
      <c r="Q34895">
        <v>23.7864</v>
      </c>
      <c r="R34895">
        <v>38.159999999999997</v>
      </c>
      <c r="S34895" s="1" t="s">
        <v>7397</v>
      </c>
      <c r="T34895" s="1" t="s">
        <v>7398</v>
      </c>
      <c r="U34895" s="2">
        <v>41302</v>
      </c>
      <c r="V34895" s="2">
        <v>41314</v>
      </c>
      <c r="W34895" s="2">
        <v>41309</v>
      </c>
    </row>
    <row r="34896" spans="1:23" x14ac:dyDescent="0.25">
      <c r="A34896">
        <v>231</v>
      </c>
      <c r="B34896">
        <v>20130128</v>
      </c>
      <c r="C34896">
        <v>20130209</v>
      </c>
      <c r="D34896">
        <v>20130204</v>
      </c>
      <c r="E34896">
        <v>546</v>
      </c>
      <c r="F34896">
        <v>282</v>
      </c>
      <c r="G34896">
        <v>1</v>
      </c>
      <c r="H34896">
        <v>100</v>
      </c>
      <c r="I34896">
        <v>3</v>
      </c>
      <c r="J34896" s="1" t="s">
        <v>7396</v>
      </c>
      <c r="K34896">
        <v>42</v>
      </c>
      <c r="L34896">
        <v>1</v>
      </c>
      <c r="M34896">
        <v>9</v>
      </c>
      <c r="N34896">
        <v>29.994</v>
      </c>
      <c r="O34896">
        <v>269.94600000000003</v>
      </c>
      <c r="P34896">
        <v>38.4923</v>
      </c>
      <c r="Q34896">
        <v>346.4307</v>
      </c>
      <c r="R34896">
        <v>269.94600000000003</v>
      </c>
      <c r="S34896" s="1" t="s">
        <v>7397</v>
      </c>
      <c r="T34896" s="1" t="s">
        <v>7398</v>
      </c>
      <c r="U34896" s="2">
        <v>41302</v>
      </c>
      <c r="V34896" s="2">
        <v>41314</v>
      </c>
      <c r="W34896" s="2">
        <v>41309</v>
      </c>
    </row>
    <row r="34897" spans="1:23" x14ac:dyDescent="0.25">
      <c r="A34897">
        <v>234</v>
      </c>
      <c r="B34897">
        <v>20130128</v>
      </c>
      <c r="C34897">
        <v>20130209</v>
      </c>
      <c r="D34897">
        <v>20130204</v>
      </c>
      <c r="E34897">
        <v>546</v>
      </c>
      <c r="F34897">
        <v>282</v>
      </c>
      <c r="G34897">
        <v>1</v>
      </c>
      <c r="H34897">
        <v>100</v>
      </c>
      <c r="I34897">
        <v>3</v>
      </c>
      <c r="J34897" s="1" t="s">
        <v>7396</v>
      </c>
      <c r="K34897">
        <v>43</v>
      </c>
      <c r="L34897">
        <v>1</v>
      </c>
      <c r="M34897">
        <v>7</v>
      </c>
      <c r="N34897">
        <v>29.994</v>
      </c>
      <c r="O34897">
        <v>209.958</v>
      </c>
      <c r="P34897">
        <v>38.4923</v>
      </c>
      <c r="Q34897">
        <v>269.4461</v>
      </c>
      <c r="R34897">
        <v>209.958</v>
      </c>
      <c r="S34897" s="1" t="s">
        <v>7397</v>
      </c>
      <c r="T34897" s="1" t="s">
        <v>7398</v>
      </c>
      <c r="U34897" s="2">
        <v>41302</v>
      </c>
      <c r="V34897" s="2">
        <v>41314</v>
      </c>
      <c r="W34897" s="2">
        <v>41309</v>
      </c>
    </row>
    <row r="34898" spans="1:23" x14ac:dyDescent="0.25">
      <c r="A34898">
        <v>543</v>
      </c>
      <c r="B34898">
        <v>20130128</v>
      </c>
      <c r="C34898">
        <v>20130209</v>
      </c>
      <c r="D34898">
        <v>20130204</v>
      </c>
      <c r="E34898">
        <v>546</v>
      </c>
      <c r="F34898">
        <v>282</v>
      </c>
      <c r="G34898">
        <v>1</v>
      </c>
      <c r="H34898">
        <v>100</v>
      </c>
      <c r="I34898">
        <v>3</v>
      </c>
      <c r="J34898" s="1" t="s">
        <v>7396</v>
      </c>
      <c r="K34898">
        <v>44</v>
      </c>
      <c r="L34898">
        <v>1</v>
      </c>
      <c r="M34898">
        <v>2</v>
      </c>
      <c r="N34898">
        <v>37.253999999999998</v>
      </c>
      <c r="O34898">
        <v>74.507999999999996</v>
      </c>
      <c r="P34898">
        <v>27.568000000000001</v>
      </c>
      <c r="Q34898">
        <v>55.136000000000003</v>
      </c>
      <c r="R34898">
        <v>74.507999999999996</v>
      </c>
      <c r="S34898" s="1" t="s">
        <v>7397</v>
      </c>
      <c r="T34898" s="1" t="s">
        <v>7398</v>
      </c>
      <c r="U34898" s="2">
        <v>41302</v>
      </c>
      <c r="V34898" s="2">
        <v>41314</v>
      </c>
      <c r="W34898" s="2">
        <v>41309</v>
      </c>
    </row>
    <row r="34899" spans="1:23" x14ac:dyDescent="0.25">
      <c r="A34899">
        <v>516</v>
      </c>
      <c r="B34899">
        <v>20130128</v>
      </c>
      <c r="C34899">
        <v>20130209</v>
      </c>
      <c r="D34899">
        <v>20130204</v>
      </c>
      <c r="E34899">
        <v>546</v>
      </c>
      <c r="F34899">
        <v>282</v>
      </c>
      <c r="G34899">
        <v>1</v>
      </c>
      <c r="H34899">
        <v>100</v>
      </c>
      <c r="I34899">
        <v>3</v>
      </c>
      <c r="J34899" s="1" t="s">
        <v>7396</v>
      </c>
      <c r="K34899">
        <v>45</v>
      </c>
      <c r="L34899">
        <v>1</v>
      </c>
      <c r="M34899">
        <v>1</v>
      </c>
      <c r="N34899">
        <v>23.484000000000002</v>
      </c>
      <c r="O34899">
        <v>23.484000000000002</v>
      </c>
      <c r="P34899">
        <v>17.3782</v>
      </c>
      <c r="Q34899">
        <v>17.3782</v>
      </c>
      <c r="R34899">
        <v>23.484000000000002</v>
      </c>
      <c r="S34899" s="1" t="s">
        <v>7397</v>
      </c>
      <c r="T34899" s="1" t="s">
        <v>7398</v>
      </c>
      <c r="U34899" s="2">
        <v>41302</v>
      </c>
      <c r="V34899" s="2">
        <v>41314</v>
      </c>
      <c r="W34899" s="2">
        <v>41309</v>
      </c>
    </row>
    <row r="34900" spans="1:23" x14ac:dyDescent="0.25">
      <c r="A34900">
        <v>599</v>
      </c>
      <c r="B34900">
        <v>20130128</v>
      </c>
      <c r="C34900">
        <v>20130209</v>
      </c>
      <c r="D34900">
        <v>20130204</v>
      </c>
      <c r="E34900">
        <v>546</v>
      </c>
      <c r="F34900">
        <v>282</v>
      </c>
      <c r="G34900">
        <v>1</v>
      </c>
      <c r="H34900">
        <v>100</v>
      </c>
      <c r="I34900">
        <v>3</v>
      </c>
      <c r="J34900" s="1" t="s">
        <v>7396</v>
      </c>
      <c r="K34900">
        <v>46</v>
      </c>
      <c r="L34900">
        <v>1</v>
      </c>
      <c r="M34900">
        <v>4</v>
      </c>
      <c r="N34900">
        <v>323.99400000000003</v>
      </c>
      <c r="O34900">
        <v>1295.9760000000001</v>
      </c>
      <c r="P34900">
        <v>294.5797</v>
      </c>
      <c r="Q34900">
        <v>1178.3188</v>
      </c>
      <c r="R34900">
        <v>1295.9760000000001</v>
      </c>
      <c r="S34900" s="1" t="s">
        <v>7397</v>
      </c>
      <c r="T34900" s="1" t="s">
        <v>7398</v>
      </c>
      <c r="U34900" s="2">
        <v>41302</v>
      </c>
      <c r="V34900" s="2">
        <v>41314</v>
      </c>
      <c r="W34900" s="2">
        <v>41309</v>
      </c>
    </row>
    <row r="34901" spans="1:23" x14ac:dyDescent="0.25">
      <c r="A34901">
        <v>544</v>
      </c>
      <c r="B34901">
        <v>20130128</v>
      </c>
      <c r="C34901">
        <v>20130209</v>
      </c>
      <c r="D34901">
        <v>20130204</v>
      </c>
      <c r="E34901">
        <v>546</v>
      </c>
      <c r="F34901">
        <v>282</v>
      </c>
      <c r="G34901">
        <v>1</v>
      </c>
      <c r="H34901">
        <v>100</v>
      </c>
      <c r="I34901">
        <v>3</v>
      </c>
      <c r="J34901" s="1" t="s">
        <v>7396</v>
      </c>
      <c r="K34901">
        <v>47</v>
      </c>
      <c r="L34901">
        <v>1</v>
      </c>
      <c r="M34901">
        <v>6</v>
      </c>
      <c r="N34901">
        <v>48.594000000000001</v>
      </c>
      <c r="O34901">
        <v>291.56400000000002</v>
      </c>
      <c r="P34901">
        <v>35.959600000000002</v>
      </c>
      <c r="Q34901">
        <v>215.7576</v>
      </c>
      <c r="R34901">
        <v>291.56400000000002</v>
      </c>
      <c r="S34901" s="1" t="s">
        <v>7397</v>
      </c>
      <c r="T34901" s="1" t="s">
        <v>7398</v>
      </c>
      <c r="U34901" s="2">
        <v>41302</v>
      </c>
      <c r="V34901" s="2">
        <v>41314</v>
      </c>
      <c r="W34901" s="2">
        <v>41309</v>
      </c>
    </row>
    <row r="34902" spans="1:23" x14ac:dyDescent="0.25">
      <c r="A34902">
        <v>600</v>
      </c>
      <c r="B34902">
        <v>20130128</v>
      </c>
      <c r="C34902">
        <v>20130209</v>
      </c>
      <c r="D34902">
        <v>20130204</v>
      </c>
      <c r="E34902">
        <v>546</v>
      </c>
      <c r="F34902">
        <v>282</v>
      </c>
      <c r="G34902">
        <v>1</v>
      </c>
      <c r="H34902">
        <v>100</v>
      </c>
      <c r="I34902">
        <v>3</v>
      </c>
      <c r="J34902" s="1" t="s">
        <v>7396</v>
      </c>
      <c r="K34902">
        <v>48</v>
      </c>
      <c r="L34902">
        <v>1</v>
      </c>
      <c r="M34902">
        <v>6</v>
      </c>
      <c r="N34902">
        <v>323.99400000000003</v>
      </c>
      <c r="O34902">
        <v>1943.9639999999999</v>
      </c>
      <c r="P34902">
        <v>294.5797</v>
      </c>
      <c r="Q34902">
        <v>1767.4782</v>
      </c>
      <c r="R34902">
        <v>1943.9639999999999</v>
      </c>
      <c r="S34902" s="1" t="s">
        <v>7397</v>
      </c>
      <c r="T34902" s="1" t="s">
        <v>7398</v>
      </c>
      <c r="U34902" s="2">
        <v>41302</v>
      </c>
      <c r="V34902" s="2">
        <v>41314</v>
      </c>
      <c r="W34902" s="2">
        <v>41309</v>
      </c>
    </row>
    <row r="34903" spans="1:23" x14ac:dyDescent="0.25">
      <c r="A34903">
        <v>590</v>
      </c>
      <c r="B34903">
        <v>20130128</v>
      </c>
      <c r="C34903">
        <v>20130209</v>
      </c>
      <c r="D34903">
        <v>20130204</v>
      </c>
      <c r="E34903">
        <v>546</v>
      </c>
      <c r="F34903">
        <v>282</v>
      </c>
      <c r="G34903">
        <v>2</v>
      </c>
      <c r="H34903">
        <v>100</v>
      </c>
      <c r="I34903">
        <v>3</v>
      </c>
      <c r="J34903" s="1" t="s">
        <v>7396</v>
      </c>
      <c r="K34903">
        <v>49</v>
      </c>
      <c r="L34903">
        <v>1</v>
      </c>
      <c r="M34903">
        <v>11</v>
      </c>
      <c r="N34903">
        <v>446.30419999999998</v>
      </c>
      <c r="O34903">
        <v>4909.3462</v>
      </c>
      <c r="P34903">
        <v>419.77839999999998</v>
      </c>
      <c r="Q34903">
        <v>4617.5623999999998</v>
      </c>
      <c r="R34903">
        <v>4811.1593000000003</v>
      </c>
      <c r="S34903" s="1" t="s">
        <v>7397</v>
      </c>
      <c r="T34903" s="1" t="s">
        <v>7398</v>
      </c>
      <c r="U34903" s="2">
        <v>41302</v>
      </c>
      <c r="V34903" s="2">
        <v>41314</v>
      </c>
      <c r="W34903" s="2">
        <v>41309</v>
      </c>
    </row>
    <row r="34904" spans="1:23" x14ac:dyDescent="0.25">
      <c r="A34904">
        <v>532</v>
      </c>
      <c r="B34904">
        <v>20130128</v>
      </c>
      <c r="C34904">
        <v>20130209</v>
      </c>
      <c r="D34904">
        <v>20130204</v>
      </c>
      <c r="E34904">
        <v>546</v>
      </c>
      <c r="F34904">
        <v>282</v>
      </c>
      <c r="G34904">
        <v>1</v>
      </c>
      <c r="H34904">
        <v>100</v>
      </c>
      <c r="I34904">
        <v>3</v>
      </c>
      <c r="J34904" s="1" t="s">
        <v>7396</v>
      </c>
      <c r="K34904">
        <v>50</v>
      </c>
      <c r="L34904">
        <v>1</v>
      </c>
      <c r="M34904">
        <v>3</v>
      </c>
      <c r="N34904">
        <v>149.874</v>
      </c>
      <c r="O34904">
        <v>449.62200000000001</v>
      </c>
      <c r="P34904">
        <v>136.785</v>
      </c>
      <c r="Q34904">
        <v>410.35500000000002</v>
      </c>
      <c r="R34904">
        <v>449.62200000000001</v>
      </c>
      <c r="S34904" s="1" t="s">
        <v>7397</v>
      </c>
      <c r="T34904" s="1" t="s">
        <v>7398</v>
      </c>
      <c r="U34904" s="2">
        <v>41302</v>
      </c>
      <c r="V34904" s="2">
        <v>41314</v>
      </c>
      <c r="W34904" s="2">
        <v>41309</v>
      </c>
    </row>
    <row r="34905" spans="1:23" x14ac:dyDescent="0.25">
      <c r="A34905">
        <v>353</v>
      </c>
      <c r="B34905">
        <v>20130128</v>
      </c>
      <c r="C34905">
        <v>20130209</v>
      </c>
      <c r="D34905">
        <v>20130204</v>
      </c>
      <c r="E34905">
        <v>546</v>
      </c>
      <c r="F34905">
        <v>282</v>
      </c>
      <c r="G34905">
        <v>1</v>
      </c>
      <c r="H34905">
        <v>100</v>
      </c>
      <c r="I34905">
        <v>3</v>
      </c>
      <c r="J34905" s="1" t="s">
        <v>7396</v>
      </c>
      <c r="K34905">
        <v>51</v>
      </c>
      <c r="L34905">
        <v>1</v>
      </c>
      <c r="M34905">
        <v>10</v>
      </c>
      <c r="N34905">
        <v>1391.9939999999999</v>
      </c>
      <c r="O34905">
        <v>13919.94</v>
      </c>
      <c r="P34905">
        <v>1265.6195</v>
      </c>
      <c r="Q34905">
        <v>12656.195</v>
      </c>
      <c r="R34905">
        <v>13919.94</v>
      </c>
      <c r="S34905" s="1" t="s">
        <v>7397</v>
      </c>
      <c r="T34905" s="1" t="s">
        <v>7398</v>
      </c>
      <c r="U34905" s="2">
        <v>41302</v>
      </c>
      <c r="V34905" s="2">
        <v>41314</v>
      </c>
      <c r="W34905" s="2">
        <v>41309</v>
      </c>
    </row>
    <row r="34906" spans="1:23" x14ac:dyDescent="0.25">
      <c r="A34906">
        <v>513</v>
      </c>
      <c r="B34906">
        <v>20130128</v>
      </c>
      <c r="C34906">
        <v>20130209</v>
      </c>
      <c r="D34906">
        <v>20130204</v>
      </c>
      <c r="E34906">
        <v>546</v>
      </c>
      <c r="F34906">
        <v>282</v>
      </c>
      <c r="G34906">
        <v>1</v>
      </c>
      <c r="H34906">
        <v>100</v>
      </c>
      <c r="I34906">
        <v>3</v>
      </c>
      <c r="J34906" s="1" t="s">
        <v>7396</v>
      </c>
      <c r="K34906">
        <v>52</v>
      </c>
      <c r="L34906">
        <v>1</v>
      </c>
      <c r="M34906">
        <v>6</v>
      </c>
      <c r="N34906">
        <v>218.45400000000001</v>
      </c>
      <c r="O34906">
        <v>1310.7239999999999</v>
      </c>
      <c r="P34906">
        <v>199.37569999999999</v>
      </c>
      <c r="Q34906">
        <v>1196.2542000000001</v>
      </c>
      <c r="R34906">
        <v>1310.7239999999999</v>
      </c>
      <c r="S34906" s="1" t="s">
        <v>7397</v>
      </c>
      <c r="T34906" s="1" t="s">
        <v>7398</v>
      </c>
      <c r="U34906" s="2">
        <v>41302</v>
      </c>
      <c r="V34906" s="2">
        <v>41314</v>
      </c>
      <c r="W34906" s="2">
        <v>41309</v>
      </c>
    </row>
    <row r="34907" spans="1:23" x14ac:dyDescent="0.25">
      <c r="A34907">
        <v>398</v>
      </c>
      <c r="B34907">
        <v>20130128</v>
      </c>
      <c r="C34907">
        <v>20130209</v>
      </c>
      <c r="D34907">
        <v>20130204</v>
      </c>
      <c r="E34907">
        <v>546</v>
      </c>
      <c r="F34907">
        <v>282</v>
      </c>
      <c r="G34907">
        <v>1</v>
      </c>
      <c r="H34907">
        <v>100</v>
      </c>
      <c r="I34907">
        <v>3</v>
      </c>
      <c r="J34907" s="1" t="s">
        <v>7396</v>
      </c>
      <c r="K34907">
        <v>53</v>
      </c>
      <c r="L34907">
        <v>1</v>
      </c>
      <c r="M34907">
        <v>5</v>
      </c>
      <c r="N34907">
        <v>26.724</v>
      </c>
      <c r="O34907">
        <v>133.62</v>
      </c>
      <c r="P34907">
        <v>19.7758</v>
      </c>
      <c r="Q34907">
        <v>98.879000000000005</v>
      </c>
      <c r="R34907">
        <v>133.62</v>
      </c>
      <c r="S34907" s="1" t="s">
        <v>7397</v>
      </c>
      <c r="T34907" s="1" t="s">
        <v>7398</v>
      </c>
      <c r="U34907" s="2">
        <v>41302</v>
      </c>
      <c r="V34907" s="2">
        <v>41314</v>
      </c>
      <c r="W34907" s="2">
        <v>41309</v>
      </c>
    </row>
    <row r="34908" spans="1:23" x14ac:dyDescent="0.25">
      <c r="A34908">
        <v>361</v>
      </c>
      <c r="B34908">
        <v>20130128</v>
      </c>
      <c r="C34908">
        <v>20130209</v>
      </c>
      <c r="D34908">
        <v>20130204</v>
      </c>
      <c r="E34908">
        <v>546</v>
      </c>
      <c r="F34908">
        <v>282</v>
      </c>
      <c r="G34908">
        <v>3</v>
      </c>
      <c r="H34908">
        <v>100</v>
      </c>
      <c r="I34908">
        <v>3</v>
      </c>
      <c r="J34908" s="1" t="s">
        <v>7396</v>
      </c>
      <c r="K34908">
        <v>54</v>
      </c>
      <c r="L34908">
        <v>1</v>
      </c>
      <c r="M34908">
        <v>15</v>
      </c>
      <c r="N34908">
        <v>1262.2445</v>
      </c>
      <c r="O34908">
        <v>18933.6675</v>
      </c>
      <c r="P34908">
        <v>1251.9812999999999</v>
      </c>
      <c r="Q34908">
        <v>18779.719499999999</v>
      </c>
      <c r="R34908">
        <v>17986.984100000001</v>
      </c>
      <c r="S34908" s="1" t="s">
        <v>7397</v>
      </c>
      <c r="T34908" s="1" t="s">
        <v>7398</v>
      </c>
      <c r="U34908" s="2">
        <v>41302</v>
      </c>
      <c r="V34908" s="2">
        <v>41314</v>
      </c>
      <c r="W34908" s="2">
        <v>41309</v>
      </c>
    </row>
    <row r="34909" spans="1:23" x14ac:dyDescent="0.25">
      <c r="A34909">
        <v>488</v>
      </c>
      <c r="B34909">
        <v>20130128</v>
      </c>
      <c r="C34909">
        <v>20130209</v>
      </c>
      <c r="D34909">
        <v>20130204</v>
      </c>
      <c r="E34909">
        <v>546</v>
      </c>
      <c r="F34909">
        <v>282</v>
      </c>
      <c r="G34909">
        <v>1</v>
      </c>
      <c r="H34909">
        <v>100</v>
      </c>
      <c r="I34909">
        <v>3</v>
      </c>
      <c r="J34909" s="1" t="s">
        <v>7396</v>
      </c>
      <c r="K34909">
        <v>55</v>
      </c>
      <c r="L34909">
        <v>1</v>
      </c>
      <c r="M34909">
        <v>4</v>
      </c>
      <c r="N34909">
        <v>32.393999999999998</v>
      </c>
      <c r="O34909">
        <v>129.57599999999999</v>
      </c>
      <c r="P34909">
        <v>41.572299999999998</v>
      </c>
      <c r="Q34909">
        <v>166.28919999999999</v>
      </c>
      <c r="R34909">
        <v>129.57599999999999</v>
      </c>
      <c r="S34909" s="1" t="s">
        <v>7397</v>
      </c>
      <c r="T34909" s="1" t="s">
        <v>7398</v>
      </c>
      <c r="U34909" s="2">
        <v>41302</v>
      </c>
      <c r="V34909" s="2">
        <v>41314</v>
      </c>
      <c r="W34909" s="2">
        <v>41309</v>
      </c>
    </row>
    <row r="34910" spans="1:23" x14ac:dyDescent="0.25">
      <c r="A34910">
        <v>225</v>
      </c>
      <c r="B34910">
        <v>20130128</v>
      </c>
      <c r="C34910">
        <v>20130209</v>
      </c>
      <c r="D34910">
        <v>20130204</v>
      </c>
      <c r="E34910">
        <v>546</v>
      </c>
      <c r="F34910">
        <v>282</v>
      </c>
      <c r="G34910">
        <v>1</v>
      </c>
      <c r="H34910">
        <v>100</v>
      </c>
      <c r="I34910">
        <v>3</v>
      </c>
      <c r="J34910" s="1" t="s">
        <v>7396</v>
      </c>
      <c r="K34910">
        <v>56</v>
      </c>
      <c r="L34910">
        <v>1</v>
      </c>
      <c r="M34910">
        <v>4</v>
      </c>
      <c r="N34910">
        <v>5.3940000000000001</v>
      </c>
      <c r="O34910">
        <v>21.576000000000001</v>
      </c>
      <c r="P34910">
        <v>6.9222999999999999</v>
      </c>
      <c r="Q34910">
        <v>27.6892</v>
      </c>
      <c r="R34910">
        <v>21.576000000000001</v>
      </c>
      <c r="S34910" s="1" t="s">
        <v>7397</v>
      </c>
      <c r="T34910" s="1" t="s">
        <v>7398</v>
      </c>
      <c r="U34910" s="2">
        <v>41302</v>
      </c>
      <c r="V34910" s="2">
        <v>41314</v>
      </c>
      <c r="W34910" s="2">
        <v>41309</v>
      </c>
    </row>
    <row r="34911" spans="1:23" x14ac:dyDescent="0.25">
      <c r="A34911">
        <v>477</v>
      </c>
      <c r="B34911">
        <v>20130128</v>
      </c>
      <c r="C34911">
        <v>20130209</v>
      </c>
      <c r="D34911">
        <v>20130204</v>
      </c>
      <c r="E34911">
        <v>546</v>
      </c>
      <c r="F34911">
        <v>282</v>
      </c>
      <c r="G34911">
        <v>1</v>
      </c>
      <c r="H34911">
        <v>100</v>
      </c>
      <c r="I34911">
        <v>3</v>
      </c>
      <c r="J34911" s="1" t="s">
        <v>7396</v>
      </c>
      <c r="K34911">
        <v>57</v>
      </c>
      <c r="L34911">
        <v>1</v>
      </c>
      <c r="M34911">
        <v>6</v>
      </c>
      <c r="N34911">
        <v>2.9940000000000002</v>
      </c>
      <c r="O34911">
        <v>17.963999999999999</v>
      </c>
      <c r="P34911">
        <v>1.8663000000000001</v>
      </c>
      <c r="Q34911">
        <v>11.197800000000001</v>
      </c>
      <c r="R34911">
        <v>17.963999999999999</v>
      </c>
      <c r="S34911" s="1" t="s">
        <v>7397</v>
      </c>
      <c r="T34911" s="1" t="s">
        <v>7398</v>
      </c>
      <c r="U34911" s="2">
        <v>41302</v>
      </c>
      <c r="V34911" s="2">
        <v>41314</v>
      </c>
      <c r="W34911" s="2">
        <v>41309</v>
      </c>
    </row>
    <row r="34912" spans="1:23" x14ac:dyDescent="0.25">
      <c r="A34912">
        <v>483</v>
      </c>
      <c r="B34912">
        <v>20130128</v>
      </c>
      <c r="C34912">
        <v>20130209</v>
      </c>
      <c r="D34912">
        <v>20130204</v>
      </c>
      <c r="E34912">
        <v>546</v>
      </c>
      <c r="F34912">
        <v>282</v>
      </c>
      <c r="G34912">
        <v>1</v>
      </c>
      <c r="H34912">
        <v>100</v>
      </c>
      <c r="I34912">
        <v>3</v>
      </c>
      <c r="J34912" s="1" t="s">
        <v>7396</v>
      </c>
      <c r="K34912">
        <v>58</v>
      </c>
      <c r="L34912">
        <v>1</v>
      </c>
      <c r="M34912">
        <v>6</v>
      </c>
      <c r="N34912">
        <v>72</v>
      </c>
      <c r="O34912">
        <v>432</v>
      </c>
      <c r="P34912">
        <v>44.88</v>
      </c>
      <c r="Q34912">
        <v>269.27999999999997</v>
      </c>
      <c r="R34912">
        <v>432</v>
      </c>
      <c r="S34912" s="1" t="s">
        <v>7397</v>
      </c>
      <c r="T34912" s="1" t="s">
        <v>7398</v>
      </c>
      <c r="U34912" s="2">
        <v>41302</v>
      </c>
      <c r="V34912" s="2">
        <v>41314</v>
      </c>
      <c r="W34912" s="2">
        <v>41309</v>
      </c>
    </row>
    <row r="34913" spans="1:23" x14ac:dyDescent="0.25">
      <c r="A34913">
        <v>402</v>
      </c>
      <c r="B34913">
        <v>20130128</v>
      </c>
      <c r="C34913">
        <v>20130209</v>
      </c>
      <c r="D34913">
        <v>20130204</v>
      </c>
      <c r="E34913">
        <v>546</v>
      </c>
      <c r="F34913">
        <v>282</v>
      </c>
      <c r="G34913">
        <v>1</v>
      </c>
      <c r="H34913">
        <v>100</v>
      </c>
      <c r="I34913">
        <v>3</v>
      </c>
      <c r="J34913" s="1" t="s">
        <v>7396</v>
      </c>
      <c r="K34913">
        <v>59</v>
      </c>
      <c r="L34913">
        <v>1</v>
      </c>
      <c r="M34913">
        <v>6</v>
      </c>
      <c r="N34913">
        <v>72.162000000000006</v>
      </c>
      <c r="O34913">
        <v>432.97199999999998</v>
      </c>
      <c r="P34913">
        <v>53.399900000000002</v>
      </c>
      <c r="Q34913">
        <v>320.39940000000001</v>
      </c>
      <c r="R34913">
        <v>432.97199999999998</v>
      </c>
      <c r="S34913" s="1" t="s">
        <v>7397</v>
      </c>
      <c r="T34913" s="1" t="s">
        <v>7398</v>
      </c>
      <c r="U34913" s="2">
        <v>41302</v>
      </c>
      <c r="V34913" s="2">
        <v>41314</v>
      </c>
      <c r="W34913" s="2">
        <v>41309</v>
      </c>
    </row>
    <row r="34914" spans="1:23" x14ac:dyDescent="0.25">
      <c r="A34914">
        <v>517</v>
      </c>
      <c r="B34914">
        <v>20130128</v>
      </c>
      <c r="C34914">
        <v>20130209</v>
      </c>
      <c r="D34914">
        <v>20130204</v>
      </c>
      <c r="E34914">
        <v>546</v>
      </c>
      <c r="F34914">
        <v>282</v>
      </c>
      <c r="G34914">
        <v>1</v>
      </c>
      <c r="H34914">
        <v>100</v>
      </c>
      <c r="I34914">
        <v>3</v>
      </c>
      <c r="J34914" s="1" t="s">
        <v>7396</v>
      </c>
      <c r="K34914">
        <v>60</v>
      </c>
      <c r="L34914">
        <v>1</v>
      </c>
      <c r="M34914">
        <v>4</v>
      </c>
      <c r="N34914">
        <v>31.584</v>
      </c>
      <c r="O34914">
        <v>126.336</v>
      </c>
      <c r="P34914">
        <v>23.372199999999999</v>
      </c>
      <c r="Q34914">
        <v>93.488799999999998</v>
      </c>
      <c r="R34914">
        <v>126.336</v>
      </c>
      <c r="S34914" s="1" t="s">
        <v>7397</v>
      </c>
      <c r="T34914" s="1" t="s">
        <v>7398</v>
      </c>
      <c r="U34914" s="2">
        <v>41302</v>
      </c>
      <c r="V34914" s="2">
        <v>41314</v>
      </c>
      <c r="W34914" s="2">
        <v>41309</v>
      </c>
    </row>
    <row r="34915" spans="1:23" x14ac:dyDescent="0.25">
      <c r="A34915">
        <v>589</v>
      </c>
      <c r="B34915">
        <v>20130128</v>
      </c>
      <c r="C34915">
        <v>20130209</v>
      </c>
      <c r="D34915">
        <v>20130204</v>
      </c>
      <c r="E34915">
        <v>546</v>
      </c>
      <c r="F34915">
        <v>282</v>
      </c>
      <c r="G34915">
        <v>1</v>
      </c>
      <c r="H34915">
        <v>100</v>
      </c>
      <c r="I34915">
        <v>3</v>
      </c>
      <c r="J34915" s="1" t="s">
        <v>7396</v>
      </c>
      <c r="K34915">
        <v>61</v>
      </c>
      <c r="L34915">
        <v>1</v>
      </c>
      <c r="M34915">
        <v>6</v>
      </c>
      <c r="N34915">
        <v>461.69400000000002</v>
      </c>
      <c r="O34915">
        <v>2770.1640000000002</v>
      </c>
      <c r="P34915">
        <v>419.77839999999998</v>
      </c>
      <c r="Q34915">
        <v>2518.6704</v>
      </c>
      <c r="R34915">
        <v>2770.1640000000002</v>
      </c>
      <c r="S34915" s="1" t="s">
        <v>7397</v>
      </c>
      <c r="T34915" s="1" t="s">
        <v>7398</v>
      </c>
      <c r="U34915" s="2">
        <v>41302</v>
      </c>
      <c r="V34915" s="2">
        <v>41314</v>
      </c>
      <c r="W34915" s="2">
        <v>41309</v>
      </c>
    </row>
    <row r="34916" spans="1:23" x14ac:dyDescent="0.25">
      <c r="A34916">
        <v>476</v>
      </c>
      <c r="B34916">
        <v>20130128</v>
      </c>
      <c r="C34916">
        <v>20130209</v>
      </c>
      <c r="D34916">
        <v>20130204</v>
      </c>
      <c r="E34916">
        <v>546</v>
      </c>
      <c r="F34916">
        <v>282</v>
      </c>
      <c r="G34916">
        <v>4</v>
      </c>
      <c r="H34916">
        <v>100</v>
      </c>
      <c r="I34916">
        <v>3</v>
      </c>
      <c r="J34916" s="1" t="s">
        <v>7396</v>
      </c>
      <c r="K34916">
        <v>62</v>
      </c>
      <c r="L34916">
        <v>1</v>
      </c>
      <c r="M34916">
        <v>26</v>
      </c>
      <c r="N34916">
        <v>34.994999999999997</v>
      </c>
      <c r="O34916">
        <v>909.87</v>
      </c>
      <c r="P34916">
        <v>26.176300000000001</v>
      </c>
      <c r="Q34916">
        <v>680.5838</v>
      </c>
      <c r="R34916">
        <v>818.88300000000004</v>
      </c>
      <c r="S34916" s="1" t="s">
        <v>7397</v>
      </c>
      <c r="T34916" s="1" t="s">
        <v>7398</v>
      </c>
      <c r="U34916" s="2">
        <v>41302</v>
      </c>
      <c r="V34916" s="2">
        <v>41314</v>
      </c>
      <c r="W34916" s="2">
        <v>41309</v>
      </c>
    </row>
    <row r="34917" spans="1:23" x14ac:dyDescent="0.25">
      <c r="A34917">
        <v>562</v>
      </c>
      <c r="B34917">
        <v>20130128</v>
      </c>
      <c r="C34917">
        <v>20130209</v>
      </c>
      <c r="D34917">
        <v>20130204</v>
      </c>
      <c r="E34917">
        <v>520</v>
      </c>
      <c r="F34917">
        <v>288</v>
      </c>
      <c r="G34917">
        <v>14</v>
      </c>
      <c r="H34917">
        <v>98</v>
      </c>
      <c r="I34917">
        <v>10</v>
      </c>
      <c r="J34917" s="1" t="s">
        <v>7399</v>
      </c>
      <c r="K34917">
        <v>1</v>
      </c>
      <c r="L34917">
        <v>1</v>
      </c>
      <c r="M34917">
        <v>3</v>
      </c>
      <c r="N34917">
        <v>953.62800000000004</v>
      </c>
      <c r="O34917">
        <v>2860.884</v>
      </c>
      <c r="P34917">
        <v>1481.9378999999999</v>
      </c>
      <c r="Q34917">
        <v>4445.8136999999997</v>
      </c>
      <c r="R34917">
        <v>2288.7071999999998</v>
      </c>
      <c r="S34917" s="1" t="s">
        <v>7400</v>
      </c>
      <c r="T34917" s="1" t="s">
        <v>7401</v>
      </c>
      <c r="U34917" s="2">
        <v>41302</v>
      </c>
      <c r="V34917" s="2">
        <v>41314</v>
      </c>
      <c r="W34917" s="2">
        <v>41309</v>
      </c>
    </row>
    <row r="34918" spans="1:23" x14ac:dyDescent="0.25">
      <c r="A34918">
        <v>565</v>
      </c>
      <c r="B34918">
        <v>20130128</v>
      </c>
      <c r="C34918">
        <v>20130209</v>
      </c>
      <c r="D34918">
        <v>20130204</v>
      </c>
      <c r="E34918">
        <v>520</v>
      </c>
      <c r="F34918">
        <v>288</v>
      </c>
      <c r="G34918">
        <v>13</v>
      </c>
      <c r="H34918">
        <v>98</v>
      </c>
      <c r="I34918">
        <v>10</v>
      </c>
      <c r="J34918" s="1" t="s">
        <v>7399</v>
      </c>
      <c r="K34918">
        <v>2</v>
      </c>
      <c r="L34918">
        <v>1</v>
      </c>
      <c r="M34918">
        <v>5</v>
      </c>
      <c r="N34918">
        <v>334.0575</v>
      </c>
      <c r="O34918">
        <v>1670.2874999999999</v>
      </c>
      <c r="P34918">
        <v>461.44479999999999</v>
      </c>
      <c r="Q34918">
        <v>2307.2240000000002</v>
      </c>
      <c r="R34918">
        <v>1419.7444</v>
      </c>
      <c r="S34918" s="1" t="s">
        <v>7400</v>
      </c>
      <c r="T34918" s="1" t="s">
        <v>7401</v>
      </c>
      <c r="U34918" s="2">
        <v>41302</v>
      </c>
      <c r="V34918" s="2">
        <v>41314</v>
      </c>
      <c r="W34918" s="2">
        <v>41309</v>
      </c>
    </row>
    <row r="34919" spans="1:23" x14ac:dyDescent="0.25">
      <c r="A34919">
        <v>496</v>
      </c>
      <c r="B34919">
        <v>20130128</v>
      </c>
      <c r="C34919">
        <v>20130209</v>
      </c>
      <c r="D34919">
        <v>20130204</v>
      </c>
      <c r="E34919">
        <v>520</v>
      </c>
      <c r="F34919">
        <v>288</v>
      </c>
      <c r="G34919">
        <v>1</v>
      </c>
      <c r="H34919">
        <v>98</v>
      </c>
      <c r="I34919">
        <v>10</v>
      </c>
      <c r="J34919" s="1" t="s">
        <v>7399</v>
      </c>
      <c r="K34919">
        <v>3</v>
      </c>
      <c r="L34919">
        <v>1</v>
      </c>
      <c r="M34919">
        <v>3</v>
      </c>
      <c r="N34919">
        <v>602.346</v>
      </c>
      <c r="O34919">
        <v>1807.038</v>
      </c>
      <c r="P34919">
        <v>601.74369999999999</v>
      </c>
      <c r="Q34919">
        <v>1805.2311</v>
      </c>
      <c r="R34919">
        <v>1807.038</v>
      </c>
      <c r="S34919" s="1" t="s">
        <v>7400</v>
      </c>
      <c r="T34919" s="1" t="s">
        <v>7401</v>
      </c>
      <c r="U34919" s="2">
        <v>41302</v>
      </c>
      <c r="V34919" s="2">
        <v>41314</v>
      </c>
      <c r="W34919" s="2">
        <v>41309</v>
      </c>
    </row>
    <row r="34920" spans="1:23" x14ac:dyDescent="0.25">
      <c r="A34920">
        <v>509</v>
      </c>
      <c r="B34920">
        <v>20130128</v>
      </c>
      <c r="C34920">
        <v>20130209</v>
      </c>
      <c r="D34920">
        <v>20130204</v>
      </c>
      <c r="E34920">
        <v>520</v>
      </c>
      <c r="F34920">
        <v>288</v>
      </c>
      <c r="G34920">
        <v>1</v>
      </c>
      <c r="H34920">
        <v>98</v>
      </c>
      <c r="I34920">
        <v>10</v>
      </c>
      <c r="J34920" s="1" t="s">
        <v>7399</v>
      </c>
      <c r="K34920">
        <v>4</v>
      </c>
      <c r="L34920">
        <v>1</v>
      </c>
      <c r="M34920">
        <v>1</v>
      </c>
      <c r="N34920">
        <v>200.05199999999999</v>
      </c>
      <c r="O34920">
        <v>200.05199999999999</v>
      </c>
      <c r="P34920">
        <v>199.8519</v>
      </c>
      <c r="Q34920">
        <v>199.8519</v>
      </c>
      <c r="R34920">
        <v>200.05199999999999</v>
      </c>
      <c r="S34920" s="1" t="s">
        <v>7400</v>
      </c>
      <c r="T34920" s="1" t="s">
        <v>7401</v>
      </c>
      <c r="U34920" s="2">
        <v>41302</v>
      </c>
      <c r="V34920" s="2">
        <v>41314</v>
      </c>
      <c r="W34920" s="2">
        <v>41309</v>
      </c>
    </row>
    <row r="34921" spans="1:23" x14ac:dyDescent="0.25">
      <c r="A34921">
        <v>585</v>
      </c>
      <c r="B34921">
        <v>20130128</v>
      </c>
      <c r="C34921">
        <v>20130209</v>
      </c>
      <c r="D34921">
        <v>20130204</v>
      </c>
      <c r="E34921">
        <v>520</v>
      </c>
      <c r="F34921">
        <v>288</v>
      </c>
      <c r="G34921">
        <v>13</v>
      </c>
      <c r="H34921">
        <v>98</v>
      </c>
      <c r="I34921">
        <v>10</v>
      </c>
      <c r="J34921" s="1" t="s">
        <v>7399</v>
      </c>
      <c r="K34921">
        <v>5</v>
      </c>
      <c r="L34921">
        <v>1</v>
      </c>
      <c r="M34921">
        <v>1</v>
      </c>
      <c r="N34921">
        <v>334.0575</v>
      </c>
      <c r="O34921">
        <v>334.0575</v>
      </c>
      <c r="P34921">
        <v>461.44479999999999</v>
      </c>
      <c r="Q34921">
        <v>461.44479999999999</v>
      </c>
      <c r="R34921">
        <v>283.94889999999998</v>
      </c>
      <c r="S34921" s="1" t="s">
        <v>7400</v>
      </c>
      <c r="T34921" s="1" t="s">
        <v>7401</v>
      </c>
      <c r="U34921" s="2">
        <v>41302</v>
      </c>
      <c r="V34921" s="2">
        <v>41314</v>
      </c>
      <c r="W34921" s="2">
        <v>41309</v>
      </c>
    </row>
    <row r="34922" spans="1:23" x14ac:dyDescent="0.25">
      <c r="A34922">
        <v>495</v>
      </c>
      <c r="B34922">
        <v>20130128</v>
      </c>
      <c r="C34922">
        <v>20130209</v>
      </c>
      <c r="D34922">
        <v>20130204</v>
      </c>
      <c r="E34922">
        <v>520</v>
      </c>
      <c r="F34922">
        <v>288</v>
      </c>
      <c r="G34922">
        <v>1</v>
      </c>
      <c r="H34922">
        <v>98</v>
      </c>
      <c r="I34922">
        <v>10</v>
      </c>
      <c r="J34922" s="1" t="s">
        <v>7399</v>
      </c>
      <c r="K34922">
        <v>6</v>
      </c>
      <c r="L34922">
        <v>1</v>
      </c>
      <c r="M34922">
        <v>1</v>
      </c>
      <c r="N34922">
        <v>602.346</v>
      </c>
      <c r="O34922">
        <v>602.346</v>
      </c>
      <c r="P34922">
        <v>601.74369999999999</v>
      </c>
      <c r="Q34922">
        <v>601.74369999999999</v>
      </c>
      <c r="R34922">
        <v>602.346</v>
      </c>
      <c r="S34922" s="1" t="s">
        <v>7400</v>
      </c>
      <c r="T34922" s="1" t="s">
        <v>7401</v>
      </c>
      <c r="U34922" s="2">
        <v>41302</v>
      </c>
      <c r="V34922" s="2">
        <v>41314</v>
      </c>
      <c r="W34922" s="2">
        <v>41309</v>
      </c>
    </row>
    <row r="34923" spans="1:23" x14ac:dyDescent="0.25">
      <c r="A34923">
        <v>570</v>
      </c>
      <c r="B34923">
        <v>20130128</v>
      </c>
      <c r="C34923">
        <v>20130209</v>
      </c>
      <c r="D34923">
        <v>20130204</v>
      </c>
      <c r="E34923">
        <v>520</v>
      </c>
      <c r="F34923">
        <v>288</v>
      </c>
      <c r="G34923">
        <v>13</v>
      </c>
      <c r="H34923">
        <v>98</v>
      </c>
      <c r="I34923">
        <v>10</v>
      </c>
      <c r="J34923" s="1" t="s">
        <v>7399</v>
      </c>
      <c r="K34923">
        <v>7</v>
      </c>
      <c r="L34923">
        <v>1</v>
      </c>
      <c r="M34923">
        <v>1</v>
      </c>
      <c r="N34923">
        <v>334.0575</v>
      </c>
      <c r="O34923">
        <v>334.0575</v>
      </c>
      <c r="P34923">
        <v>461.44479999999999</v>
      </c>
      <c r="Q34923">
        <v>461.44479999999999</v>
      </c>
      <c r="R34923">
        <v>283.94889999999998</v>
      </c>
      <c r="S34923" s="1" t="s">
        <v>7400</v>
      </c>
      <c r="T34923" s="1" t="s">
        <v>7401</v>
      </c>
      <c r="U34923" s="2">
        <v>41302</v>
      </c>
      <c r="V34923" s="2">
        <v>41314</v>
      </c>
      <c r="W34923" s="2">
        <v>41309</v>
      </c>
    </row>
    <row r="34924" spans="1:23" x14ac:dyDescent="0.25">
      <c r="A34924">
        <v>560</v>
      </c>
      <c r="B34924">
        <v>20130128</v>
      </c>
      <c r="C34924">
        <v>20130209</v>
      </c>
      <c r="D34924">
        <v>20130204</v>
      </c>
      <c r="E34924">
        <v>520</v>
      </c>
      <c r="F34924">
        <v>288</v>
      </c>
      <c r="G34924">
        <v>1</v>
      </c>
      <c r="H34924">
        <v>98</v>
      </c>
      <c r="I34924">
        <v>10</v>
      </c>
      <c r="J34924" s="1" t="s">
        <v>7399</v>
      </c>
      <c r="K34924">
        <v>8</v>
      </c>
      <c r="L34924">
        <v>1</v>
      </c>
      <c r="M34924">
        <v>4</v>
      </c>
      <c r="N34924">
        <v>728.91</v>
      </c>
      <c r="O34924">
        <v>2915.64</v>
      </c>
      <c r="P34924">
        <v>755.1508</v>
      </c>
      <c r="Q34924">
        <v>3020.6032</v>
      </c>
      <c r="R34924">
        <v>2915.64</v>
      </c>
      <c r="S34924" s="1" t="s">
        <v>7400</v>
      </c>
      <c r="T34924" s="1" t="s">
        <v>7401</v>
      </c>
      <c r="U34924" s="2">
        <v>41302</v>
      </c>
      <c r="V34924" s="2">
        <v>41314</v>
      </c>
      <c r="W34924" s="2">
        <v>41309</v>
      </c>
    </row>
    <row r="34925" spans="1:23" x14ac:dyDescent="0.25">
      <c r="A34925">
        <v>572</v>
      </c>
      <c r="B34925">
        <v>20130128</v>
      </c>
      <c r="C34925">
        <v>20130209</v>
      </c>
      <c r="D34925">
        <v>20130204</v>
      </c>
      <c r="E34925">
        <v>520</v>
      </c>
      <c r="F34925">
        <v>288</v>
      </c>
      <c r="G34925">
        <v>13</v>
      </c>
      <c r="H34925">
        <v>98</v>
      </c>
      <c r="I34925">
        <v>10</v>
      </c>
      <c r="J34925" s="1" t="s">
        <v>7399</v>
      </c>
      <c r="K34925">
        <v>9</v>
      </c>
      <c r="L34925">
        <v>1</v>
      </c>
      <c r="M34925">
        <v>8</v>
      </c>
      <c r="N34925">
        <v>334.0575</v>
      </c>
      <c r="O34925">
        <v>2672.46</v>
      </c>
      <c r="P34925">
        <v>461.44479999999999</v>
      </c>
      <c r="Q34925">
        <v>3691.5583999999999</v>
      </c>
      <c r="R34925">
        <v>2271.5909999999999</v>
      </c>
      <c r="S34925" s="1" t="s">
        <v>7400</v>
      </c>
      <c r="T34925" s="1" t="s">
        <v>7401</v>
      </c>
      <c r="U34925" s="2">
        <v>41302</v>
      </c>
      <c r="V34925" s="2">
        <v>41314</v>
      </c>
      <c r="W34925" s="2">
        <v>41309</v>
      </c>
    </row>
    <row r="34926" spans="1:23" x14ac:dyDescent="0.25">
      <c r="A34926">
        <v>576</v>
      </c>
      <c r="B34926">
        <v>20130128</v>
      </c>
      <c r="C34926">
        <v>20130209</v>
      </c>
      <c r="D34926">
        <v>20130204</v>
      </c>
      <c r="E34926">
        <v>520</v>
      </c>
      <c r="F34926">
        <v>288</v>
      </c>
      <c r="G34926">
        <v>3</v>
      </c>
      <c r="H34926">
        <v>98</v>
      </c>
      <c r="I34926">
        <v>10</v>
      </c>
      <c r="J34926" s="1" t="s">
        <v>7399</v>
      </c>
      <c r="K34926">
        <v>10</v>
      </c>
      <c r="L34926">
        <v>1</v>
      </c>
      <c r="M34926">
        <v>18</v>
      </c>
      <c r="N34926">
        <v>1311.2384999999999</v>
      </c>
      <c r="O34926">
        <v>23602.293000000001</v>
      </c>
      <c r="P34926">
        <v>1481.9378999999999</v>
      </c>
      <c r="Q34926">
        <v>26674.8822</v>
      </c>
      <c r="R34926">
        <v>22422.178400000001</v>
      </c>
      <c r="S34926" s="1" t="s">
        <v>7400</v>
      </c>
      <c r="T34926" s="1" t="s">
        <v>7401</v>
      </c>
      <c r="U34926" s="2">
        <v>41302</v>
      </c>
      <c r="V34926" s="2">
        <v>41314</v>
      </c>
      <c r="W34926" s="2">
        <v>41309</v>
      </c>
    </row>
    <row r="34927" spans="1:23" x14ac:dyDescent="0.25">
      <c r="A34927">
        <v>503</v>
      </c>
      <c r="B34927">
        <v>20130128</v>
      </c>
      <c r="C34927">
        <v>20130209</v>
      </c>
      <c r="D34927">
        <v>20130204</v>
      </c>
      <c r="E34927">
        <v>520</v>
      </c>
      <c r="F34927">
        <v>288</v>
      </c>
      <c r="G34927">
        <v>1</v>
      </c>
      <c r="H34927">
        <v>98</v>
      </c>
      <c r="I34927">
        <v>10</v>
      </c>
      <c r="J34927" s="1" t="s">
        <v>7399</v>
      </c>
      <c r="K34927">
        <v>11</v>
      </c>
      <c r="L34927">
        <v>1</v>
      </c>
      <c r="M34927">
        <v>3</v>
      </c>
      <c r="N34927">
        <v>200.05199999999999</v>
      </c>
      <c r="O34927">
        <v>600.15599999999995</v>
      </c>
      <c r="P34927">
        <v>199.8519</v>
      </c>
      <c r="Q34927">
        <v>599.5557</v>
      </c>
      <c r="R34927">
        <v>600.15599999999995</v>
      </c>
      <c r="S34927" s="1" t="s">
        <v>7400</v>
      </c>
      <c r="T34927" s="1" t="s">
        <v>7401</v>
      </c>
      <c r="U34927" s="2">
        <v>41302</v>
      </c>
      <c r="V34927" s="2">
        <v>41314</v>
      </c>
      <c r="W34927" s="2">
        <v>41309</v>
      </c>
    </row>
    <row r="34928" spans="1:23" x14ac:dyDescent="0.25">
      <c r="A34928">
        <v>504</v>
      </c>
      <c r="B34928">
        <v>20130128</v>
      </c>
      <c r="C34928">
        <v>20130209</v>
      </c>
      <c r="D34928">
        <v>20130204</v>
      </c>
      <c r="E34928">
        <v>520</v>
      </c>
      <c r="F34928">
        <v>288</v>
      </c>
      <c r="G34928">
        <v>1</v>
      </c>
      <c r="H34928">
        <v>98</v>
      </c>
      <c r="I34928">
        <v>10</v>
      </c>
      <c r="J34928" s="1" t="s">
        <v>7399</v>
      </c>
      <c r="K34928">
        <v>12</v>
      </c>
      <c r="L34928">
        <v>1</v>
      </c>
      <c r="M34928">
        <v>1</v>
      </c>
      <c r="N34928">
        <v>200.05199999999999</v>
      </c>
      <c r="O34928">
        <v>200.05199999999999</v>
      </c>
      <c r="P34928">
        <v>199.8519</v>
      </c>
      <c r="Q34928">
        <v>199.8519</v>
      </c>
      <c r="R34928">
        <v>200.05199999999999</v>
      </c>
      <c r="S34928" s="1" t="s">
        <v>7400</v>
      </c>
      <c r="T34928" s="1" t="s">
        <v>7401</v>
      </c>
      <c r="U34928" s="2">
        <v>41302</v>
      </c>
      <c r="V34928" s="2">
        <v>41314</v>
      </c>
      <c r="W34928" s="2">
        <v>41309</v>
      </c>
    </row>
    <row r="34929" spans="1:23" x14ac:dyDescent="0.25">
      <c r="A34929">
        <v>510</v>
      </c>
      <c r="B34929">
        <v>20130128</v>
      </c>
      <c r="C34929">
        <v>20130209</v>
      </c>
      <c r="D34929">
        <v>20130204</v>
      </c>
      <c r="E34929">
        <v>520</v>
      </c>
      <c r="F34929">
        <v>288</v>
      </c>
      <c r="G34929">
        <v>1</v>
      </c>
      <c r="H34929">
        <v>98</v>
      </c>
      <c r="I34929">
        <v>10</v>
      </c>
      <c r="J34929" s="1" t="s">
        <v>7399</v>
      </c>
      <c r="K34929">
        <v>13</v>
      </c>
      <c r="L34929">
        <v>1</v>
      </c>
      <c r="M34929">
        <v>3</v>
      </c>
      <c r="N34929">
        <v>200.05199999999999</v>
      </c>
      <c r="O34929">
        <v>600.15599999999995</v>
      </c>
      <c r="P34929">
        <v>199.8519</v>
      </c>
      <c r="Q34929">
        <v>599.5557</v>
      </c>
      <c r="R34929">
        <v>600.15599999999995</v>
      </c>
      <c r="S34929" s="1" t="s">
        <v>7400</v>
      </c>
      <c r="T34929" s="1" t="s">
        <v>7401</v>
      </c>
      <c r="U34929" s="2">
        <v>41302</v>
      </c>
      <c r="V34929" s="2">
        <v>41314</v>
      </c>
      <c r="W34929" s="2">
        <v>41309</v>
      </c>
    </row>
    <row r="34930" spans="1:23" x14ac:dyDescent="0.25">
      <c r="A34930">
        <v>502</v>
      </c>
      <c r="B34930">
        <v>20130128</v>
      </c>
      <c r="C34930">
        <v>20130209</v>
      </c>
      <c r="D34930">
        <v>20130204</v>
      </c>
      <c r="E34930">
        <v>520</v>
      </c>
      <c r="F34930">
        <v>288</v>
      </c>
      <c r="G34930">
        <v>1</v>
      </c>
      <c r="H34930">
        <v>98</v>
      </c>
      <c r="I34930">
        <v>10</v>
      </c>
      <c r="J34930" s="1" t="s">
        <v>7399</v>
      </c>
      <c r="K34930">
        <v>14</v>
      </c>
      <c r="L34930">
        <v>1</v>
      </c>
      <c r="M34930">
        <v>2</v>
      </c>
      <c r="N34930">
        <v>200.05199999999999</v>
      </c>
      <c r="O34930">
        <v>400.10399999999998</v>
      </c>
      <c r="P34930">
        <v>199.8519</v>
      </c>
      <c r="Q34930">
        <v>399.7038</v>
      </c>
      <c r="R34930">
        <v>400.10399999999998</v>
      </c>
      <c r="S34930" s="1" t="s">
        <v>7400</v>
      </c>
      <c r="T34930" s="1" t="s">
        <v>7401</v>
      </c>
      <c r="U34930" s="2">
        <v>41302</v>
      </c>
      <c r="V34930" s="2">
        <v>41314</v>
      </c>
      <c r="W34930" s="2">
        <v>41309</v>
      </c>
    </row>
    <row r="34931" spans="1:23" x14ac:dyDescent="0.25">
      <c r="A34931">
        <v>505</v>
      </c>
      <c r="B34931">
        <v>20130128</v>
      </c>
      <c r="C34931">
        <v>20130209</v>
      </c>
      <c r="D34931">
        <v>20130204</v>
      </c>
      <c r="E34931">
        <v>520</v>
      </c>
      <c r="F34931">
        <v>288</v>
      </c>
      <c r="G34931">
        <v>1</v>
      </c>
      <c r="H34931">
        <v>98</v>
      </c>
      <c r="I34931">
        <v>10</v>
      </c>
      <c r="J34931" s="1" t="s">
        <v>7399</v>
      </c>
      <c r="K34931">
        <v>15</v>
      </c>
      <c r="L34931">
        <v>1</v>
      </c>
      <c r="M34931">
        <v>1</v>
      </c>
      <c r="N34931">
        <v>200.05199999999999</v>
      </c>
      <c r="O34931">
        <v>200.05199999999999</v>
      </c>
      <c r="P34931">
        <v>199.8519</v>
      </c>
      <c r="Q34931">
        <v>199.8519</v>
      </c>
      <c r="R34931">
        <v>200.05199999999999</v>
      </c>
      <c r="S34931" s="1" t="s">
        <v>7400</v>
      </c>
      <c r="T34931" s="1" t="s">
        <v>7401</v>
      </c>
      <c r="U34931" s="2">
        <v>41302</v>
      </c>
      <c r="V34931" s="2">
        <v>41314</v>
      </c>
      <c r="W34931" s="2">
        <v>41309</v>
      </c>
    </row>
    <row r="34932" spans="1:23" x14ac:dyDescent="0.25">
      <c r="A34932">
        <v>561</v>
      </c>
      <c r="B34932">
        <v>20130128</v>
      </c>
      <c r="C34932">
        <v>20130209</v>
      </c>
      <c r="D34932">
        <v>20130204</v>
      </c>
      <c r="E34932">
        <v>520</v>
      </c>
      <c r="F34932">
        <v>288</v>
      </c>
      <c r="G34932">
        <v>14</v>
      </c>
      <c r="H34932">
        <v>98</v>
      </c>
      <c r="I34932">
        <v>10</v>
      </c>
      <c r="J34932" s="1" t="s">
        <v>7399</v>
      </c>
      <c r="K34932">
        <v>16</v>
      </c>
      <c r="L34932">
        <v>1</v>
      </c>
      <c r="M34932">
        <v>4</v>
      </c>
      <c r="N34932">
        <v>953.62800000000004</v>
      </c>
      <c r="O34932">
        <v>3814.5120000000002</v>
      </c>
      <c r="P34932">
        <v>1481.9378999999999</v>
      </c>
      <c r="Q34932">
        <v>5927.7515999999996</v>
      </c>
      <c r="R34932">
        <v>3051.6095999999998</v>
      </c>
      <c r="S34932" s="1" t="s">
        <v>7400</v>
      </c>
      <c r="T34932" s="1" t="s">
        <v>7401</v>
      </c>
      <c r="U34932" s="2">
        <v>41302</v>
      </c>
      <c r="V34932" s="2">
        <v>41314</v>
      </c>
      <c r="W34932" s="2">
        <v>41309</v>
      </c>
    </row>
    <row r="34933" spans="1:23" x14ac:dyDescent="0.25">
      <c r="A34933">
        <v>554</v>
      </c>
      <c r="B34933">
        <v>20130128</v>
      </c>
      <c r="C34933">
        <v>20130209</v>
      </c>
      <c r="D34933">
        <v>20130204</v>
      </c>
      <c r="E34933">
        <v>520</v>
      </c>
      <c r="F34933">
        <v>288</v>
      </c>
      <c r="G34933">
        <v>1</v>
      </c>
      <c r="H34933">
        <v>98</v>
      </c>
      <c r="I34933">
        <v>10</v>
      </c>
      <c r="J34933" s="1" t="s">
        <v>7399</v>
      </c>
      <c r="K34933">
        <v>17</v>
      </c>
      <c r="L34933">
        <v>1</v>
      </c>
      <c r="M34933">
        <v>2</v>
      </c>
      <c r="N34933">
        <v>54.942</v>
      </c>
      <c r="O34933">
        <v>109.884</v>
      </c>
      <c r="P34933">
        <v>40.6571</v>
      </c>
      <c r="Q34933">
        <v>81.3142</v>
      </c>
      <c r="R34933">
        <v>109.884</v>
      </c>
      <c r="S34933" s="1" t="s">
        <v>7400</v>
      </c>
      <c r="T34933" s="1" t="s">
        <v>7401</v>
      </c>
      <c r="U34933" s="2">
        <v>41302</v>
      </c>
      <c r="V34933" s="2">
        <v>41314</v>
      </c>
      <c r="W34933" s="2">
        <v>41309</v>
      </c>
    </row>
    <row r="34934" spans="1:23" x14ac:dyDescent="0.25">
      <c r="A34934">
        <v>564</v>
      </c>
      <c r="B34934">
        <v>20130128</v>
      </c>
      <c r="C34934">
        <v>20130209</v>
      </c>
      <c r="D34934">
        <v>20130204</v>
      </c>
      <c r="E34934">
        <v>520</v>
      </c>
      <c r="F34934">
        <v>288</v>
      </c>
      <c r="G34934">
        <v>14</v>
      </c>
      <c r="H34934">
        <v>98</v>
      </c>
      <c r="I34934">
        <v>10</v>
      </c>
      <c r="J34934" s="1" t="s">
        <v>7399</v>
      </c>
      <c r="K34934">
        <v>18</v>
      </c>
      <c r="L34934">
        <v>1</v>
      </c>
      <c r="M34934">
        <v>21</v>
      </c>
      <c r="N34934">
        <v>953.62800000000004</v>
      </c>
      <c r="O34934">
        <v>20026.187999999998</v>
      </c>
      <c r="P34934">
        <v>1481.9378999999999</v>
      </c>
      <c r="Q34934">
        <v>31120.695899999999</v>
      </c>
      <c r="R34934">
        <v>16020.9504</v>
      </c>
      <c r="S34934" s="1" t="s">
        <v>7400</v>
      </c>
      <c r="T34934" s="1" t="s">
        <v>7401</v>
      </c>
      <c r="U34934" s="2">
        <v>41302</v>
      </c>
      <c r="V34934" s="2">
        <v>41314</v>
      </c>
      <c r="W34934" s="2">
        <v>41309</v>
      </c>
    </row>
    <row r="34935" spans="1:23" x14ac:dyDescent="0.25">
      <c r="A34935">
        <v>548</v>
      </c>
      <c r="B34935">
        <v>20130128</v>
      </c>
      <c r="C34935">
        <v>20130209</v>
      </c>
      <c r="D34935">
        <v>20130204</v>
      </c>
      <c r="E34935">
        <v>520</v>
      </c>
      <c r="F34935">
        <v>288</v>
      </c>
      <c r="G34935">
        <v>1</v>
      </c>
      <c r="H34935">
        <v>98</v>
      </c>
      <c r="I34935">
        <v>10</v>
      </c>
      <c r="J34935" s="1" t="s">
        <v>7399</v>
      </c>
      <c r="K34935">
        <v>19</v>
      </c>
      <c r="L34935">
        <v>1</v>
      </c>
      <c r="M34935">
        <v>2</v>
      </c>
      <c r="N34935">
        <v>48.594000000000001</v>
      </c>
      <c r="O34935">
        <v>97.188000000000002</v>
      </c>
      <c r="P34935">
        <v>35.959600000000002</v>
      </c>
      <c r="Q34935">
        <v>71.919200000000004</v>
      </c>
      <c r="R34935">
        <v>97.188000000000002</v>
      </c>
      <c r="S34935" s="1" t="s">
        <v>7400</v>
      </c>
      <c r="T34935" s="1" t="s">
        <v>7401</v>
      </c>
      <c r="U34935" s="2">
        <v>41302</v>
      </c>
      <c r="V34935" s="2">
        <v>41314</v>
      </c>
      <c r="W34935" s="2">
        <v>41309</v>
      </c>
    </row>
    <row r="34936" spans="1:23" x14ac:dyDescent="0.25">
      <c r="A34936">
        <v>521</v>
      </c>
      <c r="B34936">
        <v>20130128</v>
      </c>
      <c r="C34936">
        <v>20130209</v>
      </c>
      <c r="D34936">
        <v>20130204</v>
      </c>
      <c r="E34936">
        <v>520</v>
      </c>
      <c r="F34936">
        <v>288</v>
      </c>
      <c r="G34936">
        <v>1</v>
      </c>
      <c r="H34936">
        <v>98</v>
      </c>
      <c r="I34936">
        <v>10</v>
      </c>
      <c r="J34936" s="1" t="s">
        <v>7399</v>
      </c>
      <c r="K34936">
        <v>20</v>
      </c>
      <c r="L34936">
        <v>1</v>
      </c>
      <c r="M34936">
        <v>3</v>
      </c>
      <c r="N34936">
        <v>16.271999999999998</v>
      </c>
      <c r="O34936">
        <v>48.816000000000003</v>
      </c>
      <c r="P34936">
        <v>12.0413</v>
      </c>
      <c r="Q34936">
        <v>36.123899999999999</v>
      </c>
      <c r="R34936">
        <v>48.816000000000003</v>
      </c>
      <c r="S34936" s="1" t="s">
        <v>7400</v>
      </c>
      <c r="T34936" s="1" t="s">
        <v>7401</v>
      </c>
      <c r="U34936" s="2">
        <v>41302</v>
      </c>
      <c r="V34936" s="2">
        <v>41314</v>
      </c>
      <c r="W34936" s="2">
        <v>41309</v>
      </c>
    </row>
    <row r="34937" spans="1:23" x14ac:dyDescent="0.25">
      <c r="A34937">
        <v>507</v>
      </c>
      <c r="B34937">
        <v>20130128</v>
      </c>
      <c r="C34937">
        <v>20130209</v>
      </c>
      <c r="D34937">
        <v>20130204</v>
      </c>
      <c r="E34937">
        <v>520</v>
      </c>
      <c r="F34937">
        <v>288</v>
      </c>
      <c r="G34937">
        <v>1</v>
      </c>
      <c r="H34937">
        <v>98</v>
      </c>
      <c r="I34937">
        <v>10</v>
      </c>
      <c r="J34937" s="1" t="s">
        <v>7399</v>
      </c>
      <c r="K34937">
        <v>21</v>
      </c>
      <c r="L34937">
        <v>1</v>
      </c>
      <c r="M34937">
        <v>5</v>
      </c>
      <c r="N34937">
        <v>200.05199999999999</v>
      </c>
      <c r="O34937">
        <v>1000.26</v>
      </c>
      <c r="P34937">
        <v>199.8519</v>
      </c>
      <c r="Q34937">
        <v>999.2595</v>
      </c>
      <c r="R34937">
        <v>1000.26</v>
      </c>
      <c r="S34937" s="1" t="s">
        <v>7400</v>
      </c>
      <c r="T34937" s="1" t="s">
        <v>7401</v>
      </c>
      <c r="U34937" s="2">
        <v>41302</v>
      </c>
      <c r="V34937" s="2">
        <v>41314</v>
      </c>
      <c r="W34937" s="2">
        <v>41309</v>
      </c>
    </row>
    <row r="34938" spans="1:23" x14ac:dyDescent="0.25">
      <c r="A34938">
        <v>553</v>
      </c>
      <c r="B34938">
        <v>20130128</v>
      </c>
      <c r="C34938">
        <v>20130209</v>
      </c>
      <c r="D34938">
        <v>20130204</v>
      </c>
      <c r="E34938">
        <v>520</v>
      </c>
      <c r="F34938">
        <v>288</v>
      </c>
      <c r="G34938">
        <v>1</v>
      </c>
      <c r="H34938">
        <v>98</v>
      </c>
      <c r="I34938">
        <v>10</v>
      </c>
      <c r="J34938" s="1" t="s">
        <v>7399</v>
      </c>
      <c r="K34938">
        <v>22</v>
      </c>
      <c r="L34938">
        <v>1</v>
      </c>
      <c r="M34938">
        <v>4</v>
      </c>
      <c r="N34938">
        <v>27.654</v>
      </c>
      <c r="O34938">
        <v>110.616</v>
      </c>
      <c r="P34938">
        <v>20.463999999999999</v>
      </c>
      <c r="Q34938">
        <v>81.855999999999995</v>
      </c>
      <c r="R34938">
        <v>110.616</v>
      </c>
      <c r="S34938" s="1" t="s">
        <v>7400</v>
      </c>
      <c r="T34938" s="1" t="s">
        <v>7401</v>
      </c>
      <c r="U34938" s="2">
        <v>41302</v>
      </c>
      <c r="V34938" s="2">
        <v>41314</v>
      </c>
      <c r="W34938" s="2">
        <v>41309</v>
      </c>
    </row>
    <row r="34939" spans="1:23" x14ac:dyDescent="0.25">
      <c r="A34939">
        <v>566</v>
      </c>
      <c r="B34939">
        <v>20130128</v>
      </c>
      <c r="C34939">
        <v>20130209</v>
      </c>
      <c r="D34939">
        <v>20130204</v>
      </c>
      <c r="E34939">
        <v>520</v>
      </c>
      <c r="F34939">
        <v>288</v>
      </c>
      <c r="G34939">
        <v>13</v>
      </c>
      <c r="H34939">
        <v>98</v>
      </c>
      <c r="I34939">
        <v>10</v>
      </c>
      <c r="J34939" s="1" t="s">
        <v>7399</v>
      </c>
      <c r="K34939">
        <v>23</v>
      </c>
      <c r="L34939">
        <v>1</v>
      </c>
      <c r="M34939">
        <v>2</v>
      </c>
      <c r="N34939">
        <v>334.0575</v>
      </c>
      <c r="O34939">
        <v>668.11500000000001</v>
      </c>
      <c r="P34939">
        <v>461.44479999999999</v>
      </c>
      <c r="Q34939">
        <v>922.88959999999997</v>
      </c>
      <c r="R34939">
        <v>567.89779999999996</v>
      </c>
      <c r="S34939" s="1" t="s">
        <v>7400</v>
      </c>
      <c r="T34939" s="1" t="s">
        <v>7401</v>
      </c>
      <c r="U34939" s="2">
        <v>41302</v>
      </c>
      <c r="V34939" s="2">
        <v>41314</v>
      </c>
      <c r="W34939" s="2">
        <v>41309</v>
      </c>
    </row>
    <row r="34940" spans="1:23" x14ac:dyDescent="0.25">
      <c r="A34940">
        <v>473</v>
      </c>
      <c r="B34940">
        <v>20130128</v>
      </c>
      <c r="C34940">
        <v>20130209</v>
      </c>
      <c r="D34940">
        <v>20130204</v>
      </c>
      <c r="E34940">
        <v>520</v>
      </c>
      <c r="F34940">
        <v>288</v>
      </c>
      <c r="G34940">
        <v>1</v>
      </c>
      <c r="H34940">
        <v>98</v>
      </c>
      <c r="I34940">
        <v>10</v>
      </c>
      <c r="J34940" s="1" t="s">
        <v>7399</v>
      </c>
      <c r="K34940">
        <v>24</v>
      </c>
      <c r="L34940">
        <v>1</v>
      </c>
      <c r="M34940">
        <v>3</v>
      </c>
      <c r="N34940">
        <v>38.1</v>
      </c>
      <c r="O34940">
        <v>114.3</v>
      </c>
      <c r="P34940">
        <v>23.748999999999999</v>
      </c>
      <c r="Q34940">
        <v>71.247</v>
      </c>
      <c r="R34940">
        <v>114.3</v>
      </c>
      <c r="S34940" s="1" t="s">
        <v>7400</v>
      </c>
      <c r="T34940" s="1" t="s">
        <v>7401</v>
      </c>
      <c r="U34940" s="2">
        <v>41302</v>
      </c>
      <c r="V34940" s="2">
        <v>41314</v>
      </c>
      <c r="W34940" s="2">
        <v>41309</v>
      </c>
    </row>
    <row r="34941" spans="1:23" x14ac:dyDescent="0.25">
      <c r="A34941">
        <v>522</v>
      </c>
      <c r="B34941">
        <v>20130128</v>
      </c>
      <c r="C34941">
        <v>20130209</v>
      </c>
      <c r="D34941">
        <v>20130204</v>
      </c>
      <c r="E34941">
        <v>520</v>
      </c>
      <c r="F34941">
        <v>288</v>
      </c>
      <c r="G34941">
        <v>1</v>
      </c>
      <c r="H34941">
        <v>98</v>
      </c>
      <c r="I34941">
        <v>10</v>
      </c>
      <c r="J34941" s="1" t="s">
        <v>7399</v>
      </c>
      <c r="K34941">
        <v>25</v>
      </c>
      <c r="L34941">
        <v>1</v>
      </c>
      <c r="M34941">
        <v>2</v>
      </c>
      <c r="N34941">
        <v>23.484000000000002</v>
      </c>
      <c r="O34941">
        <v>46.968000000000004</v>
      </c>
      <c r="P34941">
        <v>17.3782</v>
      </c>
      <c r="Q34941">
        <v>34.756399999999999</v>
      </c>
      <c r="R34941">
        <v>46.968000000000004</v>
      </c>
      <c r="S34941" s="1" t="s">
        <v>7400</v>
      </c>
      <c r="T34941" s="1" t="s">
        <v>7401</v>
      </c>
      <c r="U34941" s="2">
        <v>41302</v>
      </c>
      <c r="V34941" s="2">
        <v>41314</v>
      </c>
      <c r="W34941" s="2">
        <v>41309</v>
      </c>
    </row>
    <row r="34942" spans="1:23" x14ac:dyDescent="0.25">
      <c r="A34942">
        <v>494</v>
      </c>
      <c r="B34942">
        <v>20130128</v>
      </c>
      <c r="C34942">
        <v>20130209</v>
      </c>
      <c r="D34942">
        <v>20130204</v>
      </c>
      <c r="E34942">
        <v>520</v>
      </c>
      <c r="F34942">
        <v>288</v>
      </c>
      <c r="G34942">
        <v>1</v>
      </c>
      <c r="H34942">
        <v>98</v>
      </c>
      <c r="I34942">
        <v>10</v>
      </c>
      <c r="J34942" s="1" t="s">
        <v>7399</v>
      </c>
      <c r="K34942">
        <v>26</v>
      </c>
      <c r="L34942">
        <v>1</v>
      </c>
      <c r="M34942">
        <v>1</v>
      </c>
      <c r="N34942">
        <v>602.346</v>
      </c>
      <c r="O34942">
        <v>602.346</v>
      </c>
      <c r="P34942">
        <v>601.74369999999999</v>
      </c>
      <c r="Q34942">
        <v>601.74369999999999</v>
      </c>
      <c r="R34942">
        <v>602.346</v>
      </c>
      <c r="S34942" s="1" t="s">
        <v>7400</v>
      </c>
      <c r="T34942" s="1" t="s">
        <v>7401</v>
      </c>
      <c r="U34942" s="2">
        <v>41302</v>
      </c>
      <c r="V34942" s="2">
        <v>41314</v>
      </c>
      <c r="W34942" s="2">
        <v>41309</v>
      </c>
    </row>
    <row r="34943" spans="1:23" x14ac:dyDescent="0.25">
      <c r="A34943">
        <v>575</v>
      </c>
      <c r="B34943">
        <v>20130128</v>
      </c>
      <c r="C34943">
        <v>20130209</v>
      </c>
      <c r="D34943">
        <v>20130204</v>
      </c>
      <c r="E34943">
        <v>520</v>
      </c>
      <c r="F34943">
        <v>288</v>
      </c>
      <c r="G34943">
        <v>1</v>
      </c>
      <c r="H34943">
        <v>98</v>
      </c>
      <c r="I34943">
        <v>10</v>
      </c>
      <c r="J34943" s="1" t="s">
        <v>7399</v>
      </c>
      <c r="K34943">
        <v>27</v>
      </c>
      <c r="L34943">
        <v>1</v>
      </c>
      <c r="M34943">
        <v>3</v>
      </c>
      <c r="N34943">
        <v>1430.442</v>
      </c>
      <c r="O34943">
        <v>4291.326</v>
      </c>
      <c r="P34943">
        <v>1481.9378999999999</v>
      </c>
      <c r="Q34943">
        <v>4445.8136999999997</v>
      </c>
      <c r="R34943">
        <v>4291.326</v>
      </c>
      <c r="S34943" s="1" t="s">
        <v>7400</v>
      </c>
      <c r="T34943" s="1" t="s">
        <v>7401</v>
      </c>
      <c r="U34943" s="2">
        <v>41302</v>
      </c>
      <c r="V34943" s="2">
        <v>41314</v>
      </c>
      <c r="W34943" s="2">
        <v>41309</v>
      </c>
    </row>
    <row r="34944" spans="1:23" x14ac:dyDescent="0.25">
      <c r="A34944">
        <v>492</v>
      </c>
      <c r="B34944">
        <v>20130128</v>
      </c>
      <c r="C34944">
        <v>20130209</v>
      </c>
      <c r="D34944">
        <v>20130204</v>
      </c>
      <c r="E34944">
        <v>520</v>
      </c>
      <c r="F34944">
        <v>288</v>
      </c>
      <c r="G34944">
        <v>2</v>
      </c>
      <c r="H34944">
        <v>98</v>
      </c>
      <c r="I34944">
        <v>10</v>
      </c>
      <c r="J34944" s="1" t="s">
        <v>7399</v>
      </c>
      <c r="K34944">
        <v>28</v>
      </c>
      <c r="L34944">
        <v>1</v>
      </c>
      <c r="M34944">
        <v>11</v>
      </c>
      <c r="N34944">
        <v>582.26779999999997</v>
      </c>
      <c r="O34944">
        <v>6404.9458000000004</v>
      </c>
      <c r="P34944">
        <v>601.74369999999999</v>
      </c>
      <c r="Q34944">
        <v>6619.1806999999999</v>
      </c>
      <c r="R34944">
        <v>6276.8468999999996</v>
      </c>
      <c r="S34944" s="1" t="s">
        <v>7400</v>
      </c>
      <c r="T34944" s="1" t="s">
        <v>7401</v>
      </c>
      <c r="U34944" s="2">
        <v>41302</v>
      </c>
      <c r="V34944" s="2">
        <v>41314</v>
      </c>
      <c r="W34944" s="2">
        <v>41309</v>
      </c>
    </row>
    <row r="34945" spans="1:23" x14ac:dyDescent="0.25">
      <c r="A34945">
        <v>586</v>
      </c>
      <c r="B34945">
        <v>20130128</v>
      </c>
      <c r="C34945">
        <v>20130209</v>
      </c>
      <c r="D34945">
        <v>20130204</v>
      </c>
      <c r="E34945">
        <v>520</v>
      </c>
      <c r="F34945">
        <v>288</v>
      </c>
      <c r="G34945">
        <v>13</v>
      </c>
      <c r="H34945">
        <v>98</v>
      </c>
      <c r="I34945">
        <v>10</v>
      </c>
      <c r="J34945" s="1" t="s">
        <v>7399</v>
      </c>
      <c r="K34945">
        <v>29</v>
      </c>
      <c r="L34945">
        <v>1</v>
      </c>
      <c r="M34945">
        <v>9</v>
      </c>
      <c r="N34945">
        <v>334.0575</v>
      </c>
      <c r="O34945">
        <v>3006.5174999999999</v>
      </c>
      <c r="P34945">
        <v>461.44479999999999</v>
      </c>
      <c r="Q34945">
        <v>4153.0032000000001</v>
      </c>
      <c r="R34945">
        <v>2555.5399000000002</v>
      </c>
      <c r="S34945" s="1" t="s">
        <v>7400</v>
      </c>
      <c r="T34945" s="1" t="s">
        <v>7401</v>
      </c>
      <c r="U34945" s="2">
        <v>41302</v>
      </c>
      <c r="V34945" s="2">
        <v>41314</v>
      </c>
      <c r="W34945" s="2">
        <v>41309</v>
      </c>
    </row>
    <row r="34946" spans="1:23" x14ac:dyDescent="0.25">
      <c r="A34946">
        <v>498</v>
      </c>
      <c r="B34946">
        <v>20130128</v>
      </c>
      <c r="C34946">
        <v>20130209</v>
      </c>
      <c r="D34946">
        <v>20130204</v>
      </c>
      <c r="E34946">
        <v>520</v>
      </c>
      <c r="F34946">
        <v>288</v>
      </c>
      <c r="G34946">
        <v>1</v>
      </c>
      <c r="H34946">
        <v>98</v>
      </c>
      <c r="I34946">
        <v>10</v>
      </c>
      <c r="J34946" s="1" t="s">
        <v>7399</v>
      </c>
      <c r="K34946">
        <v>30</v>
      </c>
      <c r="L34946">
        <v>1</v>
      </c>
      <c r="M34946">
        <v>1</v>
      </c>
      <c r="N34946">
        <v>602.346</v>
      </c>
      <c r="O34946">
        <v>602.346</v>
      </c>
      <c r="P34946">
        <v>601.74369999999999</v>
      </c>
      <c r="Q34946">
        <v>601.74369999999999</v>
      </c>
      <c r="R34946">
        <v>602.346</v>
      </c>
      <c r="S34946" s="1" t="s">
        <v>7400</v>
      </c>
      <c r="T34946" s="1" t="s">
        <v>7401</v>
      </c>
      <c r="U34946" s="2">
        <v>41302</v>
      </c>
      <c r="V34946" s="2">
        <v>41314</v>
      </c>
      <c r="W34946" s="2">
        <v>41309</v>
      </c>
    </row>
    <row r="34947" spans="1:23" x14ac:dyDescent="0.25">
      <c r="A34947">
        <v>523</v>
      </c>
      <c r="B34947">
        <v>20130128</v>
      </c>
      <c r="C34947">
        <v>20130209</v>
      </c>
      <c r="D34947">
        <v>20130204</v>
      </c>
      <c r="E34947">
        <v>520</v>
      </c>
      <c r="F34947">
        <v>288</v>
      </c>
      <c r="G34947">
        <v>1</v>
      </c>
      <c r="H34947">
        <v>98</v>
      </c>
      <c r="I34947">
        <v>10</v>
      </c>
      <c r="J34947" s="1" t="s">
        <v>7399</v>
      </c>
      <c r="K34947">
        <v>31</v>
      </c>
      <c r="L34947">
        <v>1</v>
      </c>
      <c r="M34947">
        <v>6</v>
      </c>
      <c r="N34947">
        <v>31.584</v>
      </c>
      <c r="O34947">
        <v>189.50399999999999</v>
      </c>
      <c r="P34947">
        <v>23.372199999999999</v>
      </c>
      <c r="Q34947">
        <v>140.23320000000001</v>
      </c>
      <c r="R34947">
        <v>189.50399999999999</v>
      </c>
      <c r="S34947" s="1" t="s">
        <v>7400</v>
      </c>
      <c r="T34947" s="1" t="s">
        <v>7401</v>
      </c>
      <c r="U34947" s="2">
        <v>41302</v>
      </c>
      <c r="V34947" s="2">
        <v>41314</v>
      </c>
      <c r="W34947" s="2">
        <v>41309</v>
      </c>
    </row>
    <row r="34948" spans="1:23" x14ac:dyDescent="0.25">
      <c r="A34948">
        <v>573</v>
      </c>
      <c r="B34948">
        <v>20130128</v>
      </c>
      <c r="C34948">
        <v>20130209</v>
      </c>
      <c r="D34948">
        <v>20130204</v>
      </c>
      <c r="E34948">
        <v>520</v>
      </c>
      <c r="F34948">
        <v>288</v>
      </c>
      <c r="G34948">
        <v>1</v>
      </c>
      <c r="H34948">
        <v>98</v>
      </c>
      <c r="I34948">
        <v>10</v>
      </c>
      <c r="J34948" s="1" t="s">
        <v>7399</v>
      </c>
      <c r="K34948">
        <v>32</v>
      </c>
      <c r="L34948">
        <v>1</v>
      </c>
      <c r="M34948">
        <v>5</v>
      </c>
      <c r="N34948">
        <v>1430.442</v>
      </c>
      <c r="O34948">
        <v>7152.21</v>
      </c>
      <c r="P34948">
        <v>1481.9378999999999</v>
      </c>
      <c r="Q34948">
        <v>7409.6895000000004</v>
      </c>
      <c r="R34948">
        <v>7152.21</v>
      </c>
      <c r="S34948" s="1" t="s">
        <v>7400</v>
      </c>
      <c r="T34948" s="1" t="s">
        <v>7401</v>
      </c>
      <c r="U34948" s="2">
        <v>41302</v>
      </c>
      <c r="V34948" s="2">
        <v>41314</v>
      </c>
      <c r="W34948" s="2">
        <v>41309</v>
      </c>
    </row>
    <row r="34949" spans="1:23" x14ac:dyDescent="0.25">
      <c r="A34949">
        <v>506</v>
      </c>
      <c r="B34949">
        <v>20130128</v>
      </c>
      <c r="C34949">
        <v>20130209</v>
      </c>
      <c r="D34949">
        <v>20130204</v>
      </c>
      <c r="E34949">
        <v>520</v>
      </c>
      <c r="F34949">
        <v>288</v>
      </c>
      <c r="G34949">
        <v>2</v>
      </c>
      <c r="H34949">
        <v>98</v>
      </c>
      <c r="I34949">
        <v>10</v>
      </c>
      <c r="J34949" s="1" t="s">
        <v>7399</v>
      </c>
      <c r="K34949">
        <v>33</v>
      </c>
      <c r="L34949">
        <v>1</v>
      </c>
      <c r="M34949">
        <v>11</v>
      </c>
      <c r="N34949">
        <v>193.3836</v>
      </c>
      <c r="O34949">
        <v>2127.2195999999999</v>
      </c>
      <c r="P34949">
        <v>199.8519</v>
      </c>
      <c r="Q34949">
        <v>2198.3708999999999</v>
      </c>
      <c r="R34949">
        <v>2084.6752000000001</v>
      </c>
      <c r="S34949" s="1" t="s">
        <v>7400</v>
      </c>
      <c r="T34949" s="1" t="s">
        <v>7401</v>
      </c>
      <c r="U34949" s="2">
        <v>41302</v>
      </c>
      <c r="V34949" s="2">
        <v>41314</v>
      </c>
      <c r="W34949" s="2">
        <v>41309</v>
      </c>
    </row>
    <row r="34950" spans="1:23" x14ac:dyDescent="0.25">
      <c r="A34950">
        <v>574</v>
      </c>
      <c r="B34950">
        <v>20130128</v>
      </c>
      <c r="C34950">
        <v>20130209</v>
      </c>
      <c r="D34950">
        <v>20130204</v>
      </c>
      <c r="E34950">
        <v>520</v>
      </c>
      <c r="F34950">
        <v>288</v>
      </c>
      <c r="G34950">
        <v>1</v>
      </c>
      <c r="H34950">
        <v>98</v>
      </c>
      <c r="I34950">
        <v>10</v>
      </c>
      <c r="J34950" s="1" t="s">
        <v>7399</v>
      </c>
      <c r="K34950">
        <v>34</v>
      </c>
      <c r="L34950">
        <v>1</v>
      </c>
      <c r="M34950">
        <v>7</v>
      </c>
      <c r="N34950">
        <v>1430.442</v>
      </c>
      <c r="O34950">
        <v>10013.093999999999</v>
      </c>
      <c r="P34950">
        <v>1481.9378999999999</v>
      </c>
      <c r="Q34950">
        <v>10373.5653</v>
      </c>
      <c r="R34950">
        <v>10013.093999999999</v>
      </c>
      <c r="S34950" s="1" t="s">
        <v>7400</v>
      </c>
      <c r="T34950" s="1" t="s">
        <v>7401</v>
      </c>
      <c r="U34950" s="2">
        <v>41302</v>
      </c>
      <c r="V34950" s="2">
        <v>41314</v>
      </c>
      <c r="W34950" s="2">
        <v>41309</v>
      </c>
    </row>
    <row r="34951" spans="1:23" x14ac:dyDescent="0.25">
      <c r="A34951">
        <v>571</v>
      </c>
      <c r="B34951">
        <v>20130128</v>
      </c>
      <c r="C34951">
        <v>20130209</v>
      </c>
      <c r="D34951">
        <v>20130204</v>
      </c>
      <c r="E34951">
        <v>520</v>
      </c>
      <c r="F34951">
        <v>288</v>
      </c>
      <c r="G34951">
        <v>13</v>
      </c>
      <c r="H34951">
        <v>98</v>
      </c>
      <c r="I34951">
        <v>10</v>
      </c>
      <c r="J34951" s="1" t="s">
        <v>7399</v>
      </c>
      <c r="K34951">
        <v>35</v>
      </c>
      <c r="L34951">
        <v>1</v>
      </c>
      <c r="M34951">
        <v>1</v>
      </c>
      <c r="N34951">
        <v>334.0575</v>
      </c>
      <c r="O34951">
        <v>334.0575</v>
      </c>
      <c r="P34951">
        <v>461.44479999999999</v>
      </c>
      <c r="Q34951">
        <v>461.44479999999999</v>
      </c>
      <c r="R34951">
        <v>283.94889999999998</v>
      </c>
      <c r="S34951" s="1" t="s">
        <v>7400</v>
      </c>
      <c r="T34951" s="1" t="s">
        <v>7401</v>
      </c>
      <c r="U34951" s="2">
        <v>41302</v>
      </c>
      <c r="V34951" s="2">
        <v>41314</v>
      </c>
      <c r="W34951" s="2">
        <v>41309</v>
      </c>
    </row>
    <row r="34952" spans="1:23" x14ac:dyDescent="0.25">
      <c r="A34952">
        <v>577</v>
      </c>
      <c r="B34952">
        <v>20130128</v>
      </c>
      <c r="C34952">
        <v>20130209</v>
      </c>
      <c r="D34952">
        <v>20130204</v>
      </c>
      <c r="E34952">
        <v>520</v>
      </c>
      <c r="F34952">
        <v>288</v>
      </c>
      <c r="G34952">
        <v>1</v>
      </c>
      <c r="H34952">
        <v>98</v>
      </c>
      <c r="I34952">
        <v>10</v>
      </c>
      <c r="J34952" s="1" t="s">
        <v>7399</v>
      </c>
      <c r="K34952">
        <v>36</v>
      </c>
      <c r="L34952">
        <v>1</v>
      </c>
      <c r="M34952">
        <v>1</v>
      </c>
      <c r="N34952">
        <v>728.91</v>
      </c>
      <c r="O34952">
        <v>728.91</v>
      </c>
      <c r="P34952">
        <v>755.1508</v>
      </c>
      <c r="Q34952">
        <v>755.1508</v>
      </c>
      <c r="R34952">
        <v>728.91</v>
      </c>
      <c r="S34952" s="1" t="s">
        <v>7400</v>
      </c>
      <c r="T34952" s="1" t="s">
        <v>7401</v>
      </c>
      <c r="U34952" s="2">
        <v>41302</v>
      </c>
      <c r="V34952" s="2">
        <v>41314</v>
      </c>
      <c r="W34952" s="2">
        <v>41309</v>
      </c>
    </row>
    <row r="34953" spans="1:23" x14ac:dyDescent="0.25">
      <c r="A34953">
        <v>563</v>
      </c>
      <c r="B34953">
        <v>20130128</v>
      </c>
      <c r="C34953">
        <v>20130209</v>
      </c>
      <c r="D34953">
        <v>20130204</v>
      </c>
      <c r="E34953">
        <v>520</v>
      </c>
      <c r="F34953">
        <v>288</v>
      </c>
      <c r="G34953">
        <v>14</v>
      </c>
      <c r="H34953">
        <v>98</v>
      </c>
      <c r="I34953">
        <v>10</v>
      </c>
      <c r="J34953" s="1" t="s">
        <v>7399</v>
      </c>
      <c r="K34953">
        <v>37</v>
      </c>
      <c r="L34953">
        <v>1</v>
      </c>
      <c r="M34953">
        <v>5</v>
      </c>
      <c r="N34953">
        <v>953.62800000000004</v>
      </c>
      <c r="O34953">
        <v>4768.1400000000003</v>
      </c>
      <c r="P34953">
        <v>1481.9378999999999</v>
      </c>
      <c r="Q34953">
        <v>7409.6895000000004</v>
      </c>
      <c r="R34953">
        <v>3814.5120000000002</v>
      </c>
      <c r="S34953" s="1" t="s">
        <v>7400</v>
      </c>
      <c r="T34953" s="1" t="s">
        <v>7401</v>
      </c>
      <c r="U34953" s="2">
        <v>41302</v>
      </c>
      <c r="V34953" s="2">
        <v>41314</v>
      </c>
      <c r="W34953" s="2">
        <v>41309</v>
      </c>
    </row>
    <row r="34954" spans="1:23" x14ac:dyDescent="0.25">
      <c r="A34954">
        <v>499</v>
      </c>
      <c r="B34954">
        <v>20130128</v>
      </c>
      <c r="C34954">
        <v>20130209</v>
      </c>
      <c r="D34954">
        <v>20130204</v>
      </c>
      <c r="E34954">
        <v>520</v>
      </c>
      <c r="F34954">
        <v>288</v>
      </c>
      <c r="G34954">
        <v>1</v>
      </c>
      <c r="H34954">
        <v>98</v>
      </c>
      <c r="I34954">
        <v>10</v>
      </c>
      <c r="J34954" s="1" t="s">
        <v>7399</v>
      </c>
      <c r="K34954">
        <v>38</v>
      </c>
      <c r="L34954">
        <v>1</v>
      </c>
      <c r="M34954">
        <v>3</v>
      </c>
      <c r="N34954">
        <v>602.346</v>
      </c>
      <c r="O34954">
        <v>1807.038</v>
      </c>
      <c r="P34954">
        <v>601.74369999999999</v>
      </c>
      <c r="Q34954">
        <v>1805.2311</v>
      </c>
      <c r="R34954">
        <v>1807.038</v>
      </c>
      <c r="S34954" s="1" t="s">
        <v>7400</v>
      </c>
      <c r="T34954" s="1" t="s">
        <v>7401</v>
      </c>
      <c r="U34954" s="2">
        <v>41302</v>
      </c>
      <c r="V34954" s="2">
        <v>41314</v>
      </c>
      <c r="W34954" s="2">
        <v>41309</v>
      </c>
    </row>
    <row r="34955" spans="1:23" x14ac:dyDescent="0.25">
      <c r="A34955">
        <v>598</v>
      </c>
      <c r="B34955">
        <v>20130128</v>
      </c>
      <c r="C34955">
        <v>20130209</v>
      </c>
      <c r="D34955">
        <v>20130204</v>
      </c>
      <c r="E34955">
        <v>63</v>
      </c>
      <c r="F34955">
        <v>285</v>
      </c>
      <c r="G34955">
        <v>1</v>
      </c>
      <c r="H34955">
        <v>100</v>
      </c>
      <c r="I34955">
        <v>5</v>
      </c>
      <c r="J34955" s="1" t="s">
        <v>7402</v>
      </c>
      <c r="K34955">
        <v>1</v>
      </c>
      <c r="L34955">
        <v>1</v>
      </c>
      <c r="M34955">
        <v>1</v>
      </c>
      <c r="N34955">
        <v>323.99400000000003</v>
      </c>
      <c r="O34955">
        <v>323.99400000000003</v>
      </c>
      <c r="P34955">
        <v>294.5797</v>
      </c>
      <c r="Q34955">
        <v>294.5797</v>
      </c>
      <c r="R34955">
        <v>323.99400000000003</v>
      </c>
      <c r="S34955" s="1" t="s">
        <v>7403</v>
      </c>
      <c r="T34955" s="1" t="s">
        <v>7404</v>
      </c>
      <c r="U34955" s="2">
        <v>41302</v>
      </c>
      <c r="V34955" s="2">
        <v>41314</v>
      </c>
      <c r="W34955" s="2">
        <v>41309</v>
      </c>
    </row>
    <row r="34956" spans="1:23" x14ac:dyDescent="0.25">
      <c r="A34956">
        <v>511</v>
      </c>
      <c r="B34956">
        <v>20130128</v>
      </c>
      <c r="C34956">
        <v>20130209</v>
      </c>
      <c r="D34956">
        <v>20130204</v>
      </c>
      <c r="E34956">
        <v>63</v>
      </c>
      <c r="F34956">
        <v>285</v>
      </c>
      <c r="G34956">
        <v>1</v>
      </c>
      <c r="H34956">
        <v>100</v>
      </c>
      <c r="I34956">
        <v>5</v>
      </c>
      <c r="J34956" s="1" t="s">
        <v>7402</v>
      </c>
      <c r="K34956">
        <v>2</v>
      </c>
      <c r="L34956">
        <v>1</v>
      </c>
      <c r="M34956">
        <v>2</v>
      </c>
      <c r="N34956">
        <v>218.45400000000001</v>
      </c>
      <c r="O34956">
        <v>436.90800000000002</v>
      </c>
      <c r="P34956">
        <v>199.37569999999999</v>
      </c>
      <c r="Q34956">
        <v>398.75139999999999</v>
      </c>
      <c r="R34956">
        <v>436.90800000000002</v>
      </c>
      <c r="S34956" s="1" t="s">
        <v>7403</v>
      </c>
      <c r="T34956" s="1" t="s">
        <v>7404</v>
      </c>
      <c r="U34956" s="2">
        <v>41302</v>
      </c>
      <c r="V34956" s="2">
        <v>41314</v>
      </c>
      <c r="W34956" s="2">
        <v>41309</v>
      </c>
    </row>
    <row r="34957" spans="1:23" x14ac:dyDescent="0.25">
      <c r="A34957">
        <v>512</v>
      </c>
      <c r="B34957">
        <v>20130128</v>
      </c>
      <c r="C34957">
        <v>20130209</v>
      </c>
      <c r="D34957">
        <v>20130204</v>
      </c>
      <c r="E34957">
        <v>63</v>
      </c>
      <c r="F34957">
        <v>285</v>
      </c>
      <c r="G34957">
        <v>1</v>
      </c>
      <c r="H34957">
        <v>100</v>
      </c>
      <c r="I34957">
        <v>5</v>
      </c>
      <c r="J34957" s="1" t="s">
        <v>7402</v>
      </c>
      <c r="K34957">
        <v>3</v>
      </c>
      <c r="L34957">
        <v>1</v>
      </c>
      <c r="M34957">
        <v>2</v>
      </c>
      <c r="N34957">
        <v>218.45400000000001</v>
      </c>
      <c r="O34957">
        <v>436.90800000000002</v>
      </c>
      <c r="P34957">
        <v>199.37569999999999</v>
      </c>
      <c r="Q34957">
        <v>398.75139999999999</v>
      </c>
      <c r="R34957">
        <v>436.90800000000002</v>
      </c>
      <c r="S34957" s="1" t="s">
        <v>7403</v>
      </c>
      <c r="T34957" s="1" t="s">
        <v>7404</v>
      </c>
      <c r="U34957" s="2">
        <v>41302</v>
      </c>
      <c r="V34957" s="2">
        <v>41314</v>
      </c>
      <c r="W34957" s="2">
        <v>41309</v>
      </c>
    </row>
    <row r="34958" spans="1:23" x14ac:dyDescent="0.25">
      <c r="A34958">
        <v>525</v>
      </c>
      <c r="B34958">
        <v>20130128</v>
      </c>
      <c r="C34958">
        <v>20130209</v>
      </c>
      <c r="D34958">
        <v>20130204</v>
      </c>
      <c r="E34958">
        <v>63</v>
      </c>
      <c r="F34958">
        <v>285</v>
      </c>
      <c r="G34958">
        <v>1</v>
      </c>
      <c r="H34958">
        <v>100</v>
      </c>
      <c r="I34958">
        <v>5</v>
      </c>
      <c r="J34958" s="1" t="s">
        <v>7402</v>
      </c>
      <c r="K34958">
        <v>4</v>
      </c>
      <c r="L34958">
        <v>1</v>
      </c>
      <c r="M34958">
        <v>2</v>
      </c>
      <c r="N34958">
        <v>158.43</v>
      </c>
      <c r="O34958">
        <v>316.86</v>
      </c>
      <c r="P34958">
        <v>144.59379999999999</v>
      </c>
      <c r="Q34958">
        <v>289.18759999999997</v>
      </c>
      <c r="R34958">
        <v>316.86</v>
      </c>
      <c r="S34958" s="1" t="s">
        <v>7403</v>
      </c>
      <c r="T34958" s="1" t="s">
        <v>7404</v>
      </c>
      <c r="U34958" s="2">
        <v>41302</v>
      </c>
      <c r="V34958" s="2">
        <v>41314</v>
      </c>
      <c r="W34958" s="2">
        <v>41309</v>
      </c>
    </row>
    <row r="34959" spans="1:23" x14ac:dyDescent="0.25">
      <c r="A34959">
        <v>527</v>
      </c>
      <c r="B34959">
        <v>20130128</v>
      </c>
      <c r="C34959">
        <v>20130209</v>
      </c>
      <c r="D34959">
        <v>20130204</v>
      </c>
      <c r="E34959">
        <v>63</v>
      </c>
      <c r="F34959">
        <v>285</v>
      </c>
      <c r="G34959">
        <v>1</v>
      </c>
      <c r="H34959">
        <v>100</v>
      </c>
      <c r="I34959">
        <v>5</v>
      </c>
      <c r="J34959" s="1" t="s">
        <v>7402</v>
      </c>
      <c r="K34959">
        <v>5</v>
      </c>
      <c r="L34959">
        <v>1</v>
      </c>
      <c r="M34959">
        <v>2</v>
      </c>
      <c r="N34959">
        <v>158.43</v>
      </c>
      <c r="O34959">
        <v>316.86</v>
      </c>
      <c r="P34959">
        <v>144.59379999999999</v>
      </c>
      <c r="Q34959">
        <v>289.18759999999997</v>
      </c>
      <c r="R34959">
        <v>316.86</v>
      </c>
      <c r="S34959" s="1" t="s">
        <v>7403</v>
      </c>
      <c r="T34959" s="1" t="s">
        <v>7404</v>
      </c>
      <c r="U34959" s="2">
        <v>41302</v>
      </c>
      <c r="V34959" s="2">
        <v>41314</v>
      </c>
      <c r="W34959" s="2">
        <v>41309</v>
      </c>
    </row>
    <row r="34960" spans="1:23" x14ac:dyDescent="0.25">
      <c r="A34960">
        <v>400</v>
      </c>
      <c r="B34960">
        <v>20130128</v>
      </c>
      <c r="C34960">
        <v>20130209</v>
      </c>
      <c r="D34960">
        <v>20130204</v>
      </c>
      <c r="E34960">
        <v>63</v>
      </c>
      <c r="F34960">
        <v>285</v>
      </c>
      <c r="G34960">
        <v>1</v>
      </c>
      <c r="H34960">
        <v>100</v>
      </c>
      <c r="I34960">
        <v>5</v>
      </c>
      <c r="J34960" s="1" t="s">
        <v>7402</v>
      </c>
      <c r="K34960">
        <v>6</v>
      </c>
      <c r="L34960">
        <v>1</v>
      </c>
      <c r="M34960">
        <v>6</v>
      </c>
      <c r="N34960">
        <v>37.152000000000001</v>
      </c>
      <c r="O34960">
        <v>222.91200000000001</v>
      </c>
      <c r="P34960">
        <v>27.4925</v>
      </c>
      <c r="Q34960">
        <v>164.95500000000001</v>
      </c>
      <c r="R34960">
        <v>222.91200000000001</v>
      </c>
      <c r="S34960" s="1" t="s">
        <v>7403</v>
      </c>
      <c r="T34960" s="1" t="s">
        <v>7404</v>
      </c>
      <c r="U34960" s="2">
        <v>41302</v>
      </c>
      <c r="V34960" s="2">
        <v>41314</v>
      </c>
      <c r="W34960" s="2">
        <v>41309</v>
      </c>
    </row>
    <row r="34961" spans="1:23" x14ac:dyDescent="0.25">
      <c r="A34961">
        <v>361</v>
      </c>
      <c r="B34961">
        <v>20130128</v>
      </c>
      <c r="C34961">
        <v>20130209</v>
      </c>
      <c r="D34961">
        <v>20130204</v>
      </c>
      <c r="E34961">
        <v>63</v>
      </c>
      <c r="F34961">
        <v>285</v>
      </c>
      <c r="G34961">
        <v>1</v>
      </c>
      <c r="H34961">
        <v>100</v>
      </c>
      <c r="I34961">
        <v>5</v>
      </c>
      <c r="J34961" s="1" t="s">
        <v>7402</v>
      </c>
      <c r="K34961">
        <v>7</v>
      </c>
      <c r="L34961">
        <v>1</v>
      </c>
      <c r="M34961">
        <v>4</v>
      </c>
      <c r="N34961">
        <v>1376.9939999999999</v>
      </c>
      <c r="O34961">
        <v>5507.9759999999997</v>
      </c>
      <c r="P34961">
        <v>1251.9812999999999</v>
      </c>
      <c r="Q34961">
        <v>5007.9251999999997</v>
      </c>
      <c r="R34961">
        <v>5507.9759999999997</v>
      </c>
      <c r="S34961" s="1" t="s">
        <v>7403</v>
      </c>
      <c r="T34961" s="1" t="s">
        <v>7404</v>
      </c>
      <c r="U34961" s="2">
        <v>41302</v>
      </c>
      <c r="V34961" s="2">
        <v>41314</v>
      </c>
      <c r="W34961" s="2">
        <v>41309</v>
      </c>
    </row>
    <row r="34962" spans="1:23" x14ac:dyDescent="0.25">
      <c r="A34962">
        <v>402</v>
      </c>
      <c r="B34962">
        <v>20130128</v>
      </c>
      <c r="C34962">
        <v>20130209</v>
      </c>
      <c r="D34962">
        <v>20130204</v>
      </c>
      <c r="E34962">
        <v>63</v>
      </c>
      <c r="F34962">
        <v>285</v>
      </c>
      <c r="G34962">
        <v>1</v>
      </c>
      <c r="H34962">
        <v>100</v>
      </c>
      <c r="I34962">
        <v>5</v>
      </c>
      <c r="J34962" s="1" t="s">
        <v>7402</v>
      </c>
      <c r="K34962">
        <v>8</v>
      </c>
      <c r="L34962">
        <v>1</v>
      </c>
      <c r="M34962">
        <v>3</v>
      </c>
      <c r="N34962">
        <v>72.162000000000006</v>
      </c>
      <c r="O34962">
        <v>216.48599999999999</v>
      </c>
      <c r="P34962">
        <v>53.399900000000002</v>
      </c>
      <c r="Q34962">
        <v>160.19970000000001</v>
      </c>
      <c r="R34962">
        <v>216.48599999999999</v>
      </c>
      <c r="S34962" s="1" t="s">
        <v>7403</v>
      </c>
      <c r="T34962" s="1" t="s">
        <v>7404</v>
      </c>
      <c r="U34962" s="2">
        <v>41302</v>
      </c>
      <c r="V34962" s="2">
        <v>41314</v>
      </c>
      <c r="W34962" s="2">
        <v>41309</v>
      </c>
    </row>
    <row r="34963" spans="1:23" x14ac:dyDescent="0.25">
      <c r="A34963">
        <v>359</v>
      </c>
      <c r="B34963">
        <v>20130128</v>
      </c>
      <c r="C34963">
        <v>20130209</v>
      </c>
      <c r="D34963">
        <v>20130204</v>
      </c>
      <c r="E34963">
        <v>63</v>
      </c>
      <c r="F34963">
        <v>285</v>
      </c>
      <c r="G34963">
        <v>2</v>
      </c>
      <c r="H34963">
        <v>100</v>
      </c>
      <c r="I34963">
        <v>5</v>
      </c>
      <c r="J34963" s="1" t="s">
        <v>7402</v>
      </c>
      <c r="K34963">
        <v>9</v>
      </c>
      <c r="L34963">
        <v>1</v>
      </c>
      <c r="M34963">
        <v>11</v>
      </c>
      <c r="N34963">
        <v>1331.0942</v>
      </c>
      <c r="O34963">
        <v>14642.0362</v>
      </c>
      <c r="P34963">
        <v>1251.9812999999999</v>
      </c>
      <c r="Q34963">
        <v>13771.7943</v>
      </c>
      <c r="R34963">
        <v>14349.1955</v>
      </c>
      <c r="S34963" s="1" t="s">
        <v>7403</v>
      </c>
      <c r="T34963" s="1" t="s">
        <v>7404</v>
      </c>
      <c r="U34963" s="2">
        <v>41302</v>
      </c>
      <c r="V34963" s="2">
        <v>41314</v>
      </c>
      <c r="W34963" s="2">
        <v>41309</v>
      </c>
    </row>
    <row r="34964" spans="1:23" x14ac:dyDescent="0.25">
      <c r="A34964">
        <v>516</v>
      </c>
      <c r="B34964">
        <v>20130128</v>
      </c>
      <c r="C34964">
        <v>20130209</v>
      </c>
      <c r="D34964">
        <v>20130204</v>
      </c>
      <c r="E34964">
        <v>63</v>
      </c>
      <c r="F34964">
        <v>285</v>
      </c>
      <c r="G34964">
        <v>1</v>
      </c>
      <c r="H34964">
        <v>100</v>
      </c>
      <c r="I34964">
        <v>5</v>
      </c>
      <c r="J34964" s="1" t="s">
        <v>7402</v>
      </c>
      <c r="K34964">
        <v>10</v>
      </c>
      <c r="L34964">
        <v>1</v>
      </c>
      <c r="M34964">
        <v>2</v>
      </c>
      <c r="N34964">
        <v>23.484000000000002</v>
      </c>
      <c r="O34964">
        <v>46.968000000000004</v>
      </c>
      <c r="P34964">
        <v>17.3782</v>
      </c>
      <c r="Q34964">
        <v>34.756399999999999</v>
      </c>
      <c r="R34964">
        <v>46.968000000000004</v>
      </c>
      <c r="S34964" s="1" t="s">
        <v>7403</v>
      </c>
      <c r="T34964" s="1" t="s">
        <v>7404</v>
      </c>
      <c r="U34964" s="2">
        <v>41302</v>
      </c>
      <c r="V34964" s="2">
        <v>41314</v>
      </c>
      <c r="W34964" s="2">
        <v>41309</v>
      </c>
    </row>
    <row r="34965" spans="1:23" x14ac:dyDescent="0.25">
      <c r="A34965">
        <v>595</v>
      </c>
      <c r="B34965">
        <v>20130128</v>
      </c>
      <c r="C34965">
        <v>20130209</v>
      </c>
      <c r="D34965">
        <v>20130204</v>
      </c>
      <c r="E34965">
        <v>63</v>
      </c>
      <c r="F34965">
        <v>285</v>
      </c>
      <c r="G34965">
        <v>1</v>
      </c>
      <c r="H34965">
        <v>100</v>
      </c>
      <c r="I34965">
        <v>5</v>
      </c>
      <c r="J34965" s="1" t="s">
        <v>7402</v>
      </c>
      <c r="K34965">
        <v>11</v>
      </c>
      <c r="L34965">
        <v>1</v>
      </c>
      <c r="M34965">
        <v>5</v>
      </c>
      <c r="N34965">
        <v>338.99400000000003</v>
      </c>
      <c r="O34965">
        <v>1694.97</v>
      </c>
      <c r="P34965">
        <v>308.21789999999999</v>
      </c>
      <c r="Q34965">
        <v>1541.0895</v>
      </c>
      <c r="R34965">
        <v>1694.97</v>
      </c>
      <c r="S34965" s="1" t="s">
        <v>7403</v>
      </c>
      <c r="T34965" s="1" t="s">
        <v>7404</v>
      </c>
      <c r="U34965" s="2">
        <v>41302</v>
      </c>
      <c r="V34965" s="2">
        <v>41314</v>
      </c>
      <c r="W34965" s="2">
        <v>41309</v>
      </c>
    </row>
    <row r="34966" spans="1:23" x14ac:dyDescent="0.25">
      <c r="A34966">
        <v>599</v>
      </c>
      <c r="B34966">
        <v>20130128</v>
      </c>
      <c r="C34966">
        <v>20130209</v>
      </c>
      <c r="D34966">
        <v>20130204</v>
      </c>
      <c r="E34966">
        <v>63</v>
      </c>
      <c r="F34966">
        <v>285</v>
      </c>
      <c r="G34966">
        <v>1</v>
      </c>
      <c r="H34966">
        <v>100</v>
      </c>
      <c r="I34966">
        <v>5</v>
      </c>
      <c r="J34966" s="1" t="s">
        <v>7402</v>
      </c>
      <c r="K34966">
        <v>12</v>
      </c>
      <c r="L34966">
        <v>1</v>
      </c>
      <c r="M34966">
        <v>1</v>
      </c>
      <c r="N34966">
        <v>323.99400000000003</v>
      </c>
      <c r="O34966">
        <v>323.99400000000003</v>
      </c>
      <c r="P34966">
        <v>294.5797</v>
      </c>
      <c r="Q34966">
        <v>294.5797</v>
      </c>
      <c r="R34966">
        <v>323.99400000000003</v>
      </c>
      <c r="S34966" s="1" t="s">
        <v>7403</v>
      </c>
      <c r="T34966" s="1" t="s">
        <v>7404</v>
      </c>
      <c r="U34966" s="2">
        <v>41302</v>
      </c>
      <c r="V34966" s="2">
        <v>41314</v>
      </c>
      <c r="W34966" s="2">
        <v>41309</v>
      </c>
    </row>
    <row r="34967" spans="1:23" x14ac:dyDescent="0.25">
      <c r="A34967">
        <v>533</v>
      </c>
      <c r="B34967">
        <v>20130128</v>
      </c>
      <c r="C34967">
        <v>20130209</v>
      </c>
      <c r="D34967">
        <v>20130204</v>
      </c>
      <c r="E34967">
        <v>63</v>
      </c>
      <c r="F34967">
        <v>285</v>
      </c>
      <c r="G34967">
        <v>1</v>
      </c>
      <c r="H34967">
        <v>100</v>
      </c>
      <c r="I34967">
        <v>5</v>
      </c>
      <c r="J34967" s="1" t="s">
        <v>7402</v>
      </c>
      <c r="K34967">
        <v>13</v>
      </c>
      <c r="L34967">
        <v>1</v>
      </c>
      <c r="M34967">
        <v>1</v>
      </c>
      <c r="N34967">
        <v>149.874</v>
      </c>
      <c r="O34967">
        <v>149.874</v>
      </c>
      <c r="P34967">
        <v>136.785</v>
      </c>
      <c r="Q34967">
        <v>136.785</v>
      </c>
      <c r="R34967">
        <v>149.874</v>
      </c>
      <c r="S34967" s="1" t="s">
        <v>7403</v>
      </c>
      <c r="T34967" s="1" t="s">
        <v>7404</v>
      </c>
      <c r="U34967" s="2">
        <v>41302</v>
      </c>
      <c r="V34967" s="2">
        <v>41314</v>
      </c>
      <c r="W34967" s="2">
        <v>41309</v>
      </c>
    </row>
    <row r="34968" spans="1:23" x14ac:dyDescent="0.25">
      <c r="A34968">
        <v>526</v>
      </c>
      <c r="B34968">
        <v>20130128</v>
      </c>
      <c r="C34968">
        <v>20130209</v>
      </c>
      <c r="D34968">
        <v>20130204</v>
      </c>
      <c r="E34968">
        <v>63</v>
      </c>
      <c r="F34968">
        <v>285</v>
      </c>
      <c r="G34968">
        <v>1</v>
      </c>
      <c r="H34968">
        <v>100</v>
      </c>
      <c r="I34968">
        <v>5</v>
      </c>
      <c r="J34968" s="1" t="s">
        <v>7402</v>
      </c>
      <c r="K34968">
        <v>14</v>
      </c>
      <c r="L34968">
        <v>1</v>
      </c>
      <c r="M34968">
        <v>3</v>
      </c>
      <c r="N34968">
        <v>158.43</v>
      </c>
      <c r="O34968">
        <v>475.29</v>
      </c>
      <c r="P34968">
        <v>144.59379999999999</v>
      </c>
      <c r="Q34968">
        <v>433.78140000000002</v>
      </c>
      <c r="R34968">
        <v>475.29</v>
      </c>
      <c r="S34968" s="1" t="s">
        <v>7403</v>
      </c>
      <c r="T34968" s="1" t="s">
        <v>7404</v>
      </c>
      <c r="U34968" s="2">
        <v>41302</v>
      </c>
      <c r="V34968" s="2">
        <v>41314</v>
      </c>
      <c r="W34968" s="2">
        <v>41309</v>
      </c>
    </row>
    <row r="34969" spans="1:23" x14ac:dyDescent="0.25">
      <c r="A34969">
        <v>531</v>
      </c>
      <c r="B34969">
        <v>20130128</v>
      </c>
      <c r="C34969">
        <v>20130209</v>
      </c>
      <c r="D34969">
        <v>20130204</v>
      </c>
      <c r="E34969">
        <v>63</v>
      </c>
      <c r="F34969">
        <v>285</v>
      </c>
      <c r="G34969">
        <v>1</v>
      </c>
      <c r="H34969">
        <v>100</v>
      </c>
      <c r="I34969">
        <v>5</v>
      </c>
      <c r="J34969" s="1" t="s">
        <v>7402</v>
      </c>
      <c r="K34969">
        <v>15</v>
      </c>
      <c r="L34969">
        <v>1</v>
      </c>
      <c r="M34969">
        <v>7</v>
      </c>
      <c r="N34969">
        <v>149.874</v>
      </c>
      <c r="O34969">
        <v>1049.1179999999999</v>
      </c>
      <c r="P34969">
        <v>136.785</v>
      </c>
      <c r="Q34969">
        <v>957.495</v>
      </c>
      <c r="R34969">
        <v>1049.1179999999999</v>
      </c>
      <c r="S34969" s="1" t="s">
        <v>7403</v>
      </c>
      <c r="T34969" s="1" t="s">
        <v>7404</v>
      </c>
      <c r="U34969" s="2">
        <v>41302</v>
      </c>
      <c r="V34969" s="2">
        <v>41314</v>
      </c>
      <c r="W34969" s="2">
        <v>41309</v>
      </c>
    </row>
    <row r="34970" spans="1:23" x14ac:dyDescent="0.25">
      <c r="A34970">
        <v>363</v>
      </c>
      <c r="B34970">
        <v>20130128</v>
      </c>
      <c r="C34970">
        <v>20130209</v>
      </c>
      <c r="D34970">
        <v>20130204</v>
      </c>
      <c r="E34970">
        <v>63</v>
      </c>
      <c r="F34970">
        <v>285</v>
      </c>
      <c r="G34970">
        <v>1</v>
      </c>
      <c r="H34970">
        <v>100</v>
      </c>
      <c r="I34970">
        <v>5</v>
      </c>
      <c r="J34970" s="1" t="s">
        <v>7402</v>
      </c>
      <c r="K34970">
        <v>16</v>
      </c>
      <c r="L34970">
        <v>1</v>
      </c>
      <c r="M34970">
        <v>3</v>
      </c>
      <c r="N34970">
        <v>1376.9939999999999</v>
      </c>
      <c r="O34970">
        <v>4130.982</v>
      </c>
      <c r="P34970">
        <v>1251.9812999999999</v>
      </c>
      <c r="Q34970">
        <v>3755.9439000000002</v>
      </c>
      <c r="R34970">
        <v>4130.982</v>
      </c>
      <c r="S34970" s="1" t="s">
        <v>7403</v>
      </c>
      <c r="T34970" s="1" t="s">
        <v>7404</v>
      </c>
      <c r="U34970" s="2">
        <v>41302</v>
      </c>
      <c r="V34970" s="2">
        <v>41314</v>
      </c>
      <c r="W34970" s="2">
        <v>41309</v>
      </c>
    </row>
    <row r="34971" spans="1:23" x14ac:dyDescent="0.25">
      <c r="A34971">
        <v>556</v>
      </c>
      <c r="B34971">
        <v>20130128</v>
      </c>
      <c r="C34971">
        <v>20130209</v>
      </c>
      <c r="D34971">
        <v>20130204</v>
      </c>
      <c r="E34971">
        <v>63</v>
      </c>
      <c r="F34971">
        <v>285</v>
      </c>
      <c r="G34971">
        <v>1</v>
      </c>
      <c r="H34971">
        <v>100</v>
      </c>
      <c r="I34971">
        <v>5</v>
      </c>
      <c r="J34971" s="1" t="s">
        <v>7402</v>
      </c>
      <c r="K34971">
        <v>17</v>
      </c>
      <c r="L34971">
        <v>1</v>
      </c>
      <c r="M34971">
        <v>2</v>
      </c>
      <c r="N34971">
        <v>105.294</v>
      </c>
      <c r="O34971">
        <v>210.58799999999999</v>
      </c>
      <c r="P34971">
        <v>77.917599999999993</v>
      </c>
      <c r="Q34971">
        <v>155.83519999999999</v>
      </c>
      <c r="R34971">
        <v>210.58799999999999</v>
      </c>
      <c r="S34971" s="1" t="s">
        <v>7403</v>
      </c>
      <c r="T34971" s="1" t="s">
        <v>7404</v>
      </c>
      <c r="U34971" s="2">
        <v>41302</v>
      </c>
      <c r="V34971" s="2">
        <v>41314</v>
      </c>
      <c r="W34971" s="2">
        <v>41309</v>
      </c>
    </row>
    <row r="34972" spans="1:23" x14ac:dyDescent="0.25">
      <c r="A34972">
        <v>298</v>
      </c>
      <c r="B34972">
        <v>20130128</v>
      </c>
      <c r="C34972">
        <v>20130209</v>
      </c>
      <c r="D34972">
        <v>20130204</v>
      </c>
      <c r="E34972">
        <v>63</v>
      </c>
      <c r="F34972">
        <v>285</v>
      </c>
      <c r="G34972">
        <v>1</v>
      </c>
      <c r="H34972">
        <v>100</v>
      </c>
      <c r="I34972">
        <v>5</v>
      </c>
      <c r="J34972" s="1" t="s">
        <v>7402</v>
      </c>
      <c r="K34972">
        <v>18</v>
      </c>
      <c r="L34972">
        <v>1</v>
      </c>
      <c r="M34972">
        <v>1</v>
      </c>
      <c r="N34972">
        <v>809.76</v>
      </c>
      <c r="O34972">
        <v>809.76</v>
      </c>
      <c r="P34972">
        <v>739.04100000000005</v>
      </c>
      <c r="Q34972">
        <v>739.04100000000005</v>
      </c>
      <c r="R34972">
        <v>809.76</v>
      </c>
      <c r="S34972" s="1" t="s">
        <v>7403</v>
      </c>
      <c r="T34972" s="1" t="s">
        <v>7404</v>
      </c>
      <c r="U34972" s="2">
        <v>41302</v>
      </c>
      <c r="V34972" s="2">
        <v>41314</v>
      </c>
      <c r="W34972" s="2">
        <v>41309</v>
      </c>
    </row>
    <row r="34973" spans="1:23" x14ac:dyDescent="0.25">
      <c r="A34973">
        <v>517</v>
      </c>
      <c r="B34973">
        <v>20130128</v>
      </c>
      <c r="C34973">
        <v>20130209</v>
      </c>
      <c r="D34973">
        <v>20130204</v>
      </c>
      <c r="E34973">
        <v>63</v>
      </c>
      <c r="F34973">
        <v>285</v>
      </c>
      <c r="G34973">
        <v>1</v>
      </c>
      <c r="H34973">
        <v>100</v>
      </c>
      <c r="I34973">
        <v>5</v>
      </c>
      <c r="J34973" s="1" t="s">
        <v>7402</v>
      </c>
      <c r="K34973">
        <v>19</v>
      </c>
      <c r="L34973">
        <v>1</v>
      </c>
      <c r="M34973">
        <v>1</v>
      </c>
      <c r="N34973">
        <v>31.584</v>
      </c>
      <c r="O34973">
        <v>31.584</v>
      </c>
      <c r="P34973">
        <v>23.372199999999999</v>
      </c>
      <c r="Q34973">
        <v>23.372199999999999</v>
      </c>
      <c r="R34973">
        <v>31.584</v>
      </c>
      <c r="S34973" s="1" t="s">
        <v>7403</v>
      </c>
      <c r="T34973" s="1" t="s">
        <v>7404</v>
      </c>
      <c r="U34973" s="2">
        <v>41302</v>
      </c>
      <c r="V34973" s="2">
        <v>41314</v>
      </c>
      <c r="W34973" s="2">
        <v>41309</v>
      </c>
    </row>
    <row r="34974" spans="1:23" x14ac:dyDescent="0.25">
      <c r="A34974">
        <v>474</v>
      </c>
      <c r="B34974">
        <v>20130128</v>
      </c>
      <c r="C34974">
        <v>20130209</v>
      </c>
      <c r="D34974">
        <v>20130204</v>
      </c>
      <c r="E34974">
        <v>63</v>
      </c>
      <c r="F34974">
        <v>285</v>
      </c>
      <c r="G34974">
        <v>1</v>
      </c>
      <c r="H34974">
        <v>100</v>
      </c>
      <c r="I34974">
        <v>5</v>
      </c>
      <c r="J34974" s="1" t="s">
        <v>7402</v>
      </c>
      <c r="K34974">
        <v>20</v>
      </c>
      <c r="L34974">
        <v>1</v>
      </c>
      <c r="M34974">
        <v>6</v>
      </c>
      <c r="N34974">
        <v>41.994</v>
      </c>
      <c r="O34974">
        <v>251.964</v>
      </c>
      <c r="P34974">
        <v>26.176300000000001</v>
      </c>
      <c r="Q34974">
        <v>157.05779999999999</v>
      </c>
      <c r="R34974">
        <v>251.964</v>
      </c>
      <c r="S34974" s="1" t="s">
        <v>7403</v>
      </c>
      <c r="T34974" s="1" t="s">
        <v>7404</v>
      </c>
      <c r="U34974" s="2">
        <v>41302</v>
      </c>
      <c r="V34974" s="2">
        <v>41314</v>
      </c>
      <c r="W34974" s="2">
        <v>41309</v>
      </c>
    </row>
    <row r="34975" spans="1:23" x14ac:dyDescent="0.25">
      <c r="A34975">
        <v>591</v>
      </c>
      <c r="B34975">
        <v>20130128</v>
      </c>
      <c r="C34975">
        <v>20130209</v>
      </c>
      <c r="D34975">
        <v>20130204</v>
      </c>
      <c r="E34975">
        <v>63</v>
      </c>
      <c r="F34975">
        <v>285</v>
      </c>
      <c r="G34975">
        <v>1</v>
      </c>
      <c r="H34975">
        <v>100</v>
      </c>
      <c r="I34975">
        <v>5</v>
      </c>
      <c r="J34975" s="1" t="s">
        <v>7402</v>
      </c>
      <c r="K34975">
        <v>21</v>
      </c>
      <c r="L34975">
        <v>1</v>
      </c>
      <c r="M34975">
        <v>2</v>
      </c>
      <c r="N34975">
        <v>338.99400000000003</v>
      </c>
      <c r="O34975">
        <v>677.98800000000006</v>
      </c>
      <c r="P34975">
        <v>308.21789999999999</v>
      </c>
      <c r="Q34975">
        <v>616.43579999999997</v>
      </c>
      <c r="R34975">
        <v>677.98800000000006</v>
      </c>
      <c r="S34975" s="1" t="s">
        <v>7403</v>
      </c>
      <c r="T34975" s="1" t="s">
        <v>7404</v>
      </c>
      <c r="U34975" s="2">
        <v>41302</v>
      </c>
      <c r="V34975" s="2">
        <v>41314</v>
      </c>
      <c r="W34975" s="2">
        <v>41309</v>
      </c>
    </row>
    <row r="34976" spans="1:23" x14ac:dyDescent="0.25">
      <c r="A34976">
        <v>557</v>
      </c>
      <c r="B34976">
        <v>20130128</v>
      </c>
      <c r="C34976">
        <v>20130209</v>
      </c>
      <c r="D34976">
        <v>20130204</v>
      </c>
      <c r="E34976">
        <v>63</v>
      </c>
      <c r="F34976">
        <v>285</v>
      </c>
      <c r="G34976">
        <v>1</v>
      </c>
      <c r="H34976">
        <v>100</v>
      </c>
      <c r="I34976">
        <v>5</v>
      </c>
      <c r="J34976" s="1" t="s">
        <v>7402</v>
      </c>
      <c r="K34976">
        <v>22</v>
      </c>
      <c r="L34976">
        <v>1</v>
      </c>
      <c r="M34976">
        <v>1</v>
      </c>
      <c r="N34976">
        <v>153.89400000000001</v>
      </c>
      <c r="O34976">
        <v>153.89400000000001</v>
      </c>
      <c r="P34976">
        <v>113.88160000000001</v>
      </c>
      <c r="Q34976">
        <v>113.88160000000001</v>
      </c>
      <c r="R34976">
        <v>153.89400000000001</v>
      </c>
      <c r="S34976" s="1" t="s">
        <v>7403</v>
      </c>
      <c r="T34976" s="1" t="s">
        <v>7404</v>
      </c>
      <c r="U34976" s="2">
        <v>41302</v>
      </c>
      <c r="V34976" s="2">
        <v>41314</v>
      </c>
      <c r="W34976" s="2">
        <v>41309</v>
      </c>
    </row>
    <row r="34977" spans="1:23" x14ac:dyDescent="0.25">
      <c r="A34977">
        <v>309</v>
      </c>
      <c r="B34977">
        <v>20130128</v>
      </c>
      <c r="C34977">
        <v>20130209</v>
      </c>
      <c r="D34977">
        <v>20130204</v>
      </c>
      <c r="E34977">
        <v>63</v>
      </c>
      <c r="F34977">
        <v>285</v>
      </c>
      <c r="G34977">
        <v>1</v>
      </c>
      <c r="H34977">
        <v>100</v>
      </c>
      <c r="I34977">
        <v>5</v>
      </c>
      <c r="J34977" s="1" t="s">
        <v>7402</v>
      </c>
      <c r="K34977">
        <v>23</v>
      </c>
      <c r="L34977">
        <v>1</v>
      </c>
      <c r="M34977">
        <v>1</v>
      </c>
      <c r="N34977">
        <v>818.7</v>
      </c>
      <c r="O34977">
        <v>818.7</v>
      </c>
      <c r="P34977">
        <v>747.2002</v>
      </c>
      <c r="Q34977">
        <v>747.2002</v>
      </c>
      <c r="R34977">
        <v>818.7</v>
      </c>
      <c r="S34977" s="1" t="s">
        <v>7403</v>
      </c>
      <c r="T34977" s="1" t="s">
        <v>7404</v>
      </c>
      <c r="U34977" s="2">
        <v>41302</v>
      </c>
      <c r="V34977" s="2">
        <v>41314</v>
      </c>
      <c r="W34977" s="2">
        <v>41309</v>
      </c>
    </row>
    <row r="34978" spans="1:23" x14ac:dyDescent="0.25">
      <c r="A34978">
        <v>501</v>
      </c>
      <c r="B34978">
        <v>20130128</v>
      </c>
      <c r="C34978">
        <v>20130209</v>
      </c>
      <c r="D34978">
        <v>20130204</v>
      </c>
      <c r="E34978">
        <v>63</v>
      </c>
      <c r="F34978">
        <v>285</v>
      </c>
      <c r="G34978">
        <v>1</v>
      </c>
      <c r="H34978">
        <v>100</v>
      </c>
      <c r="I34978">
        <v>5</v>
      </c>
      <c r="J34978" s="1" t="s">
        <v>7402</v>
      </c>
      <c r="K34978">
        <v>24</v>
      </c>
      <c r="L34978">
        <v>1</v>
      </c>
      <c r="M34978">
        <v>1</v>
      </c>
      <c r="N34978">
        <v>72.876000000000005</v>
      </c>
      <c r="O34978">
        <v>72.876000000000005</v>
      </c>
      <c r="P34978">
        <v>53.928199999999997</v>
      </c>
      <c r="Q34978">
        <v>53.928199999999997</v>
      </c>
      <c r="R34978">
        <v>72.876000000000005</v>
      </c>
      <c r="S34978" s="1" t="s">
        <v>7403</v>
      </c>
      <c r="T34978" s="1" t="s">
        <v>7404</v>
      </c>
      <c r="U34978" s="2">
        <v>41302</v>
      </c>
      <c r="V34978" s="2">
        <v>41314</v>
      </c>
      <c r="W34978" s="2">
        <v>41309</v>
      </c>
    </row>
    <row r="34979" spans="1:23" x14ac:dyDescent="0.25">
      <c r="A34979">
        <v>588</v>
      </c>
      <c r="B34979">
        <v>20130128</v>
      </c>
      <c r="C34979">
        <v>20130209</v>
      </c>
      <c r="D34979">
        <v>20130204</v>
      </c>
      <c r="E34979">
        <v>63</v>
      </c>
      <c r="F34979">
        <v>285</v>
      </c>
      <c r="G34979">
        <v>1</v>
      </c>
      <c r="H34979">
        <v>100</v>
      </c>
      <c r="I34979">
        <v>5</v>
      </c>
      <c r="J34979" s="1" t="s">
        <v>7402</v>
      </c>
      <c r="K34979">
        <v>25</v>
      </c>
      <c r="L34979">
        <v>1</v>
      </c>
      <c r="M34979">
        <v>1</v>
      </c>
      <c r="N34979">
        <v>461.69400000000002</v>
      </c>
      <c r="O34979">
        <v>461.69400000000002</v>
      </c>
      <c r="P34979">
        <v>419.77839999999998</v>
      </c>
      <c r="Q34979">
        <v>419.77839999999998</v>
      </c>
      <c r="R34979">
        <v>461.69400000000002</v>
      </c>
      <c r="S34979" s="1" t="s">
        <v>7403</v>
      </c>
      <c r="T34979" s="1" t="s">
        <v>7404</v>
      </c>
      <c r="U34979" s="2">
        <v>41302</v>
      </c>
      <c r="V34979" s="2">
        <v>41314</v>
      </c>
      <c r="W34979" s="2">
        <v>41309</v>
      </c>
    </row>
    <row r="34980" spans="1:23" x14ac:dyDescent="0.25">
      <c r="A34980">
        <v>559</v>
      </c>
      <c r="B34980">
        <v>20130128</v>
      </c>
      <c r="C34980">
        <v>20130209</v>
      </c>
      <c r="D34980">
        <v>20130204</v>
      </c>
      <c r="E34980">
        <v>63</v>
      </c>
      <c r="F34980">
        <v>285</v>
      </c>
      <c r="G34980">
        <v>1</v>
      </c>
      <c r="H34980">
        <v>100</v>
      </c>
      <c r="I34980">
        <v>5</v>
      </c>
      <c r="J34980" s="1" t="s">
        <v>7402</v>
      </c>
      <c r="K34980">
        <v>26</v>
      </c>
      <c r="L34980">
        <v>1</v>
      </c>
      <c r="M34980">
        <v>2</v>
      </c>
      <c r="N34980">
        <v>12.144</v>
      </c>
      <c r="O34980">
        <v>24.288</v>
      </c>
      <c r="P34980">
        <v>8.9865999999999993</v>
      </c>
      <c r="Q34980">
        <v>17.973199999999999</v>
      </c>
      <c r="R34980">
        <v>24.288</v>
      </c>
      <c r="S34980" s="1" t="s">
        <v>7403</v>
      </c>
      <c r="T34980" s="1" t="s">
        <v>7404</v>
      </c>
      <c r="U34980" s="2">
        <v>41302</v>
      </c>
      <c r="V34980" s="2">
        <v>41314</v>
      </c>
      <c r="W34980" s="2">
        <v>41309</v>
      </c>
    </row>
    <row r="34981" spans="1:23" x14ac:dyDescent="0.25">
      <c r="A34981">
        <v>398</v>
      </c>
      <c r="B34981">
        <v>20130128</v>
      </c>
      <c r="C34981">
        <v>20130209</v>
      </c>
      <c r="D34981">
        <v>20130204</v>
      </c>
      <c r="E34981">
        <v>63</v>
      </c>
      <c r="F34981">
        <v>285</v>
      </c>
      <c r="G34981">
        <v>1</v>
      </c>
      <c r="H34981">
        <v>100</v>
      </c>
      <c r="I34981">
        <v>5</v>
      </c>
      <c r="J34981" s="1" t="s">
        <v>7402</v>
      </c>
      <c r="K34981">
        <v>27</v>
      </c>
      <c r="L34981">
        <v>1</v>
      </c>
      <c r="M34981">
        <v>2</v>
      </c>
      <c r="N34981">
        <v>26.724</v>
      </c>
      <c r="O34981">
        <v>53.448</v>
      </c>
      <c r="P34981">
        <v>19.7758</v>
      </c>
      <c r="Q34981">
        <v>39.551600000000001</v>
      </c>
      <c r="R34981">
        <v>53.448</v>
      </c>
      <c r="S34981" s="1" t="s">
        <v>7403</v>
      </c>
      <c r="T34981" s="1" t="s">
        <v>7404</v>
      </c>
      <c r="U34981" s="2">
        <v>41302</v>
      </c>
      <c r="V34981" s="2">
        <v>41314</v>
      </c>
      <c r="W34981" s="2">
        <v>41309</v>
      </c>
    </row>
    <row r="34982" spans="1:23" x14ac:dyDescent="0.25">
      <c r="A34982">
        <v>355</v>
      </c>
      <c r="B34982">
        <v>20130128</v>
      </c>
      <c r="C34982">
        <v>20130209</v>
      </c>
      <c r="D34982">
        <v>20130204</v>
      </c>
      <c r="E34982">
        <v>63</v>
      </c>
      <c r="F34982">
        <v>285</v>
      </c>
      <c r="G34982">
        <v>1</v>
      </c>
      <c r="H34982">
        <v>100</v>
      </c>
      <c r="I34982">
        <v>5</v>
      </c>
      <c r="J34982" s="1" t="s">
        <v>7402</v>
      </c>
      <c r="K34982">
        <v>28</v>
      </c>
      <c r="L34982">
        <v>1</v>
      </c>
      <c r="M34982">
        <v>4</v>
      </c>
      <c r="N34982">
        <v>1391.9939999999999</v>
      </c>
      <c r="O34982">
        <v>5567.9759999999997</v>
      </c>
      <c r="P34982">
        <v>1265.6195</v>
      </c>
      <c r="Q34982">
        <v>5062.4780000000001</v>
      </c>
      <c r="R34982">
        <v>5567.9759999999997</v>
      </c>
      <c r="S34982" s="1" t="s">
        <v>7403</v>
      </c>
      <c r="T34982" s="1" t="s">
        <v>7404</v>
      </c>
      <c r="U34982" s="2">
        <v>41302</v>
      </c>
      <c r="V34982" s="2">
        <v>41314</v>
      </c>
      <c r="W34982" s="2">
        <v>41309</v>
      </c>
    </row>
    <row r="34983" spans="1:23" x14ac:dyDescent="0.25">
      <c r="A34983">
        <v>597</v>
      </c>
      <c r="B34983">
        <v>20130128</v>
      </c>
      <c r="C34983">
        <v>20130209</v>
      </c>
      <c r="D34983">
        <v>20130204</v>
      </c>
      <c r="E34983">
        <v>63</v>
      </c>
      <c r="F34983">
        <v>285</v>
      </c>
      <c r="G34983">
        <v>1</v>
      </c>
      <c r="H34983">
        <v>100</v>
      </c>
      <c r="I34983">
        <v>5</v>
      </c>
      <c r="J34983" s="1" t="s">
        <v>7402</v>
      </c>
      <c r="K34983">
        <v>29</v>
      </c>
      <c r="L34983">
        <v>1</v>
      </c>
      <c r="M34983">
        <v>5</v>
      </c>
      <c r="N34983">
        <v>323.99400000000003</v>
      </c>
      <c r="O34983">
        <v>1619.97</v>
      </c>
      <c r="P34983">
        <v>294.5797</v>
      </c>
      <c r="Q34983">
        <v>1472.8985</v>
      </c>
      <c r="R34983">
        <v>1619.97</v>
      </c>
      <c r="S34983" s="1" t="s">
        <v>7403</v>
      </c>
      <c r="T34983" s="1" t="s">
        <v>7404</v>
      </c>
      <c r="U34983" s="2">
        <v>41302</v>
      </c>
      <c r="V34983" s="2">
        <v>41314</v>
      </c>
      <c r="W34983" s="2">
        <v>41309</v>
      </c>
    </row>
    <row r="34984" spans="1:23" x14ac:dyDescent="0.25">
      <c r="A34984">
        <v>543</v>
      </c>
      <c r="B34984">
        <v>20130128</v>
      </c>
      <c r="C34984">
        <v>20130209</v>
      </c>
      <c r="D34984">
        <v>20130204</v>
      </c>
      <c r="E34984">
        <v>63</v>
      </c>
      <c r="F34984">
        <v>285</v>
      </c>
      <c r="G34984">
        <v>1</v>
      </c>
      <c r="H34984">
        <v>100</v>
      </c>
      <c r="I34984">
        <v>5</v>
      </c>
      <c r="J34984" s="1" t="s">
        <v>7402</v>
      </c>
      <c r="K34984">
        <v>30</v>
      </c>
      <c r="L34984">
        <v>1</v>
      </c>
      <c r="M34984">
        <v>1</v>
      </c>
      <c r="N34984">
        <v>37.253999999999998</v>
      </c>
      <c r="O34984">
        <v>37.253999999999998</v>
      </c>
      <c r="P34984">
        <v>27.568000000000001</v>
      </c>
      <c r="Q34984">
        <v>27.568000000000001</v>
      </c>
      <c r="R34984">
        <v>37.253999999999998</v>
      </c>
      <c r="S34984" s="1" t="s">
        <v>7403</v>
      </c>
      <c r="T34984" s="1" t="s">
        <v>7404</v>
      </c>
      <c r="U34984" s="2">
        <v>41302</v>
      </c>
      <c r="V34984" s="2">
        <v>41314</v>
      </c>
      <c r="W34984" s="2">
        <v>41309</v>
      </c>
    </row>
    <row r="34985" spans="1:23" x14ac:dyDescent="0.25">
      <c r="A34985">
        <v>487</v>
      </c>
      <c r="B34985">
        <v>20130128</v>
      </c>
      <c r="C34985">
        <v>20130209</v>
      </c>
      <c r="D34985">
        <v>20130204</v>
      </c>
      <c r="E34985">
        <v>63</v>
      </c>
      <c r="F34985">
        <v>285</v>
      </c>
      <c r="G34985">
        <v>1</v>
      </c>
      <c r="H34985">
        <v>100</v>
      </c>
      <c r="I34985">
        <v>5</v>
      </c>
      <c r="J34985" s="1" t="s">
        <v>7402</v>
      </c>
      <c r="K34985">
        <v>31</v>
      </c>
      <c r="L34985">
        <v>1</v>
      </c>
      <c r="M34985">
        <v>2</v>
      </c>
      <c r="N34985">
        <v>32.994</v>
      </c>
      <c r="O34985">
        <v>65.988</v>
      </c>
      <c r="P34985">
        <v>20.566299999999998</v>
      </c>
      <c r="Q34985">
        <v>41.132599999999996</v>
      </c>
      <c r="R34985">
        <v>65.988</v>
      </c>
      <c r="S34985" s="1" t="s">
        <v>7403</v>
      </c>
      <c r="T34985" s="1" t="s">
        <v>7404</v>
      </c>
      <c r="U34985" s="2">
        <v>41302</v>
      </c>
      <c r="V34985" s="2">
        <v>41314</v>
      </c>
      <c r="W34985" s="2">
        <v>41309</v>
      </c>
    </row>
    <row r="34986" spans="1:23" x14ac:dyDescent="0.25">
      <c r="A34986">
        <v>592</v>
      </c>
      <c r="B34986">
        <v>20130128</v>
      </c>
      <c r="C34986">
        <v>20130209</v>
      </c>
      <c r="D34986">
        <v>20130204</v>
      </c>
      <c r="E34986">
        <v>63</v>
      </c>
      <c r="F34986">
        <v>285</v>
      </c>
      <c r="G34986">
        <v>1</v>
      </c>
      <c r="H34986">
        <v>100</v>
      </c>
      <c r="I34986">
        <v>5</v>
      </c>
      <c r="J34986" s="1" t="s">
        <v>7402</v>
      </c>
      <c r="K34986">
        <v>32</v>
      </c>
      <c r="L34986">
        <v>1</v>
      </c>
      <c r="M34986">
        <v>5</v>
      </c>
      <c r="N34986">
        <v>338.99400000000003</v>
      </c>
      <c r="O34986">
        <v>1694.97</v>
      </c>
      <c r="P34986">
        <v>308.21789999999999</v>
      </c>
      <c r="Q34986">
        <v>1541.0895</v>
      </c>
      <c r="R34986">
        <v>1694.97</v>
      </c>
      <c r="S34986" s="1" t="s">
        <v>7403</v>
      </c>
      <c r="T34986" s="1" t="s">
        <v>7404</v>
      </c>
      <c r="U34986" s="2">
        <v>41302</v>
      </c>
      <c r="V34986" s="2">
        <v>41314</v>
      </c>
      <c r="W34986" s="2">
        <v>41309</v>
      </c>
    </row>
    <row r="34987" spans="1:23" x14ac:dyDescent="0.25">
      <c r="A34987">
        <v>544</v>
      </c>
      <c r="B34987">
        <v>20130128</v>
      </c>
      <c r="C34987">
        <v>20130209</v>
      </c>
      <c r="D34987">
        <v>20130204</v>
      </c>
      <c r="E34987">
        <v>63</v>
      </c>
      <c r="F34987">
        <v>285</v>
      </c>
      <c r="G34987">
        <v>1</v>
      </c>
      <c r="H34987">
        <v>100</v>
      </c>
      <c r="I34987">
        <v>5</v>
      </c>
      <c r="J34987" s="1" t="s">
        <v>7402</v>
      </c>
      <c r="K34987">
        <v>33</v>
      </c>
      <c r="L34987">
        <v>1</v>
      </c>
      <c r="M34987">
        <v>2</v>
      </c>
      <c r="N34987">
        <v>48.594000000000001</v>
      </c>
      <c r="O34987">
        <v>97.188000000000002</v>
      </c>
      <c r="P34987">
        <v>35.959600000000002</v>
      </c>
      <c r="Q34987">
        <v>71.919200000000004</v>
      </c>
      <c r="R34987">
        <v>97.188000000000002</v>
      </c>
      <c r="S34987" s="1" t="s">
        <v>7403</v>
      </c>
      <c r="T34987" s="1" t="s">
        <v>7404</v>
      </c>
      <c r="U34987" s="2">
        <v>41302</v>
      </c>
      <c r="V34987" s="2">
        <v>41314</v>
      </c>
      <c r="W34987" s="2">
        <v>41309</v>
      </c>
    </row>
    <row r="34988" spans="1:23" x14ac:dyDescent="0.25">
      <c r="A34988">
        <v>513</v>
      </c>
      <c r="B34988">
        <v>20130128</v>
      </c>
      <c r="C34988">
        <v>20130209</v>
      </c>
      <c r="D34988">
        <v>20130204</v>
      </c>
      <c r="E34988">
        <v>63</v>
      </c>
      <c r="F34988">
        <v>285</v>
      </c>
      <c r="G34988">
        <v>1</v>
      </c>
      <c r="H34988">
        <v>100</v>
      </c>
      <c r="I34988">
        <v>5</v>
      </c>
      <c r="J34988" s="1" t="s">
        <v>7402</v>
      </c>
      <c r="K34988">
        <v>34</v>
      </c>
      <c r="L34988">
        <v>1</v>
      </c>
      <c r="M34988">
        <v>3</v>
      </c>
      <c r="N34988">
        <v>218.45400000000001</v>
      </c>
      <c r="O34988">
        <v>655.36199999999997</v>
      </c>
      <c r="P34988">
        <v>199.37569999999999</v>
      </c>
      <c r="Q34988">
        <v>598.12710000000004</v>
      </c>
      <c r="R34988">
        <v>655.36199999999997</v>
      </c>
      <c r="S34988" s="1" t="s">
        <v>7403</v>
      </c>
      <c r="T34988" s="1" t="s">
        <v>7404</v>
      </c>
      <c r="U34988" s="2">
        <v>41302</v>
      </c>
      <c r="V34988" s="2">
        <v>41314</v>
      </c>
      <c r="W34988" s="2">
        <v>41309</v>
      </c>
    </row>
    <row r="34989" spans="1:23" x14ac:dyDescent="0.25">
      <c r="A34989">
        <v>532</v>
      </c>
      <c r="B34989">
        <v>20130128</v>
      </c>
      <c r="C34989">
        <v>20130209</v>
      </c>
      <c r="D34989">
        <v>20130204</v>
      </c>
      <c r="E34989">
        <v>63</v>
      </c>
      <c r="F34989">
        <v>285</v>
      </c>
      <c r="G34989">
        <v>1</v>
      </c>
      <c r="H34989">
        <v>100</v>
      </c>
      <c r="I34989">
        <v>5</v>
      </c>
      <c r="J34989" s="1" t="s">
        <v>7402</v>
      </c>
      <c r="K34989">
        <v>35</v>
      </c>
      <c r="L34989">
        <v>1</v>
      </c>
      <c r="M34989">
        <v>3</v>
      </c>
      <c r="N34989">
        <v>149.874</v>
      </c>
      <c r="O34989">
        <v>449.62200000000001</v>
      </c>
      <c r="P34989">
        <v>136.785</v>
      </c>
      <c r="Q34989">
        <v>410.35500000000002</v>
      </c>
      <c r="R34989">
        <v>449.62200000000001</v>
      </c>
      <c r="S34989" s="1" t="s">
        <v>7403</v>
      </c>
      <c r="T34989" s="1" t="s">
        <v>7404</v>
      </c>
      <c r="U34989" s="2">
        <v>41302</v>
      </c>
      <c r="V34989" s="2">
        <v>41314</v>
      </c>
      <c r="W34989" s="2">
        <v>41309</v>
      </c>
    </row>
    <row r="34990" spans="1:23" x14ac:dyDescent="0.25">
      <c r="A34990">
        <v>515</v>
      </c>
      <c r="B34990">
        <v>20130128</v>
      </c>
      <c r="C34990">
        <v>20130209</v>
      </c>
      <c r="D34990">
        <v>20130204</v>
      </c>
      <c r="E34990">
        <v>63</v>
      </c>
      <c r="F34990">
        <v>285</v>
      </c>
      <c r="G34990">
        <v>1</v>
      </c>
      <c r="H34990">
        <v>100</v>
      </c>
      <c r="I34990">
        <v>5</v>
      </c>
      <c r="J34990" s="1" t="s">
        <v>7402</v>
      </c>
      <c r="K34990">
        <v>36</v>
      </c>
      <c r="L34990">
        <v>1</v>
      </c>
      <c r="M34990">
        <v>5</v>
      </c>
      <c r="N34990">
        <v>16.271999999999998</v>
      </c>
      <c r="O34990">
        <v>81.36</v>
      </c>
      <c r="P34990">
        <v>12.0413</v>
      </c>
      <c r="Q34990">
        <v>60.206499999999998</v>
      </c>
      <c r="R34990">
        <v>81.36</v>
      </c>
      <c r="S34990" s="1" t="s">
        <v>7403</v>
      </c>
      <c r="T34990" s="1" t="s">
        <v>7404</v>
      </c>
      <c r="U34990" s="2">
        <v>41302</v>
      </c>
      <c r="V34990" s="2">
        <v>41314</v>
      </c>
      <c r="W34990" s="2">
        <v>41309</v>
      </c>
    </row>
    <row r="34991" spans="1:23" x14ac:dyDescent="0.25">
      <c r="A34991">
        <v>552</v>
      </c>
      <c r="B34991">
        <v>20130128</v>
      </c>
      <c r="C34991">
        <v>20130209</v>
      </c>
      <c r="D34991">
        <v>20130204</v>
      </c>
      <c r="E34991">
        <v>63</v>
      </c>
      <c r="F34991">
        <v>285</v>
      </c>
      <c r="G34991">
        <v>1</v>
      </c>
      <c r="H34991">
        <v>100</v>
      </c>
      <c r="I34991">
        <v>5</v>
      </c>
      <c r="J34991" s="1" t="s">
        <v>7402</v>
      </c>
      <c r="K34991">
        <v>37</v>
      </c>
      <c r="L34991">
        <v>1</v>
      </c>
      <c r="M34991">
        <v>4</v>
      </c>
      <c r="N34991">
        <v>54.893999999999998</v>
      </c>
      <c r="O34991">
        <v>219.57599999999999</v>
      </c>
      <c r="P34991">
        <v>40.621600000000001</v>
      </c>
      <c r="Q34991">
        <v>162.4864</v>
      </c>
      <c r="R34991">
        <v>219.57599999999999</v>
      </c>
      <c r="S34991" s="1" t="s">
        <v>7403</v>
      </c>
      <c r="T34991" s="1" t="s">
        <v>7404</v>
      </c>
      <c r="U34991" s="2">
        <v>41302</v>
      </c>
      <c r="V34991" s="2">
        <v>41314</v>
      </c>
      <c r="W34991" s="2">
        <v>41309</v>
      </c>
    </row>
    <row r="34992" spans="1:23" x14ac:dyDescent="0.25">
      <c r="A34992">
        <v>603</v>
      </c>
      <c r="B34992">
        <v>20130128</v>
      </c>
      <c r="C34992">
        <v>20130209</v>
      </c>
      <c r="D34992">
        <v>20130204</v>
      </c>
      <c r="E34992">
        <v>63</v>
      </c>
      <c r="F34992">
        <v>285</v>
      </c>
      <c r="G34992">
        <v>1</v>
      </c>
      <c r="H34992">
        <v>100</v>
      </c>
      <c r="I34992">
        <v>5</v>
      </c>
      <c r="J34992" s="1" t="s">
        <v>7402</v>
      </c>
      <c r="K34992">
        <v>38</v>
      </c>
      <c r="L34992">
        <v>1</v>
      </c>
      <c r="M34992">
        <v>1</v>
      </c>
      <c r="N34992">
        <v>72.894000000000005</v>
      </c>
      <c r="O34992">
        <v>72.894000000000005</v>
      </c>
      <c r="P34992">
        <v>53.941600000000001</v>
      </c>
      <c r="Q34992">
        <v>53.941600000000001</v>
      </c>
      <c r="R34992">
        <v>72.894000000000005</v>
      </c>
      <c r="S34992" s="1" t="s">
        <v>7403</v>
      </c>
      <c r="T34992" s="1" t="s">
        <v>7404</v>
      </c>
      <c r="U34992" s="2">
        <v>41302</v>
      </c>
      <c r="V34992" s="2">
        <v>41314</v>
      </c>
      <c r="W34992" s="2">
        <v>41309</v>
      </c>
    </row>
    <row r="34993" spans="1:23" x14ac:dyDescent="0.25">
      <c r="A34993">
        <v>476</v>
      </c>
      <c r="B34993">
        <v>20130128</v>
      </c>
      <c r="C34993">
        <v>20130209</v>
      </c>
      <c r="D34993">
        <v>20130204</v>
      </c>
      <c r="E34993">
        <v>63</v>
      </c>
      <c r="F34993">
        <v>285</v>
      </c>
      <c r="G34993">
        <v>2</v>
      </c>
      <c r="H34993">
        <v>100</v>
      </c>
      <c r="I34993">
        <v>5</v>
      </c>
      <c r="J34993" s="1" t="s">
        <v>7402</v>
      </c>
      <c r="K34993">
        <v>39</v>
      </c>
      <c r="L34993">
        <v>1</v>
      </c>
      <c r="M34993">
        <v>13</v>
      </c>
      <c r="N34993">
        <v>40.594200000000001</v>
      </c>
      <c r="O34993">
        <v>527.72460000000001</v>
      </c>
      <c r="P34993">
        <v>26.176300000000001</v>
      </c>
      <c r="Q34993">
        <v>340.2919</v>
      </c>
      <c r="R34993">
        <v>517.17010000000005</v>
      </c>
      <c r="S34993" s="1" t="s">
        <v>7403</v>
      </c>
      <c r="T34993" s="1" t="s">
        <v>7404</v>
      </c>
      <c r="U34993" s="2">
        <v>41302</v>
      </c>
      <c r="V34993" s="2">
        <v>41314</v>
      </c>
      <c r="W34993" s="2">
        <v>41309</v>
      </c>
    </row>
    <row r="34994" spans="1:23" x14ac:dyDescent="0.25">
      <c r="A34994">
        <v>475</v>
      </c>
      <c r="B34994">
        <v>20130128</v>
      </c>
      <c r="C34994">
        <v>20130209</v>
      </c>
      <c r="D34994">
        <v>20130204</v>
      </c>
      <c r="E34994">
        <v>63</v>
      </c>
      <c r="F34994">
        <v>285</v>
      </c>
      <c r="G34994">
        <v>1</v>
      </c>
      <c r="H34994">
        <v>100</v>
      </c>
      <c r="I34994">
        <v>5</v>
      </c>
      <c r="J34994" s="1" t="s">
        <v>7402</v>
      </c>
      <c r="K34994">
        <v>40</v>
      </c>
      <c r="L34994">
        <v>1</v>
      </c>
      <c r="M34994">
        <v>1</v>
      </c>
      <c r="N34994">
        <v>41.994</v>
      </c>
      <c r="O34994">
        <v>41.994</v>
      </c>
      <c r="P34994">
        <v>26.176300000000001</v>
      </c>
      <c r="Q34994">
        <v>26.176300000000001</v>
      </c>
      <c r="R34994">
        <v>41.994</v>
      </c>
      <c r="S34994" s="1" t="s">
        <v>7403</v>
      </c>
      <c r="T34994" s="1" t="s">
        <v>7404</v>
      </c>
      <c r="U34994" s="2">
        <v>41302</v>
      </c>
      <c r="V34994" s="2">
        <v>41314</v>
      </c>
      <c r="W34994" s="2">
        <v>41309</v>
      </c>
    </row>
    <row r="34995" spans="1:23" x14ac:dyDescent="0.25">
      <c r="A34995">
        <v>290</v>
      </c>
      <c r="B34995">
        <v>20130128</v>
      </c>
      <c r="C34995">
        <v>20130209</v>
      </c>
      <c r="D34995">
        <v>20130204</v>
      </c>
      <c r="E34995">
        <v>63</v>
      </c>
      <c r="F34995">
        <v>285</v>
      </c>
      <c r="G34995">
        <v>1</v>
      </c>
      <c r="H34995">
        <v>100</v>
      </c>
      <c r="I34995">
        <v>5</v>
      </c>
      <c r="J34995" s="1" t="s">
        <v>7402</v>
      </c>
      <c r="K34995">
        <v>41</v>
      </c>
      <c r="L34995">
        <v>1</v>
      </c>
      <c r="M34995">
        <v>3</v>
      </c>
      <c r="N34995">
        <v>818.7</v>
      </c>
      <c r="O34995">
        <v>2456.1</v>
      </c>
      <c r="P34995">
        <v>747.2002</v>
      </c>
      <c r="Q34995">
        <v>2241.6006000000002</v>
      </c>
      <c r="R34995">
        <v>2456.1</v>
      </c>
      <c r="S34995" s="1" t="s">
        <v>7403</v>
      </c>
      <c r="T34995" s="1" t="s">
        <v>7404</v>
      </c>
      <c r="U34995" s="2">
        <v>41302</v>
      </c>
      <c r="V34995" s="2">
        <v>41314</v>
      </c>
      <c r="W34995" s="2">
        <v>41309</v>
      </c>
    </row>
    <row r="34996" spans="1:23" x14ac:dyDescent="0.25">
      <c r="A34996">
        <v>295</v>
      </c>
      <c r="B34996">
        <v>20130128</v>
      </c>
      <c r="C34996">
        <v>20130209</v>
      </c>
      <c r="D34996">
        <v>20130204</v>
      </c>
      <c r="E34996">
        <v>63</v>
      </c>
      <c r="F34996">
        <v>285</v>
      </c>
      <c r="G34996">
        <v>1</v>
      </c>
      <c r="H34996">
        <v>100</v>
      </c>
      <c r="I34996">
        <v>5</v>
      </c>
      <c r="J34996" s="1" t="s">
        <v>7402</v>
      </c>
      <c r="K34996">
        <v>42</v>
      </c>
      <c r="L34996">
        <v>1</v>
      </c>
      <c r="M34996">
        <v>5</v>
      </c>
      <c r="N34996">
        <v>818.7</v>
      </c>
      <c r="O34996">
        <v>4093.5</v>
      </c>
      <c r="P34996">
        <v>747.2002</v>
      </c>
      <c r="Q34996">
        <v>3736.0010000000002</v>
      </c>
      <c r="R34996">
        <v>4093.5</v>
      </c>
      <c r="S34996" s="1" t="s">
        <v>7403</v>
      </c>
      <c r="T34996" s="1" t="s">
        <v>7404</v>
      </c>
      <c r="U34996" s="2">
        <v>41302</v>
      </c>
      <c r="V34996" s="2">
        <v>41314</v>
      </c>
      <c r="W34996" s="2">
        <v>41309</v>
      </c>
    </row>
    <row r="34997" spans="1:23" x14ac:dyDescent="0.25">
      <c r="A34997">
        <v>594</v>
      </c>
      <c r="B34997">
        <v>20130128</v>
      </c>
      <c r="C34997">
        <v>20130209</v>
      </c>
      <c r="D34997">
        <v>20130204</v>
      </c>
      <c r="E34997">
        <v>63</v>
      </c>
      <c r="F34997">
        <v>285</v>
      </c>
      <c r="G34997">
        <v>1</v>
      </c>
      <c r="H34997">
        <v>100</v>
      </c>
      <c r="I34997">
        <v>5</v>
      </c>
      <c r="J34997" s="1" t="s">
        <v>7402</v>
      </c>
      <c r="K34997">
        <v>43</v>
      </c>
      <c r="L34997">
        <v>1</v>
      </c>
      <c r="M34997">
        <v>2</v>
      </c>
      <c r="N34997">
        <v>338.99400000000003</v>
      </c>
      <c r="O34997">
        <v>677.98800000000006</v>
      </c>
      <c r="P34997">
        <v>308.21789999999999</v>
      </c>
      <c r="Q34997">
        <v>616.43579999999997</v>
      </c>
      <c r="R34997">
        <v>677.98800000000006</v>
      </c>
      <c r="S34997" s="1" t="s">
        <v>7403</v>
      </c>
      <c r="T34997" s="1" t="s">
        <v>7404</v>
      </c>
      <c r="U34997" s="2">
        <v>41302</v>
      </c>
      <c r="V34997" s="2">
        <v>41314</v>
      </c>
      <c r="W34997" s="2">
        <v>41309</v>
      </c>
    </row>
    <row r="34998" spans="1:23" x14ac:dyDescent="0.25">
      <c r="A34998">
        <v>551</v>
      </c>
      <c r="B34998">
        <v>20130128</v>
      </c>
      <c r="C34998">
        <v>20130209</v>
      </c>
      <c r="D34998">
        <v>20130204</v>
      </c>
      <c r="E34998">
        <v>63</v>
      </c>
      <c r="F34998">
        <v>285</v>
      </c>
      <c r="G34998">
        <v>1</v>
      </c>
      <c r="H34998">
        <v>100</v>
      </c>
      <c r="I34998">
        <v>5</v>
      </c>
      <c r="J34998" s="1" t="s">
        <v>7402</v>
      </c>
      <c r="K34998">
        <v>44</v>
      </c>
      <c r="L34998">
        <v>1</v>
      </c>
      <c r="M34998">
        <v>7</v>
      </c>
      <c r="N34998">
        <v>158.43</v>
      </c>
      <c r="O34998">
        <v>1109.01</v>
      </c>
      <c r="P34998">
        <v>144.59379999999999</v>
      </c>
      <c r="Q34998">
        <v>1012.1566</v>
      </c>
      <c r="R34998">
        <v>1109.01</v>
      </c>
      <c r="S34998" s="1" t="s">
        <v>7403</v>
      </c>
      <c r="T34998" s="1" t="s">
        <v>7404</v>
      </c>
      <c r="U34998" s="2">
        <v>41302</v>
      </c>
      <c r="V34998" s="2">
        <v>41314</v>
      </c>
      <c r="W34998" s="2">
        <v>41309</v>
      </c>
    </row>
    <row r="34999" spans="1:23" x14ac:dyDescent="0.25">
      <c r="A34999">
        <v>598</v>
      </c>
      <c r="B34999">
        <v>20130128</v>
      </c>
      <c r="C34999">
        <v>20130209</v>
      </c>
      <c r="D34999">
        <v>20130204</v>
      </c>
      <c r="E34999">
        <v>345</v>
      </c>
      <c r="F34999">
        <v>281</v>
      </c>
      <c r="G34999">
        <v>1</v>
      </c>
      <c r="H34999">
        <v>100</v>
      </c>
      <c r="I34999">
        <v>4</v>
      </c>
      <c r="J34999" s="1" t="s">
        <v>7405</v>
      </c>
      <c r="K34999">
        <v>1</v>
      </c>
      <c r="L34999">
        <v>1</v>
      </c>
      <c r="M34999">
        <v>4</v>
      </c>
      <c r="N34999">
        <v>323.99400000000003</v>
      </c>
      <c r="O34999">
        <v>1295.9760000000001</v>
      </c>
      <c r="P34999">
        <v>294.5797</v>
      </c>
      <c r="Q34999">
        <v>1178.3188</v>
      </c>
      <c r="R34999">
        <v>1295.9760000000001</v>
      </c>
      <c r="S34999" s="1" t="s">
        <v>7406</v>
      </c>
      <c r="T34999" s="1" t="s">
        <v>7407</v>
      </c>
      <c r="U34999" s="2">
        <v>41302</v>
      </c>
      <c r="V34999" s="2">
        <v>41314</v>
      </c>
      <c r="W34999" s="2">
        <v>41309</v>
      </c>
    </row>
    <row r="35000" spans="1:23" x14ac:dyDescent="0.25">
      <c r="A35000">
        <v>515</v>
      </c>
      <c r="B35000">
        <v>20130128</v>
      </c>
      <c r="C35000">
        <v>20130209</v>
      </c>
      <c r="D35000">
        <v>20130204</v>
      </c>
      <c r="E35000">
        <v>345</v>
      </c>
      <c r="F35000">
        <v>281</v>
      </c>
      <c r="G35000">
        <v>1</v>
      </c>
      <c r="H35000">
        <v>100</v>
      </c>
      <c r="I35000">
        <v>4</v>
      </c>
      <c r="J35000" s="1" t="s">
        <v>7405</v>
      </c>
      <c r="K35000">
        <v>2</v>
      </c>
      <c r="L35000">
        <v>1</v>
      </c>
      <c r="M35000">
        <v>1</v>
      </c>
      <c r="N35000">
        <v>16.271999999999998</v>
      </c>
      <c r="O35000">
        <v>16.271999999999998</v>
      </c>
      <c r="P35000">
        <v>12.0413</v>
      </c>
      <c r="Q35000">
        <v>12.0413</v>
      </c>
      <c r="R35000">
        <v>16.271999999999998</v>
      </c>
      <c r="S35000" s="1" t="s">
        <v>7406</v>
      </c>
      <c r="T35000" s="1" t="s">
        <v>7407</v>
      </c>
      <c r="U35000" s="2">
        <v>41302</v>
      </c>
      <c r="V35000" s="2">
        <v>41314</v>
      </c>
      <c r="W35000" s="2">
        <v>41309</v>
      </c>
    </row>
    <row r="35001" spans="1:23" x14ac:dyDescent="0.25">
      <c r="A35001">
        <v>544</v>
      </c>
      <c r="B35001">
        <v>20130128</v>
      </c>
      <c r="C35001">
        <v>20130209</v>
      </c>
      <c r="D35001">
        <v>20130204</v>
      </c>
      <c r="E35001">
        <v>345</v>
      </c>
      <c r="F35001">
        <v>281</v>
      </c>
      <c r="G35001">
        <v>1</v>
      </c>
      <c r="H35001">
        <v>100</v>
      </c>
      <c r="I35001">
        <v>4</v>
      </c>
      <c r="J35001" s="1" t="s">
        <v>7405</v>
      </c>
      <c r="K35001">
        <v>3</v>
      </c>
      <c r="L35001">
        <v>1</v>
      </c>
      <c r="M35001">
        <v>2</v>
      </c>
      <c r="N35001">
        <v>48.594000000000001</v>
      </c>
      <c r="O35001">
        <v>97.188000000000002</v>
      </c>
      <c r="P35001">
        <v>35.959600000000002</v>
      </c>
      <c r="Q35001">
        <v>71.919200000000004</v>
      </c>
      <c r="R35001">
        <v>97.188000000000002</v>
      </c>
      <c r="S35001" s="1" t="s">
        <v>7406</v>
      </c>
      <c r="T35001" s="1" t="s">
        <v>7407</v>
      </c>
      <c r="U35001" s="2">
        <v>41302</v>
      </c>
      <c r="V35001" s="2">
        <v>41314</v>
      </c>
      <c r="W35001" s="2">
        <v>41309</v>
      </c>
    </row>
    <row r="35002" spans="1:23" x14ac:dyDescent="0.25">
      <c r="A35002">
        <v>597</v>
      </c>
      <c r="B35002">
        <v>20130128</v>
      </c>
      <c r="C35002">
        <v>20130209</v>
      </c>
      <c r="D35002">
        <v>20130204</v>
      </c>
      <c r="E35002">
        <v>345</v>
      </c>
      <c r="F35002">
        <v>281</v>
      </c>
      <c r="G35002">
        <v>1</v>
      </c>
      <c r="H35002">
        <v>100</v>
      </c>
      <c r="I35002">
        <v>4</v>
      </c>
      <c r="J35002" s="1" t="s">
        <v>7405</v>
      </c>
      <c r="K35002">
        <v>4</v>
      </c>
      <c r="L35002">
        <v>1</v>
      </c>
      <c r="M35002">
        <v>1</v>
      </c>
      <c r="N35002">
        <v>323.99400000000003</v>
      </c>
      <c r="O35002">
        <v>323.99400000000003</v>
      </c>
      <c r="P35002">
        <v>294.5797</v>
      </c>
      <c r="Q35002">
        <v>294.5797</v>
      </c>
      <c r="R35002">
        <v>323.99400000000003</v>
      </c>
      <c r="S35002" s="1" t="s">
        <v>7406</v>
      </c>
      <c r="T35002" s="1" t="s">
        <v>7407</v>
      </c>
      <c r="U35002" s="2">
        <v>41302</v>
      </c>
      <c r="V35002" s="2">
        <v>41314</v>
      </c>
      <c r="W35002" s="2">
        <v>41309</v>
      </c>
    </row>
    <row r="35003" spans="1:23" x14ac:dyDescent="0.25">
      <c r="A35003">
        <v>556</v>
      </c>
      <c r="B35003">
        <v>20130128</v>
      </c>
      <c r="C35003">
        <v>20130209</v>
      </c>
      <c r="D35003">
        <v>20130204</v>
      </c>
      <c r="E35003">
        <v>345</v>
      </c>
      <c r="F35003">
        <v>281</v>
      </c>
      <c r="G35003">
        <v>1</v>
      </c>
      <c r="H35003">
        <v>100</v>
      </c>
      <c r="I35003">
        <v>4</v>
      </c>
      <c r="J35003" s="1" t="s">
        <v>7405</v>
      </c>
      <c r="K35003">
        <v>5</v>
      </c>
      <c r="L35003">
        <v>1</v>
      </c>
      <c r="M35003">
        <v>1</v>
      </c>
      <c r="N35003">
        <v>105.294</v>
      </c>
      <c r="O35003">
        <v>105.294</v>
      </c>
      <c r="P35003">
        <v>77.917599999999993</v>
      </c>
      <c r="Q35003">
        <v>77.917599999999993</v>
      </c>
      <c r="R35003">
        <v>105.294</v>
      </c>
      <c r="S35003" s="1" t="s">
        <v>7406</v>
      </c>
      <c r="T35003" s="1" t="s">
        <v>7407</v>
      </c>
      <c r="U35003" s="2">
        <v>41302</v>
      </c>
      <c r="V35003" s="2">
        <v>41314</v>
      </c>
      <c r="W35003" s="2">
        <v>41309</v>
      </c>
    </row>
    <row r="35004" spans="1:23" x14ac:dyDescent="0.25">
      <c r="A35004">
        <v>363</v>
      </c>
      <c r="B35004">
        <v>20130128</v>
      </c>
      <c r="C35004">
        <v>20130209</v>
      </c>
      <c r="D35004">
        <v>20130204</v>
      </c>
      <c r="E35004">
        <v>345</v>
      </c>
      <c r="F35004">
        <v>281</v>
      </c>
      <c r="G35004">
        <v>1</v>
      </c>
      <c r="H35004">
        <v>100</v>
      </c>
      <c r="I35004">
        <v>4</v>
      </c>
      <c r="J35004" s="1" t="s">
        <v>7405</v>
      </c>
      <c r="K35004">
        <v>6</v>
      </c>
      <c r="L35004">
        <v>1</v>
      </c>
      <c r="M35004">
        <v>3</v>
      </c>
      <c r="N35004">
        <v>1376.9939999999999</v>
      </c>
      <c r="O35004">
        <v>4130.982</v>
      </c>
      <c r="P35004">
        <v>1251.9812999999999</v>
      </c>
      <c r="Q35004">
        <v>3755.9439000000002</v>
      </c>
      <c r="R35004">
        <v>4130.982</v>
      </c>
      <c r="S35004" s="1" t="s">
        <v>7406</v>
      </c>
      <c r="T35004" s="1" t="s">
        <v>7407</v>
      </c>
      <c r="U35004" s="2">
        <v>41302</v>
      </c>
      <c r="V35004" s="2">
        <v>41314</v>
      </c>
      <c r="W35004" s="2">
        <v>41309</v>
      </c>
    </row>
    <row r="35005" spans="1:23" x14ac:dyDescent="0.25">
      <c r="A35005">
        <v>557</v>
      </c>
      <c r="B35005">
        <v>20130128</v>
      </c>
      <c r="C35005">
        <v>20130209</v>
      </c>
      <c r="D35005">
        <v>20130204</v>
      </c>
      <c r="E35005">
        <v>345</v>
      </c>
      <c r="F35005">
        <v>281</v>
      </c>
      <c r="G35005">
        <v>1</v>
      </c>
      <c r="H35005">
        <v>100</v>
      </c>
      <c r="I35005">
        <v>4</v>
      </c>
      <c r="J35005" s="1" t="s">
        <v>7405</v>
      </c>
      <c r="K35005">
        <v>7</v>
      </c>
      <c r="L35005">
        <v>1</v>
      </c>
      <c r="M35005">
        <v>2</v>
      </c>
      <c r="N35005">
        <v>153.89400000000001</v>
      </c>
      <c r="O35005">
        <v>307.78800000000001</v>
      </c>
      <c r="P35005">
        <v>113.88160000000001</v>
      </c>
      <c r="Q35005">
        <v>227.76320000000001</v>
      </c>
      <c r="R35005">
        <v>307.78800000000001</v>
      </c>
      <c r="S35005" s="1" t="s">
        <v>7406</v>
      </c>
      <c r="T35005" s="1" t="s">
        <v>7407</v>
      </c>
      <c r="U35005" s="2">
        <v>41302</v>
      </c>
      <c r="V35005" s="2">
        <v>41314</v>
      </c>
      <c r="W35005" s="2">
        <v>41309</v>
      </c>
    </row>
    <row r="35006" spans="1:23" x14ac:dyDescent="0.25">
      <c r="A35006">
        <v>526</v>
      </c>
      <c r="B35006">
        <v>20130128</v>
      </c>
      <c r="C35006">
        <v>20130209</v>
      </c>
      <c r="D35006">
        <v>20130204</v>
      </c>
      <c r="E35006">
        <v>345</v>
      </c>
      <c r="F35006">
        <v>281</v>
      </c>
      <c r="G35006">
        <v>1</v>
      </c>
      <c r="H35006">
        <v>100</v>
      </c>
      <c r="I35006">
        <v>4</v>
      </c>
      <c r="J35006" s="1" t="s">
        <v>7405</v>
      </c>
      <c r="K35006">
        <v>8</v>
      </c>
      <c r="L35006">
        <v>1</v>
      </c>
      <c r="M35006">
        <v>2</v>
      </c>
      <c r="N35006">
        <v>158.43</v>
      </c>
      <c r="O35006">
        <v>316.86</v>
      </c>
      <c r="P35006">
        <v>144.59379999999999</v>
      </c>
      <c r="Q35006">
        <v>289.18759999999997</v>
      </c>
      <c r="R35006">
        <v>316.86</v>
      </c>
      <c r="S35006" s="1" t="s">
        <v>7406</v>
      </c>
      <c r="T35006" s="1" t="s">
        <v>7407</v>
      </c>
      <c r="U35006" s="2">
        <v>41302</v>
      </c>
      <c r="V35006" s="2">
        <v>41314</v>
      </c>
      <c r="W35006" s="2">
        <v>41309</v>
      </c>
    </row>
    <row r="35007" spans="1:23" x14ac:dyDescent="0.25">
      <c r="A35007">
        <v>551</v>
      </c>
      <c r="B35007">
        <v>20130128</v>
      </c>
      <c r="C35007">
        <v>20130209</v>
      </c>
      <c r="D35007">
        <v>20130204</v>
      </c>
      <c r="E35007">
        <v>345</v>
      </c>
      <c r="F35007">
        <v>281</v>
      </c>
      <c r="G35007">
        <v>1</v>
      </c>
      <c r="H35007">
        <v>100</v>
      </c>
      <c r="I35007">
        <v>4</v>
      </c>
      <c r="J35007" s="1" t="s">
        <v>7405</v>
      </c>
      <c r="K35007">
        <v>9</v>
      </c>
      <c r="L35007">
        <v>1</v>
      </c>
      <c r="M35007">
        <v>2</v>
      </c>
      <c r="N35007">
        <v>158.43</v>
      </c>
      <c r="O35007">
        <v>316.86</v>
      </c>
      <c r="P35007">
        <v>144.59379999999999</v>
      </c>
      <c r="Q35007">
        <v>289.18759999999997</v>
      </c>
      <c r="R35007">
        <v>316.86</v>
      </c>
      <c r="S35007" s="1" t="s">
        <v>7406</v>
      </c>
      <c r="T35007" s="1" t="s">
        <v>7407</v>
      </c>
      <c r="U35007" s="2">
        <v>41302</v>
      </c>
      <c r="V35007" s="2">
        <v>41314</v>
      </c>
      <c r="W35007" s="2">
        <v>41309</v>
      </c>
    </row>
    <row r="35008" spans="1:23" x14ac:dyDescent="0.25">
      <c r="A35008">
        <v>353</v>
      </c>
      <c r="B35008">
        <v>20130128</v>
      </c>
      <c r="C35008">
        <v>20130209</v>
      </c>
      <c r="D35008">
        <v>20130204</v>
      </c>
      <c r="E35008">
        <v>345</v>
      </c>
      <c r="F35008">
        <v>281</v>
      </c>
      <c r="G35008">
        <v>1</v>
      </c>
      <c r="H35008">
        <v>100</v>
      </c>
      <c r="I35008">
        <v>4</v>
      </c>
      <c r="J35008" s="1" t="s">
        <v>7405</v>
      </c>
      <c r="K35008">
        <v>10</v>
      </c>
      <c r="L35008">
        <v>1</v>
      </c>
      <c r="M35008">
        <v>6</v>
      </c>
      <c r="N35008">
        <v>1391.9939999999999</v>
      </c>
      <c r="O35008">
        <v>8351.9639999999999</v>
      </c>
      <c r="P35008">
        <v>1265.6195</v>
      </c>
      <c r="Q35008">
        <v>7593.7169999999996</v>
      </c>
      <c r="R35008">
        <v>8351.9639999999999</v>
      </c>
      <c r="S35008" s="1" t="s">
        <v>7406</v>
      </c>
      <c r="T35008" s="1" t="s">
        <v>7407</v>
      </c>
      <c r="U35008" s="2">
        <v>41302</v>
      </c>
      <c r="V35008" s="2">
        <v>41314</v>
      </c>
      <c r="W35008" s="2">
        <v>41309</v>
      </c>
    </row>
    <row r="35009" spans="1:23" x14ac:dyDescent="0.25">
      <c r="A35009">
        <v>402</v>
      </c>
      <c r="B35009">
        <v>20130128</v>
      </c>
      <c r="C35009">
        <v>20130209</v>
      </c>
      <c r="D35009">
        <v>20130204</v>
      </c>
      <c r="E35009">
        <v>345</v>
      </c>
      <c r="F35009">
        <v>281</v>
      </c>
      <c r="G35009">
        <v>1</v>
      </c>
      <c r="H35009">
        <v>100</v>
      </c>
      <c r="I35009">
        <v>4</v>
      </c>
      <c r="J35009" s="1" t="s">
        <v>7405</v>
      </c>
      <c r="K35009">
        <v>11</v>
      </c>
      <c r="L35009">
        <v>1</v>
      </c>
      <c r="M35009">
        <v>2</v>
      </c>
      <c r="N35009">
        <v>72.162000000000006</v>
      </c>
      <c r="O35009">
        <v>144.32400000000001</v>
      </c>
      <c r="P35009">
        <v>53.399900000000002</v>
      </c>
      <c r="Q35009">
        <v>106.7998</v>
      </c>
      <c r="R35009">
        <v>144.32400000000001</v>
      </c>
      <c r="S35009" s="1" t="s">
        <v>7406</v>
      </c>
      <c r="T35009" s="1" t="s">
        <v>7407</v>
      </c>
      <c r="U35009" s="2">
        <v>41302</v>
      </c>
      <c r="V35009" s="2">
        <v>41314</v>
      </c>
      <c r="W35009" s="2">
        <v>41309</v>
      </c>
    </row>
    <row r="35010" spans="1:23" x14ac:dyDescent="0.25">
      <c r="A35010">
        <v>290</v>
      </c>
      <c r="B35010">
        <v>20130128</v>
      </c>
      <c r="C35010">
        <v>20130209</v>
      </c>
      <c r="D35010">
        <v>20130204</v>
      </c>
      <c r="E35010">
        <v>345</v>
      </c>
      <c r="F35010">
        <v>281</v>
      </c>
      <c r="G35010">
        <v>1</v>
      </c>
      <c r="H35010">
        <v>100</v>
      </c>
      <c r="I35010">
        <v>4</v>
      </c>
      <c r="J35010" s="1" t="s">
        <v>7405</v>
      </c>
      <c r="K35010">
        <v>12</v>
      </c>
      <c r="L35010">
        <v>1</v>
      </c>
      <c r="M35010">
        <v>1</v>
      </c>
      <c r="N35010">
        <v>818.7</v>
      </c>
      <c r="O35010">
        <v>818.7</v>
      </c>
      <c r="P35010">
        <v>747.2002</v>
      </c>
      <c r="Q35010">
        <v>747.2002</v>
      </c>
      <c r="R35010">
        <v>818.7</v>
      </c>
      <c r="S35010" s="1" t="s">
        <v>7406</v>
      </c>
      <c r="T35010" s="1" t="s">
        <v>7407</v>
      </c>
      <c r="U35010" s="2">
        <v>41302</v>
      </c>
      <c r="V35010" s="2">
        <v>41314</v>
      </c>
      <c r="W35010" s="2">
        <v>41309</v>
      </c>
    </row>
    <row r="35011" spans="1:23" x14ac:dyDescent="0.25">
      <c r="A35011">
        <v>298</v>
      </c>
      <c r="B35011">
        <v>20130128</v>
      </c>
      <c r="C35011">
        <v>20130209</v>
      </c>
      <c r="D35011">
        <v>20130204</v>
      </c>
      <c r="E35011">
        <v>345</v>
      </c>
      <c r="F35011">
        <v>281</v>
      </c>
      <c r="G35011">
        <v>1</v>
      </c>
      <c r="H35011">
        <v>100</v>
      </c>
      <c r="I35011">
        <v>4</v>
      </c>
      <c r="J35011" s="1" t="s">
        <v>7405</v>
      </c>
      <c r="K35011">
        <v>13</v>
      </c>
      <c r="L35011">
        <v>1</v>
      </c>
      <c r="M35011">
        <v>2</v>
      </c>
      <c r="N35011">
        <v>809.76</v>
      </c>
      <c r="O35011">
        <v>1619.52</v>
      </c>
      <c r="P35011">
        <v>739.04100000000005</v>
      </c>
      <c r="Q35011">
        <v>1478.0820000000001</v>
      </c>
      <c r="R35011">
        <v>1619.52</v>
      </c>
      <c r="S35011" s="1" t="s">
        <v>7406</v>
      </c>
      <c r="T35011" s="1" t="s">
        <v>7407</v>
      </c>
      <c r="U35011" s="2">
        <v>41302</v>
      </c>
      <c r="V35011" s="2">
        <v>41314</v>
      </c>
      <c r="W35011" s="2">
        <v>41309</v>
      </c>
    </row>
    <row r="35012" spans="1:23" x14ac:dyDescent="0.25">
      <c r="A35012">
        <v>295</v>
      </c>
      <c r="B35012">
        <v>20130128</v>
      </c>
      <c r="C35012">
        <v>20130209</v>
      </c>
      <c r="D35012">
        <v>20130204</v>
      </c>
      <c r="E35012">
        <v>345</v>
      </c>
      <c r="F35012">
        <v>281</v>
      </c>
      <c r="G35012">
        <v>1</v>
      </c>
      <c r="H35012">
        <v>100</v>
      </c>
      <c r="I35012">
        <v>4</v>
      </c>
      <c r="J35012" s="1" t="s">
        <v>7405</v>
      </c>
      <c r="K35012">
        <v>14</v>
      </c>
      <c r="L35012">
        <v>1</v>
      </c>
      <c r="M35012">
        <v>3</v>
      </c>
      <c r="N35012">
        <v>818.7</v>
      </c>
      <c r="O35012">
        <v>2456.1</v>
      </c>
      <c r="P35012">
        <v>747.2002</v>
      </c>
      <c r="Q35012">
        <v>2241.6006000000002</v>
      </c>
      <c r="R35012">
        <v>2456.1</v>
      </c>
      <c r="S35012" s="1" t="s">
        <v>7406</v>
      </c>
      <c r="T35012" s="1" t="s">
        <v>7407</v>
      </c>
      <c r="U35012" s="2">
        <v>41302</v>
      </c>
      <c r="V35012" s="2">
        <v>41314</v>
      </c>
      <c r="W35012" s="2">
        <v>41309</v>
      </c>
    </row>
    <row r="35013" spans="1:23" x14ac:dyDescent="0.25">
      <c r="A35013">
        <v>599</v>
      </c>
      <c r="B35013">
        <v>20130128</v>
      </c>
      <c r="C35013">
        <v>20130209</v>
      </c>
      <c r="D35013">
        <v>20130204</v>
      </c>
      <c r="E35013">
        <v>345</v>
      </c>
      <c r="F35013">
        <v>281</v>
      </c>
      <c r="G35013">
        <v>1</v>
      </c>
      <c r="H35013">
        <v>100</v>
      </c>
      <c r="I35013">
        <v>4</v>
      </c>
      <c r="J35013" s="1" t="s">
        <v>7405</v>
      </c>
      <c r="K35013">
        <v>15</v>
      </c>
      <c r="L35013">
        <v>1</v>
      </c>
      <c r="M35013">
        <v>3</v>
      </c>
      <c r="N35013">
        <v>323.99400000000003</v>
      </c>
      <c r="O35013">
        <v>971.98199999999997</v>
      </c>
      <c r="P35013">
        <v>294.5797</v>
      </c>
      <c r="Q35013">
        <v>883.73910000000001</v>
      </c>
      <c r="R35013">
        <v>971.98199999999997</v>
      </c>
      <c r="S35013" s="1" t="s">
        <v>7406</v>
      </c>
      <c r="T35013" s="1" t="s">
        <v>7407</v>
      </c>
      <c r="U35013" s="2">
        <v>41302</v>
      </c>
      <c r="V35013" s="2">
        <v>41314</v>
      </c>
      <c r="W35013" s="2">
        <v>41309</v>
      </c>
    </row>
    <row r="35014" spans="1:23" x14ac:dyDescent="0.25">
      <c r="A35014">
        <v>306</v>
      </c>
      <c r="B35014">
        <v>20130128</v>
      </c>
      <c r="C35014">
        <v>20130209</v>
      </c>
      <c r="D35014">
        <v>20130204</v>
      </c>
      <c r="E35014">
        <v>345</v>
      </c>
      <c r="F35014">
        <v>281</v>
      </c>
      <c r="G35014">
        <v>1</v>
      </c>
      <c r="H35014">
        <v>100</v>
      </c>
      <c r="I35014">
        <v>4</v>
      </c>
      <c r="J35014" s="1" t="s">
        <v>7405</v>
      </c>
      <c r="K35014">
        <v>16</v>
      </c>
      <c r="L35014">
        <v>1</v>
      </c>
      <c r="M35014">
        <v>5</v>
      </c>
      <c r="N35014">
        <v>809.76</v>
      </c>
      <c r="O35014">
        <v>4048.8</v>
      </c>
      <c r="P35014">
        <v>739.04100000000005</v>
      </c>
      <c r="Q35014">
        <v>3695.2049999999999</v>
      </c>
      <c r="R35014">
        <v>4048.8</v>
      </c>
      <c r="S35014" s="1" t="s">
        <v>7406</v>
      </c>
      <c r="T35014" s="1" t="s">
        <v>7407</v>
      </c>
      <c r="U35014" s="2">
        <v>41302</v>
      </c>
      <c r="V35014" s="2">
        <v>41314</v>
      </c>
      <c r="W35014" s="2">
        <v>41309</v>
      </c>
    </row>
    <row r="35015" spans="1:23" x14ac:dyDescent="0.25">
      <c r="A35015">
        <v>542</v>
      </c>
      <c r="B35015">
        <v>20130128</v>
      </c>
      <c r="C35015">
        <v>20130209</v>
      </c>
      <c r="D35015">
        <v>20130204</v>
      </c>
      <c r="E35015">
        <v>345</v>
      </c>
      <c r="F35015">
        <v>281</v>
      </c>
      <c r="G35015">
        <v>1</v>
      </c>
      <c r="H35015">
        <v>100</v>
      </c>
      <c r="I35015">
        <v>4</v>
      </c>
      <c r="J35015" s="1" t="s">
        <v>7405</v>
      </c>
      <c r="K35015">
        <v>17</v>
      </c>
      <c r="L35015">
        <v>1</v>
      </c>
      <c r="M35015">
        <v>4</v>
      </c>
      <c r="N35015">
        <v>24.294</v>
      </c>
      <c r="O35015">
        <v>97.176000000000002</v>
      </c>
      <c r="P35015">
        <v>17.977599999999999</v>
      </c>
      <c r="Q35015">
        <v>71.910399999999996</v>
      </c>
      <c r="R35015">
        <v>97.176000000000002</v>
      </c>
      <c r="S35015" s="1" t="s">
        <v>7406</v>
      </c>
      <c r="T35015" s="1" t="s">
        <v>7407</v>
      </c>
      <c r="U35015" s="2">
        <v>41302</v>
      </c>
      <c r="V35015" s="2">
        <v>41314</v>
      </c>
      <c r="W35015" s="2">
        <v>41309</v>
      </c>
    </row>
    <row r="35016" spans="1:23" x14ac:dyDescent="0.25">
      <c r="A35016">
        <v>488</v>
      </c>
      <c r="B35016">
        <v>20130128</v>
      </c>
      <c r="C35016">
        <v>20130209</v>
      </c>
      <c r="D35016">
        <v>20130204</v>
      </c>
      <c r="E35016">
        <v>345</v>
      </c>
      <c r="F35016">
        <v>281</v>
      </c>
      <c r="G35016">
        <v>1</v>
      </c>
      <c r="H35016">
        <v>100</v>
      </c>
      <c r="I35016">
        <v>4</v>
      </c>
      <c r="J35016" s="1" t="s">
        <v>7405</v>
      </c>
      <c r="K35016">
        <v>18</v>
      </c>
      <c r="L35016">
        <v>1</v>
      </c>
      <c r="M35016">
        <v>2</v>
      </c>
      <c r="N35016">
        <v>32.393999999999998</v>
      </c>
      <c r="O35016">
        <v>64.787999999999997</v>
      </c>
      <c r="P35016">
        <v>41.572299999999998</v>
      </c>
      <c r="Q35016">
        <v>83.144599999999997</v>
      </c>
      <c r="R35016">
        <v>64.787999999999997</v>
      </c>
      <c r="S35016" s="1" t="s">
        <v>7406</v>
      </c>
      <c r="T35016" s="1" t="s">
        <v>7407</v>
      </c>
      <c r="U35016" s="2">
        <v>41302</v>
      </c>
      <c r="V35016" s="2">
        <v>41314</v>
      </c>
      <c r="W35016" s="2">
        <v>41309</v>
      </c>
    </row>
    <row r="35017" spans="1:23" x14ac:dyDescent="0.25">
      <c r="A35017">
        <v>359</v>
      </c>
      <c r="B35017">
        <v>20130128</v>
      </c>
      <c r="C35017">
        <v>20130209</v>
      </c>
      <c r="D35017">
        <v>20130204</v>
      </c>
      <c r="E35017">
        <v>345</v>
      </c>
      <c r="F35017">
        <v>281</v>
      </c>
      <c r="G35017">
        <v>1</v>
      </c>
      <c r="H35017">
        <v>100</v>
      </c>
      <c r="I35017">
        <v>4</v>
      </c>
      <c r="J35017" s="1" t="s">
        <v>7405</v>
      </c>
      <c r="K35017">
        <v>19</v>
      </c>
      <c r="L35017">
        <v>1</v>
      </c>
      <c r="M35017">
        <v>2</v>
      </c>
      <c r="N35017">
        <v>1376.9939999999999</v>
      </c>
      <c r="O35017">
        <v>2753.9879999999998</v>
      </c>
      <c r="P35017">
        <v>1251.9812999999999</v>
      </c>
      <c r="Q35017">
        <v>2503.9625999999998</v>
      </c>
      <c r="R35017">
        <v>2753.9879999999998</v>
      </c>
      <c r="S35017" s="1" t="s">
        <v>7406</v>
      </c>
      <c r="T35017" s="1" t="s">
        <v>7407</v>
      </c>
      <c r="U35017" s="2">
        <v>41302</v>
      </c>
      <c r="V35017" s="2">
        <v>41314</v>
      </c>
      <c r="W35017" s="2">
        <v>41309</v>
      </c>
    </row>
    <row r="35018" spans="1:23" x14ac:dyDescent="0.25">
      <c r="A35018">
        <v>474</v>
      </c>
      <c r="B35018">
        <v>20130128</v>
      </c>
      <c r="C35018">
        <v>20130209</v>
      </c>
      <c r="D35018">
        <v>20130204</v>
      </c>
      <c r="E35018">
        <v>345</v>
      </c>
      <c r="F35018">
        <v>281</v>
      </c>
      <c r="G35018">
        <v>1</v>
      </c>
      <c r="H35018">
        <v>100</v>
      </c>
      <c r="I35018">
        <v>4</v>
      </c>
      <c r="J35018" s="1" t="s">
        <v>7405</v>
      </c>
      <c r="K35018">
        <v>20</v>
      </c>
      <c r="L35018">
        <v>1</v>
      </c>
      <c r="M35018">
        <v>7</v>
      </c>
      <c r="N35018">
        <v>41.994</v>
      </c>
      <c r="O35018">
        <v>293.95800000000003</v>
      </c>
      <c r="P35018">
        <v>26.176300000000001</v>
      </c>
      <c r="Q35018">
        <v>183.23410000000001</v>
      </c>
      <c r="R35018">
        <v>293.95800000000003</v>
      </c>
      <c r="S35018" s="1" t="s">
        <v>7406</v>
      </c>
      <c r="T35018" s="1" t="s">
        <v>7407</v>
      </c>
      <c r="U35018" s="2">
        <v>41302</v>
      </c>
      <c r="V35018" s="2">
        <v>41314</v>
      </c>
      <c r="W35018" s="2">
        <v>41309</v>
      </c>
    </row>
    <row r="35019" spans="1:23" x14ac:dyDescent="0.25">
      <c r="A35019">
        <v>222</v>
      </c>
      <c r="B35019">
        <v>20130128</v>
      </c>
      <c r="C35019">
        <v>20130209</v>
      </c>
      <c r="D35019">
        <v>20130204</v>
      </c>
      <c r="E35019">
        <v>345</v>
      </c>
      <c r="F35019">
        <v>281</v>
      </c>
      <c r="G35019">
        <v>1</v>
      </c>
      <c r="H35019">
        <v>100</v>
      </c>
      <c r="I35019">
        <v>4</v>
      </c>
      <c r="J35019" s="1" t="s">
        <v>7405</v>
      </c>
      <c r="K35019">
        <v>21</v>
      </c>
      <c r="L35019">
        <v>1</v>
      </c>
      <c r="M35019">
        <v>2</v>
      </c>
      <c r="N35019">
        <v>20.994</v>
      </c>
      <c r="O35019">
        <v>41.988</v>
      </c>
      <c r="P35019">
        <v>13.0863</v>
      </c>
      <c r="Q35019">
        <v>26.172599999999999</v>
      </c>
      <c r="R35019">
        <v>41.988</v>
      </c>
      <c r="S35019" s="1" t="s">
        <v>7406</v>
      </c>
      <c r="T35019" s="1" t="s">
        <v>7407</v>
      </c>
      <c r="U35019" s="2">
        <v>41302</v>
      </c>
      <c r="V35019" s="2">
        <v>41314</v>
      </c>
      <c r="W35019" s="2">
        <v>41309</v>
      </c>
    </row>
    <row r="35020" spans="1:23" x14ac:dyDescent="0.25">
      <c r="A35020">
        <v>531</v>
      </c>
      <c r="B35020">
        <v>20130128</v>
      </c>
      <c r="C35020">
        <v>20130209</v>
      </c>
      <c r="D35020">
        <v>20130204</v>
      </c>
      <c r="E35020">
        <v>345</v>
      </c>
      <c r="F35020">
        <v>281</v>
      </c>
      <c r="G35020">
        <v>1</v>
      </c>
      <c r="H35020">
        <v>100</v>
      </c>
      <c r="I35020">
        <v>4</v>
      </c>
      <c r="J35020" s="1" t="s">
        <v>7405</v>
      </c>
      <c r="K35020">
        <v>22</v>
      </c>
      <c r="L35020">
        <v>1</v>
      </c>
      <c r="M35020">
        <v>2</v>
      </c>
      <c r="N35020">
        <v>149.874</v>
      </c>
      <c r="O35020">
        <v>299.74799999999999</v>
      </c>
      <c r="P35020">
        <v>136.785</v>
      </c>
      <c r="Q35020">
        <v>273.57</v>
      </c>
      <c r="R35020">
        <v>299.74799999999999</v>
      </c>
      <c r="S35020" s="1" t="s">
        <v>7406</v>
      </c>
      <c r="T35020" s="1" t="s">
        <v>7407</v>
      </c>
      <c r="U35020" s="2">
        <v>41302</v>
      </c>
      <c r="V35020" s="2">
        <v>41314</v>
      </c>
      <c r="W35020" s="2">
        <v>41309</v>
      </c>
    </row>
    <row r="35021" spans="1:23" x14ac:dyDescent="0.25">
      <c r="A35021">
        <v>558</v>
      </c>
      <c r="B35021">
        <v>20130128</v>
      </c>
      <c r="C35021">
        <v>20130209</v>
      </c>
      <c r="D35021">
        <v>20130204</v>
      </c>
      <c r="E35021">
        <v>345</v>
      </c>
      <c r="F35021">
        <v>281</v>
      </c>
      <c r="G35021">
        <v>1</v>
      </c>
      <c r="H35021">
        <v>100</v>
      </c>
      <c r="I35021">
        <v>4</v>
      </c>
      <c r="J35021" s="1" t="s">
        <v>7405</v>
      </c>
      <c r="K35021">
        <v>23</v>
      </c>
      <c r="L35021">
        <v>1</v>
      </c>
      <c r="M35021">
        <v>2</v>
      </c>
      <c r="N35021">
        <v>242.994</v>
      </c>
      <c r="O35021">
        <v>485.988</v>
      </c>
      <c r="P35021">
        <v>179.81559999999999</v>
      </c>
      <c r="Q35021">
        <v>359.63119999999998</v>
      </c>
      <c r="R35021">
        <v>485.988</v>
      </c>
      <c r="S35021" s="1" t="s">
        <v>7406</v>
      </c>
      <c r="T35021" s="1" t="s">
        <v>7407</v>
      </c>
      <c r="U35021" s="2">
        <v>41302</v>
      </c>
      <c r="V35021" s="2">
        <v>41314</v>
      </c>
      <c r="W35021" s="2">
        <v>41309</v>
      </c>
    </row>
    <row r="35022" spans="1:23" x14ac:dyDescent="0.25">
      <c r="A35022">
        <v>475</v>
      </c>
      <c r="B35022">
        <v>20130128</v>
      </c>
      <c r="C35022">
        <v>20130209</v>
      </c>
      <c r="D35022">
        <v>20130204</v>
      </c>
      <c r="E35022">
        <v>345</v>
      </c>
      <c r="F35022">
        <v>281</v>
      </c>
      <c r="G35022">
        <v>1</v>
      </c>
      <c r="H35022">
        <v>100</v>
      </c>
      <c r="I35022">
        <v>4</v>
      </c>
      <c r="J35022" s="1" t="s">
        <v>7405</v>
      </c>
      <c r="K35022">
        <v>24</v>
      </c>
      <c r="L35022">
        <v>1</v>
      </c>
      <c r="M35022">
        <v>2</v>
      </c>
      <c r="N35022">
        <v>41.994</v>
      </c>
      <c r="O35022">
        <v>83.988</v>
      </c>
      <c r="P35022">
        <v>26.176300000000001</v>
      </c>
      <c r="Q35022">
        <v>52.352600000000002</v>
      </c>
      <c r="R35022">
        <v>83.988</v>
      </c>
      <c r="S35022" s="1" t="s">
        <v>7406</v>
      </c>
      <c r="T35022" s="1" t="s">
        <v>7407</v>
      </c>
      <c r="U35022" s="2">
        <v>41302</v>
      </c>
      <c r="V35022" s="2">
        <v>41314</v>
      </c>
      <c r="W35022" s="2">
        <v>41309</v>
      </c>
    </row>
    <row r="35023" spans="1:23" x14ac:dyDescent="0.25">
      <c r="A35023">
        <v>527</v>
      </c>
      <c r="B35023">
        <v>20130128</v>
      </c>
      <c r="C35023">
        <v>20130209</v>
      </c>
      <c r="D35023">
        <v>20130204</v>
      </c>
      <c r="E35023">
        <v>345</v>
      </c>
      <c r="F35023">
        <v>281</v>
      </c>
      <c r="G35023">
        <v>1</v>
      </c>
      <c r="H35023">
        <v>100</v>
      </c>
      <c r="I35023">
        <v>4</v>
      </c>
      <c r="J35023" s="1" t="s">
        <v>7405</v>
      </c>
      <c r="K35023">
        <v>25</v>
      </c>
      <c r="L35023">
        <v>1</v>
      </c>
      <c r="M35023">
        <v>6</v>
      </c>
      <c r="N35023">
        <v>158.43</v>
      </c>
      <c r="O35023">
        <v>950.58</v>
      </c>
      <c r="P35023">
        <v>144.59379999999999</v>
      </c>
      <c r="Q35023">
        <v>867.56280000000004</v>
      </c>
      <c r="R35023">
        <v>950.58</v>
      </c>
      <c r="S35023" s="1" t="s">
        <v>7406</v>
      </c>
      <c r="T35023" s="1" t="s">
        <v>7407</v>
      </c>
      <c r="U35023" s="2">
        <v>41302</v>
      </c>
      <c r="V35023" s="2">
        <v>41314</v>
      </c>
      <c r="W35023" s="2">
        <v>41309</v>
      </c>
    </row>
    <row r="35024" spans="1:23" x14ac:dyDescent="0.25">
      <c r="A35024">
        <v>588</v>
      </c>
      <c r="B35024">
        <v>20130128</v>
      </c>
      <c r="C35024">
        <v>20130209</v>
      </c>
      <c r="D35024">
        <v>20130204</v>
      </c>
      <c r="E35024">
        <v>345</v>
      </c>
      <c r="F35024">
        <v>281</v>
      </c>
      <c r="G35024">
        <v>1</v>
      </c>
      <c r="H35024">
        <v>100</v>
      </c>
      <c r="I35024">
        <v>4</v>
      </c>
      <c r="J35024" s="1" t="s">
        <v>7405</v>
      </c>
      <c r="K35024">
        <v>26</v>
      </c>
      <c r="L35024">
        <v>1</v>
      </c>
      <c r="M35024">
        <v>4</v>
      </c>
      <c r="N35024">
        <v>461.69400000000002</v>
      </c>
      <c r="O35024">
        <v>1846.7760000000001</v>
      </c>
      <c r="P35024">
        <v>419.77839999999998</v>
      </c>
      <c r="Q35024">
        <v>1679.1135999999999</v>
      </c>
      <c r="R35024">
        <v>1846.7760000000001</v>
      </c>
      <c r="S35024" s="1" t="s">
        <v>7406</v>
      </c>
      <c r="T35024" s="1" t="s">
        <v>7407</v>
      </c>
      <c r="U35024" s="2">
        <v>41302</v>
      </c>
      <c r="V35024" s="2">
        <v>41314</v>
      </c>
      <c r="W35024" s="2">
        <v>41309</v>
      </c>
    </row>
    <row r="35025" spans="1:23" x14ac:dyDescent="0.25">
      <c r="A35025">
        <v>594</v>
      </c>
      <c r="B35025">
        <v>20130128</v>
      </c>
      <c r="C35025">
        <v>20130209</v>
      </c>
      <c r="D35025">
        <v>20130204</v>
      </c>
      <c r="E35025">
        <v>345</v>
      </c>
      <c r="F35025">
        <v>281</v>
      </c>
      <c r="G35025">
        <v>1</v>
      </c>
      <c r="H35025">
        <v>100</v>
      </c>
      <c r="I35025">
        <v>4</v>
      </c>
      <c r="J35025" s="1" t="s">
        <v>7405</v>
      </c>
      <c r="K35025">
        <v>27</v>
      </c>
      <c r="L35025">
        <v>1</v>
      </c>
      <c r="M35025">
        <v>1</v>
      </c>
      <c r="N35025">
        <v>338.99400000000003</v>
      </c>
      <c r="O35025">
        <v>338.99400000000003</v>
      </c>
      <c r="P35025">
        <v>308.21789999999999</v>
      </c>
      <c r="Q35025">
        <v>308.21789999999999</v>
      </c>
      <c r="R35025">
        <v>338.99400000000003</v>
      </c>
      <c r="S35025" s="1" t="s">
        <v>7406</v>
      </c>
      <c r="T35025" s="1" t="s">
        <v>7407</v>
      </c>
      <c r="U35025" s="2">
        <v>41302</v>
      </c>
      <c r="V35025" s="2">
        <v>41314</v>
      </c>
      <c r="W35025" s="2">
        <v>41309</v>
      </c>
    </row>
    <row r="35026" spans="1:23" x14ac:dyDescent="0.25">
      <c r="A35026">
        <v>400</v>
      </c>
      <c r="B35026">
        <v>20130128</v>
      </c>
      <c r="C35026">
        <v>20130209</v>
      </c>
      <c r="D35026">
        <v>20130204</v>
      </c>
      <c r="E35026">
        <v>345</v>
      </c>
      <c r="F35026">
        <v>281</v>
      </c>
      <c r="G35026">
        <v>1</v>
      </c>
      <c r="H35026">
        <v>100</v>
      </c>
      <c r="I35026">
        <v>4</v>
      </c>
      <c r="J35026" s="1" t="s">
        <v>7405</v>
      </c>
      <c r="K35026">
        <v>28</v>
      </c>
      <c r="L35026">
        <v>1</v>
      </c>
      <c r="M35026">
        <v>2</v>
      </c>
      <c r="N35026">
        <v>37.152000000000001</v>
      </c>
      <c r="O35026">
        <v>74.304000000000002</v>
      </c>
      <c r="P35026">
        <v>27.4925</v>
      </c>
      <c r="Q35026">
        <v>54.984999999999999</v>
      </c>
      <c r="R35026">
        <v>74.304000000000002</v>
      </c>
      <c r="S35026" s="1" t="s">
        <v>7406</v>
      </c>
      <c r="T35026" s="1" t="s">
        <v>7407</v>
      </c>
      <c r="U35026" s="2">
        <v>41302</v>
      </c>
      <c r="V35026" s="2">
        <v>41314</v>
      </c>
      <c r="W35026" s="2">
        <v>41309</v>
      </c>
    </row>
    <row r="35027" spans="1:23" x14ac:dyDescent="0.25">
      <c r="A35027">
        <v>524</v>
      </c>
      <c r="B35027">
        <v>20130128</v>
      </c>
      <c r="C35027">
        <v>20130209</v>
      </c>
      <c r="D35027">
        <v>20130204</v>
      </c>
      <c r="E35027">
        <v>345</v>
      </c>
      <c r="F35027">
        <v>281</v>
      </c>
      <c r="G35027">
        <v>1</v>
      </c>
      <c r="H35027">
        <v>100</v>
      </c>
      <c r="I35027">
        <v>4</v>
      </c>
      <c r="J35027" s="1" t="s">
        <v>7405</v>
      </c>
      <c r="K35027">
        <v>29</v>
      </c>
      <c r="L35027">
        <v>1</v>
      </c>
      <c r="M35027">
        <v>2</v>
      </c>
      <c r="N35027">
        <v>158.43</v>
      </c>
      <c r="O35027">
        <v>316.86</v>
      </c>
      <c r="P35027">
        <v>144.59379999999999</v>
      </c>
      <c r="Q35027">
        <v>289.18759999999997</v>
      </c>
      <c r="R35027">
        <v>316.86</v>
      </c>
      <c r="S35027" s="1" t="s">
        <v>7406</v>
      </c>
      <c r="T35027" s="1" t="s">
        <v>7407</v>
      </c>
      <c r="U35027" s="2">
        <v>41302</v>
      </c>
      <c r="V35027" s="2">
        <v>41314</v>
      </c>
      <c r="W35027" s="2">
        <v>41309</v>
      </c>
    </row>
    <row r="35028" spans="1:23" x14ac:dyDescent="0.25">
      <c r="A35028">
        <v>592</v>
      </c>
      <c r="B35028">
        <v>20130128</v>
      </c>
      <c r="C35028">
        <v>20130209</v>
      </c>
      <c r="D35028">
        <v>20130204</v>
      </c>
      <c r="E35028">
        <v>345</v>
      </c>
      <c r="F35028">
        <v>281</v>
      </c>
      <c r="G35028">
        <v>1</v>
      </c>
      <c r="H35028">
        <v>100</v>
      </c>
      <c r="I35028">
        <v>4</v>
      </c>
      <c r="J35028" s="1" t="s">
        <v>7405</v>
      </c>
      <c r="K35028">
        <v>30</v>
      </c>
      <c r="L35028">
        <v>1</v>
      </c>
      <c r="M35028">
        <v>2</v>
      </c>
      <c r="N35028">
        <v>338.99400000000003</v>
      </c>
      <c r="O35028">
        <v>677.98800000000006</v>
      </c>
      <c r="P35028">
        <v>308.21789999999999</v>
      </c>
      <c r="Q35028">
        <v>616.43579999999997</v>
      </c>
      <c r="R35028">
        <v>677.98800000000006</v>
      </c>
      <c r="S35028" s="1" t="s">
        <v>7406</v>
      </c>
      <c r="T35028" s="1" t="s">
        <v>7407</v>
      </c>
      <c r="U35028" s="2">
        <v>41302</v>
      </c>
      <c r="V35028" s="2">
        <v>41314</v>
      </c>
      <c r="W35028" s="2">
        <v>41309</v>
      </c>
    </row>
    <row r="35029" spans="1:23" x14ac:dyDescent="0.25">
      <c r="A35029">
        <v>533</v>
      </c>
      <c r="B35029">
        <v>20130128</v>
      </c>
      <c r="C35029">
        <v>20130209</v>
      </c>
      <c r="D35029">
        <v>20130204</v>
      </c>
      <c r="E35029">
        <v>345</v>
      </c>
      <c r="F35029">
        <v>281</v>
      </c>
      <c r="G35029">
        <v>1</v>
      </c>
      <c r="H35029">
        <v>100</v>
      </c>
      <c r="I35029">
        <v>4</v>
      </c>
      <c r="J35029" s="1" t="s">
        <v>7405</v>
      </c>
      <c r="K35029">
        <v>31</v>
      </c>
      <c r="L35029">
        <v>1</v>
      </c>
      <c r="M35029">
        <v>2</v>
      </c>
      <c r="N35029">
        <v>149.874</v>
      </c>
      <c r="O35029">
        <v>299.74799999999999</v>
      </c>
      <c r="P35029">
        <v>136.785</v>
      </c>
      <c r="Q35029">
        <v>273.57</v>
      </c>
      <c r="R35029">
        <v>299.74799999999999</v>
      </c>
      <c r="S35029" s="1" t="s">
        <v>7406</v>
      </c>
      <c r="T35029" s="1" t="s">
        <v>7407</v>
      </c>
      <c r="U35029" s="2">
        <v>41302</v>
      </c>
      <c r="V35029" s="2">
        <v>41314</v>
      </c>
      <c r="W35029" s="2">
        <v>41309</v>
      </c>
    </row>
    <row r="35030" spans="1:23" x14ac:dyDescent="0.25">
      <c r="A35030">
        <v>476</v>
      </c>
      <c r="B35030">
        <v>20130128</v>
      </c>
      <c r="C35030">
        <v>20130209</v>
      </c>
      <c r="D35030">
        <v>20130204</v>
      </c>
      <c r="E35030">
        <v>345</v>
      </c>
      <c r="F35030">
        <v>281</v>
      </c>
      <c r="G35030">
        <v>1</v>
      </c>
      <c r="H35030">
        <v>100</v>
      </c>
      <c r="I35030">
        <v>4</v>
      </c>
      <c r="J35030" s="1" t="s">
        <v>7405</v>
      </c>
      <c r="K35030">
        <v>32</v>
      </c>
      <c r="L35030">
        <v>1</v>
      </c>
      <c r="M35030">
        <v>3</v>
      </c>
      <c r="N35030">
        <v>41.994</v>
      </c>
      <c r="O35030">
        <v>125.982</v>
      </c>
      <c r="P35030">
        <v>26.176300000000001</v>
      </c>
      <c r="Q35030">
        <v>78.528899999999993</v>
      </c>
      <c r="R35030">
        <v>125.982</v>
      </c>
      <c r="S35030" s="1" t="s">
        <v>7406</v>
      </c>
      <c r="T35030" s="1" t="s">
        <v>7407</v>
      </c>
      <c r="U35030" s="2">
        <v>41302</v>
      </c>
      <c r="V35030" s="2">
        <v>41314</v>
      </c>
      <c r="W35030" s="2">
        <v>41309</v>
      </c>
    </row>
    <row r="35031" spans="1:23" x14ac:dyDescent="0.25">
      <c r="A35031">
        <v>357</v>
      </c>
      <c r="B35031">
        <v>20130128</v>
      </c>
      <c r="C35031">
        <v>20130209</v>
      </c>
      <c r="D35031">
        <v>20130204</v>
      </c>
      <c r="E35031">
        <v>345</v>
      </c>
      <c r="F35031">
        <v>281</v>
      </c>
      <c r="G35031">
        <v>1</v>
      </c>
      <c r="H35031">
        <v>100</v>
      </c>
      <c r="I35031">
        <v>4</v>
      </c>
      <c r="J35031" s="1" t="s">
        <v>7405</v>
      </c>
      <c r="K35031">
        <v>33</v>
      </c>
      <c r="L35031">
        <v>1</v>
      </c>
      <c r="M35031">
        <v>4</v>
      </c>
      <c r="N35031">
        <v>1391.9939999999999</v>
      </c>
      <c r="O35031">
        <v>5567.9759999999997</v>
      </c>
      <c r="P35031">
        <v>1265.6195</v>
      </c>
      <c r="Q35031">
        <v>5062.4780000000001</v>
      </c>
      <c r="R35031">
        <v>5567.9759999999997</v>
      </c>
      <c r="S35031" s="1" t="s">
        <v>7406</v>
      </c>
      <c r="T35031" s="1" t="s">
        <v>7407</v>
      </c>
      <c r="U35031" s="2">
        <v>41302</v>
      </c>
      <c r="V35031" s="2">
        <v>41314</v>
      </c>
      <c r="W35031" s="2">
        <v>41309</v>
      </c>
    </row>
    <row r="35032" spans="1:23" x14ac:dyDescent="0.25">
      <c r="A35032">
        <v>517</v>
      </c>
      <c r="B35032">
        <v>20130128</v>
      </c>
      <c r="C35032">
        <v>20130209</v>
      </c>
      <c r="D35032">
        <v>20130204</v>
      </c>
      <c r="E35032">
        <v>345</v>
      </c>
      <c r="F35032">
        <v>281</v>
      </c>
      <c r="G35032">
        <v>1</v>
      </c>
      <c r="H35032">
        <v>100</v>
      </c>
      <c r="I35032">
        <v>4</v>
      </c>
      <c r="J35032" s="1" t="s">
        <v>7405</v>
      </c>
      <c r="K35032">
        <v>34</v>
      </c>
      <c r="L35032">
        <v>1</v>
      </c>
      <c r="M35032">
        <v>2</v>
      </c>
      <c r="N35032">
        <v>31.584</v>
      </c>
      <c r="O35032">
        <v>63.167999999999999</v>
      </c>
      <c r="P35032">
        <v>23.372199999999999</v>
      </c>
      <c r="Q35032">
        <v>46.744399999999999</v>
      </c>
      <c r="R35032">
        <v>63.167999999999999</v>
      </c>
      <c r="S35032" s="1" t="s">
        <v>7406</v>
      </c>
      <c r="T35032" s="1" t="s">
        <v>7407</v>
      </c>
      <c r="U35032" s="2">
        <v>41302</v>
      </c>
      <c r="V35032" s="2">
        <v>41314</v>
      </c>
      <c r="W35032" s="2">
        <v>41309</v>
      </c>
    </row>
    <row r="35033" spans="1:23" x14ac:dyDescent="0.25">
      <c r="A35033">
        <v>532</v>
      </c>
      <c r="B35033">
        <v>20130128</v>
      </c>
      <c r="C35033">
        <v>20130209</v>
      </c>
      <c r="D35033">
        <v>20130204</v>
      </c>
      <c r="E35033">
        <v>345</v>
      </c>
      <c r="F35033">
        <v>281</v>
      </c>
      <c r="G35033">
        <v>1</v>
      </c>
      <c r="H35033">
        <v>100</v>
      </c>
      <c r="I35033">
        <v>4</v>
      </c>
      <c r="J35033" s="1" t="s">
        <v>7405</v>
      </c>
      <c r="K35033">
        <v>35</v>
      </c>
      <c r="L35033">
        <v>1</v>
      </c>
      <c r="M35033">
        <v>8</v>
      </c>
      <c r="N35033">
        <v>149.874</v>
      </c>
      <c r="O35033">
        <v>1198.992</v>
      </c>
      <c r="P35033">
        <v>136.785</v>
      </c>
      <c r="Q35033">
        <v>1094.28</v>
      </c>
      <c r="R35033">
        <v>1198.992</v>
      </c>
      <c r="S35033" s="1" t="s">
        <v>7406</v>
      </c>
      <c r="T35033" s="1" t="s">
        <v>7407</v>
      </c>
      <c r="U35033" s="2">
        <v>41302</v>
      </c>
      <c r="V35033" s="2">
        <v>41314</v>
      </c>
      <c r="W35033" s="2">
        <v>41309</v>
      </c>
    </row>
    <row r="35034" spans="1:23" x14ac:dyDescent="0.25">
      <c r="A35034">
        <v>591</v>
      </c>
      <c r="B35034">
        <v>20130128</v>
      </c>
      <c r="C35034">
        <v>20130209</v>
      </c>
      <c r="D35034">
        <v>20130204</v>
      </c>
      <c r="E35034">
        <v>345</v>
      </c>
      <c r="F35034">
        <v>281</v>
      </c>
      <c r="G35034">
        <v>1</v>
      </c>
      <c r="H35034">
        <v>100</v>
      </c>
      <c r="I35034">
        <v>4</v>
      </c>
      <c r="J35034" s="1" t="s">
        <v>7405</v>
      </c>
      <c r="K35034">
        <v>36</v>
      </c>
      <c r="L35034">
        <v>1</v>
      </c>
      <c r="M35034">
        <v>1</v>
      </c>
      <c r="N35034">
        <v>338.99400000000003</v>
      </c>
      <c r="O35034">
        <v>338.99400000000003</v>
      </c>
      <c r="P35034">
        <v>308.21789999999999</v>
      </c>
      <c r="Q35034">
        <v>308.21789999999999</v>
      </c>
      <c r="R35034">
        <v>338.99400000000003</v>
      </c>
      <c r="S35034" s="1" t="s">
        <v>7406</v>
      </c>
      <c r="T35034" s="1" t="s">
        <v>7407</v>
      </c>
      <c r="U35034" s="2">
        <v>41302</v>
      </c>
      <c r="V35034" s="2">
        <v>41314</v>
      </c>
      <c r="W35034" s="2">
        <v>41309</v>
      </c>
    </row>
    <row r="35035" spans="1:23" x14ac:dyDescent="0.25">
      <c r="A35035">
        <v>601</v>
      </c>
      <c r="B35035">
        <v>20130128</v>
      </c>
      <c r="C35035">
        <v>20130209</v>
      </c>
      <c r="D35035">
        <v>20130204</v>
      </c>
      <c r="E35035">
        <v>345</v>
      </c>
      <c r="F35035">
        <v>281</v>
      </c>
      <c r="G35035">
        <v>1</v>
      </c>
      <c r="H35035">
        <v>100</v>
      </c>
      <c r="I35035">
        <v>4</v>
      </c>
      <c r="J35035" s="1" t="s">
        <v>7405</v>
      </c>
      <c r="K35035">
        <v>37</v>
      </c>
      <c r="L35035">
        <v>1</v>
      </c>
      <c r="M35035">
        <v>3</v>
      </c>
      <c r="N35035">
        <v>32.393999999999998</v>
      </c>
      <c r="O35035">
        <v>97.182000000000002</v>
      </c>
      <c r="P35035">
        <v>23.971599999999999</v>
      </c>
      <c r="Q35035">
        <v>71.9148</v>
      </c>
      <c r="R35035">
        <v>97.182000000000002</v>
      </c>
      <c r="S35035" s="1" t="s">
        <v>7406</v>
      </c>
      <c r="T35035" s="1" t="s">
        <v>7407</v>
      </c>
      <c r="U35035" s="2">
        <v>41302</v>
      </c>
      <c r="V35035" s="2">
        <v>41314</v>
      </c>
      <c r="W35035" s="2">
        <v>41309</v>
      </c>
    </row>
    <row r="35036" spans="1:23" x14ac:dyDescent="0.25">
      <c r="A35036">
        <v>398</v>
      </c>
      <c r="B35036">
        <v>20130128</v>
      </c>
      <c r="C35036">
        <v>20130209</v>
      </c>
      <c r="D35036">
        <v>20130204</v>
      </c>
      <c r="E35036">
        <v>345</v>
      </c>
      <c r="F35036">
        <v>281</v>
      </c>
      <c r="G35036">
        <v>1</v>
      </c>
      <c r="H35036">
        <v>100</v>
      </c>
      <c r="I35036">
        <v>4</v>
      </c>
      <c r="J35036" s="1" t="s">
        <v>7405</v>
      </c>
      <c r="K35036">
        <v>38</v>
      </c>
      <c r="L35036">
        <v>1</v>
      </c>
      <c r="M35036">
        <v>2</v>
      </c>
      <c r="N35036">
        <v>26.724</v>
      </c>
      <c r="O35036">
        <v>53.448</v>
      </c>
      <c r="P35036">
        <v>19.7758</v>
      </c>
      <c r="Q35036">
        <v>39.551600000000001</v>
      </c>
      <c r="R35036">
        <v>53.448</v>
      </c>
      <c r="S35036" s="1" t="s">
        <v>7406</v>
      </c>
      <c r="T35036" s="1" t="s">
        <v>7407</v>
      </c>
      <c r="U35036" s="2">
        <v>41302</v>
      </c>
      <c r="V35036" s="2">
        <v>41314</v>
      </c>
      <c r="W35036" s="2">
        <v>41309</v>
      </c>
    </row>
    <row r="35037" spans="1:23" x14ac:dyDescent="0.25">
      <c r="A35037">
        <v>512</v>
      </c>
      <c r="B35037">
        <v>20130128</v>
      </c>
      <c r="C35037">
        <v>20130209</v>
      </c>
      <c r="D35037">
        <v>20130204</v>
      </c>
      <c r="E35037">
        <v>345</v>
      </c>
      <c r="F35037">
        <v>281</v>
      </c>
      <c r="G35037">
        <v>1</v>
      </c>
      <c r="H35037">
        <v>100</v>
      </c>
      <c r="I35037">
        <v>4</v>
      </c>
      <c r="J35037" s="1" t="s">
        <v>7405</v>
      </c>
      <c r="K35037">
        <v>39</v>
      </c>
      <c r="L35037">
        <v>1</v>
      </c>
      <c r="M35037">
        <v>2</v>
      </c>
      <c r="N35037">
        <v>218.45400000000001</v>
      </c>
      <c r="O35037">
        <v>436.90800000000002</v>
      </c>
      <c r="P35037">
        <v>199.37569999999999</v>
      </c>
      <c r="Q35037">
        <v>398.75139999999999</v>
      </c>
      <c r="R35037">
        <v>436.90800000000002</v>
      </c>
      <c r="S35037" s="1" t="s">
        <v>7406</v>
      </c>
      <c r="T35037" s="1" t="s">
        <v>7407</v>
      </c>
      <c r="U35037" s="2">
        <v>41302</v>
      </c>
      <c r="V35037" s="2">
        <v>41314</v>
      </c>
      <c r="W35037" s="2">
        <v>41309</v>
      </c>
    </row>
    <row r="35038" spans="1:23" x14ac:dyDescent="0.25">
      <c r="A35038">
        <v>516</v>
      </c>
      <c r="B35038">
        <v>20130128</v>
      </c>
      <c r="C35038">
        <v>20130209</v>
      </c>
      <c r="D35038">
        <v>20130204</v>
      </c>
      <c r="E35038">
        <v>345</v>
      </c>
      <c r="F35038">
        <v>281</v>
      </c>
      <c r="G35038">
        <v>1</v>
      </c>
      <c r="H35038">
        <v>100</v>
      </c>
      <c r="I35038">
        <v>4</v>
      </c>
      <c r="J35038" s="1" t="s">
        <v>7405</v>
      </c>
      <c r="K35038">
        <v>40</v>
      </c>
      <c r="L35038">
        <v>1</v>
      </c>
      <c r="M35038">
        <v>10</v>
      </c>
      <c r="N35038">
        <v>23.484000000000002</v>
      </c>
      <c r="O35038">
        <v>234.84</v>
      </c>
      <c r="P35038">
        <v>17.3782</v>
      </c>
      <c r="Q35038">
        <v>173.78200000000001</v>
      </c>
      <c r="R35038">
        <v>234.84</v>
      </c>
      <c r="S35038" s="1" t="s">
        <v>7406</v>
      </c>
      <c r="T35038" s="1" t="s">
        <v>7407</v>
      </c>
      <c r="U35038" s="2">
        <v>41302</v>
      </c>
      <c r="V35038" s="2">
        <v>41314</v>
      </c>
      <c r="W35038" s="2">
        <v>41309</v>
      </c>
    </row>
    <row r="35039" spans="1:23" x14ac:dyDescent="0.25">
      <c r="A35039">
        <v>514</v>
      </c>
      <c r="B35039">
        <v>20130128</v>
      </c>
      <c r="C35039">
        <v>20130209</v>
      </c>
      <c r="D35039">
        <v>20130204</v>
      </c>
      <c r="E35039">
        <v>345</v>
      </c>
      <c r="F35039">
        <v>281</v>
      </c>
      <c r="G35039">
        <v>1</v>
      </c>
      <c r="H35039">
        <v>100</v>
      </c>
      <c r="I35039">
        <v>4</v>
      </c>
      <c r="J35039" s="1" t="s">
        <v>7405</v>
      </c>
      <c r="K35039">
        <v>41</v>
      </c>
      <c r="L35039">
        <v>1</v>
      </c>
      <c r="M35039">
        <v>1</v>
      </c>
      <c r="N35039">
        <v>63.9</v>
      </c>
      <c r="O35039">
        <v>63.9</v>
      </c>
      <c r="P35039">
        <v>47.286000000000001</v>
      </c>
      <c r="Q35039">
        <v>47.286000000000001</v>
      </c>
      <c r="R35039">
        <v>63.9</v>
      </c>
      <c r="S35039" s="1" t="s">
        <v>7406</v>
      </c>
      <c r="T35039" s="1" t="s">
        <v>7407</v>
      </c>
      <c r="U35039" s="2">
        <v>41302</v>
      </c>
      <c r="V35039" s="2">
        <v>41314</v>
      </c>
      <c r="W35039" s="2">
        <v>41309</v>
      </c>
    </row>
    <row r="35040" spans="1:23" x14ac:dyDescent="0.25">
      <c r="A35040">
        <v>593</v>
      </c>
      <c r="B35040">
        <v>20130128</v>
      </c>
      <c r="C35040">
        <v>20130209</v>
      </c>
      <c r="D35040">
        <v>20130204</v>
      </c>
      <c r="E35040">
        <v>345</v>
      </c>
      <c r="F35040">
        <v>281</v>
      </c>
      <c r="G35040">
        <v>1</v>
      </c>
      <c r="H35040">
        <v>100</v>
      </c>
      <c r="I35040">
        <v>4</v>
      </c>
      <c r="J35040" s="1" t="s">
        <v>7405</v>
      </c>
      <c r="K35040">
        <v>42</v>
      </c>
      <c r="L35040">
        <v>1</v>
      </c>
      <c r="M35040">
        <v>3</v>
      </c>
      <c r="N35040">
        <v>338.99400000000003</v>
      </c>
      <c r="O35040">
        <v>1016.982</v>
      </c>
      <c r="P35040">
        <v>308.21789999999999</v>
      </c>
      <c r="Q35040">
        <v>924.65369999999996</v>
      </c>
      <c r="R35040">
        <v>1016.982</v>
      </c>
      <c r="S35040" s="1" t="s">
        <v>7406</v>
      </c>
      <c r="T35040" s="1" t="s">
        <v>7407</v>
      </c>
      <c r="U35040" s="2">
        <v>41302</v>
      </c>
      <c r="V35040" s="2">
        <v>41314</v>
      </c>
      <c r="W35040" s="2">
        <v>41309</v>
      </c>
    </row>
    <row r="35041" spans="1:23" x14ac:dyDescent="0.25">
      <c r="A35041">
        <v>361</v>
      </c>
      <c r="B35041">
        <v>20130128</v>
      </c>
      <c r="C35041">
        <v>20130209</v>
      </c>
      <c r="D35041">
        <v>20130204</v>
      </c>
      <c r="E35041">
        <v>345</v>
      </c>
      <c r="F35041">
        <v>281</v>
      </c>
      <c r="G35041">
        <v>1</v>
      </c>
      <c r="H35041">
        <v>100</v>
      </c>
      <c r="I35041">
        <v>4</v>
      </c>
      <c r="J35041" s="1" t="s">
        <v>7405</v>
      </c>
      <c r="K35041">
        <v>43</v>
      </c>
      <c r="L35041">
        <v>1</v>
      </c>
      <c r="M35041">
        <v>8</v>
      </c>
      <c r="N35041">
        <v>1376.9939999999999</v>
      </c>
      <c r="O35041">
        <v>11015.951999999999</v>
      </c>
      <c r="P35041">
        <v>1251.9812999999999</v>
      </c>
      <c r="Q35041">
        <v>10015.850399999999</v>
      </c>
      <c r="R35041">
        <v>11015.951999999999</v>
      </c>
      <c r="S35041" s="1" t="s">
        <v>7406</v>
      </c>
      <c r="T35041" s="1" t="s">
        <v>7407</v>
      </c>
      <c r="U35041" s="2">
        <v>41302</v>
      </c>
      <c r="V35041" s="2">
        <v>41314</v>
      </c>
      <c r="W35041" s="2">
        <v>41309</v>
      </c>
    </row>
    <row r="35042" spans="1:23" x14ac:dyDescent="0.25">
      <c r="A35042">
        <v>595</v>
      </c>
      <c r="B35042">
        <v>20130128</v>
      </c>
      <c r="C35042">
        <v>20130209</v>
      </c>
      <c r="D35042">
        <v>20130204</v>
      </c>
      <c r="E35042">
        <v>345</v>
      </c>
      <c r="F35042">
        <v>281</v>
      </c>
      <c r="G35042">
        <v>1</v>
      </c>
      <c r="H35042">
        <v>100</v>
      </c>
      <c r="I35042">
        <v>4</v>
      </c>
      <c r="J35042" s="1" t="s">
        <v>7405</v>
      </c>
      <c r="K35042">
        <v>44</v>
      </c>
      <c r="L35042">
        <v>1</v>
      </c>
      <c r="M35042">
        <v>2</v>
      </c>
      <c r="N35042">
        <v>338.99400000000003</v>
      </c>
      <c r="O35042">
        <v>677.98800000000006</v>
      </c>
      <c r="P35042">
        <v>308.21789999999999</v>
      </c>
      <c r="Q35042">
        <v>616.43579999999997</v>
      </c>
      <c r="R35042">
        <v>677.98800000000006</v>
      </c>
      <c r="S35042" s="1" t="s">
        <v>7406</v>
      </c>
      <c r="T35042" s="1" t="s">
        <v>7407</v>
      </c>
      <c r="U35042" s="2">
        <v>41302</v>
      </c>
      <c r="V35042" s="2">
        <v>41314</v>
      </c>
      <c r="W35042" s="2">
        <v>41309</v>
      </c>
    </row>
    <row r="35043" spans="1:23" x14ac:dyDescent="0.25">
      <c r="A35043">
        <v>511</v>
      </c>
      <c r="B35043">
        <v>20130128</v>
      </c>
      <c r="C35043">
        <v>20130209</v>
      </c>
      <c r="D35043">
        <v>20130204</v>
      </c>
      <c r="E35043">
        <v>345</v>
      </c>
      <c r="F35043">
        <v>281</v>
      </c>
      <c r="G35043">
        <v>1</v>
      </c>
      <c r="H35043">
        <v>100</v>
      </c>
      <c r="I35043">
        <v>4</v>
      </c>
      <c r="J35043" s="1" t="s">
        <v>7405</v>
      </c>
      <c r="K35043">
        <v>45</v>
      </c>
      <c r="L35043">
        <v>1</v>
      </c>
      <c r="M35043">
        <v>4</v>
      </c>
      <c r="N35043">
        <v>218.45400000000001</v>
      </c>
      <c r="O35043">
        <v>873.81600000000003</v>
      </c>
      <c r="P35043">
        <v>199.37569999999999</v>
      </c>
      <c r="Q35043">
        <v>797.50279999999998</v>
      </c>
      <c r="R35043">
        <v>873.81600000000003</v>
      </c>
      <c r="S35043" s="1" t="s">
        <v>7406</v>
      </c>
      <c r="T35043" s="1" t="s">
        <v>7407</v>
      </c>
      <c r="U35043" s="2">
        <v>41302</v>
      </c>
      <c r="V35043" s="2">
        <v>41314</v>
      </c>
      <c r="W35043" s="2">
        <v>41309</v>
      </c>
    </row>
    <row r="35044" spans="1:23" x14ac:dyDescent="0.25">
      <c r="A35044">
        <v>513</v>
      </c>
      <c r="B35044">
        <v>20130128</v>
      </c>
      <c r="C35044">
        <v>20130209</v>
      </c>
      <c r="D35044">
        <v>20130204</v>
      </c>
      <c r="E35044">
        <v>345</v>
      </c>
      <c r="F35044">
        <v>281</v>
      </c>
      <c r="G35044">
        <v>1</v>
      </c>
      <c r="H35044">
        <v>100</v>
      </c>
      <c r="I35044">
        <v>4</v>
      </c>
      <c r="J35044" s="1" t="s">
        <v>7405</v>
      </c>
      <c r="K35044">
        <v>46</v>
      </c>
      <c r="L35044">
        <v>1</v>
      </c>
      <c r="M35044">
        <v>1</v>
      </c>
      <c r="N35044">
        <v>218.45400000000001</v>
      </c>
      <c r="O35044">
        <v>218.45400000000001</v>
      </c>
      <c r="P35044">
        <v>199.37569999999999</v>
      </c>
      <c r="Q35044">
        <v>199.37569999999999</v>
      </c>
      <c r="R35044">
        <v>218.45400000000001</v>
      </c>
      <c r="S35044" s="1" t="s">
        <v>7406</v>
      </c>
      <c r="T35044" s="1" t="s">
        <v>7407</v>
      </c>
      <c r="U35044" s="2">
        <v>41302</v>
      </c>
      <c r="V35044" s="2">
        <v>41314</v>
      </c>
      <c r="W35044" s="2">
        <v>41309</v>
      </c>
    </row>
    <row r="35045" spans="1:23" x14ac:dyDescent="0.25">
      <c r="A35045">
        <v>573</v>
      </c>
      <c r="B35045">
        <v>20130128</v>
      </c>
      <c r="C35045">
        <v>20130209</v>
      </c>
      <c r="D35045">
        <v>20130204</v>
      </c>
      <c r="E35045">
        <v>693</v>
      </c>
      <c r="F35045">
        <v>289</v>
      </c>
      <c r="G35045">
        <v>1</v>
      </c>
      <c r="H35045">
        <v>100</v>
      </c>
      <c r="I35045">
        <v>1</v>
      </c>
      <c r="J35045" s="1" t="s">
        <v>7408</v>
      </c>
      <c r="K35045">
        <v>1</v>
      </c>
      <c r="L35045">
        <v>1</v>
      </c>
      <c r="M35045">
        <v>4</v>
      </c>
      <c r="N35045">
        <v>1430.442</v>
      </c>
      <c r="O35045">
        <v>5721.768</v>
      </c>
      <c r="P35045">
        <v>1481.9378999999999</v>
      </c>
      <c r="Q35045">
        <v>5927.7515999999996</v>
      </c>
      <c r="R35045">
        <v>5721.768</v>
      </c>
      <c r="S35045" s="1" t="s">
        <v>7409</v>
      </c>
      <c r="T35045" s="1" t="s">
        <v>7410</v>
      </c>
      <c r="U35045" s="2">
        <v>41302</v>
      </c>
      <c r="V35045" s="2">
        <v>41314</v>
      </c>
      <c r="W35045" s="2">
        <v>41309</v>
      </c>
    </row>
    <row r="35046" spans="1:23" x14ac:dyDescent="0.25">
      <c r="A35046">
        <v>499</v>
      </c>
      <c r="B35046">
        <v>20130128</v>
      </c>
      <c r="C35046">
        <v>20130209</v>
      </c>
      <c r="D35046">
        <v>20130204</v>
      </c>
      <c r="E35046">
        <v>693</v>
      </c>
      <c r="F35046">
        <v>289</v>
      </c>
      <c r="G35046">
        <v>1</v>
      </c>
      <c r="H35046">
        <v>100</v>
      </c>
      <c r="I35046">
        <v>1</v>
      </c>
      <c r="J35046" s="1" t="s">
        <v>7408</v>
      </c>
      <c r="K35046">
        <v>2</v>
      </c>
      <c r="L35046">
        <v>1</v>
      </c>
      <c r="M35046">
        <v>2</v>
      </c>
      <c r="N35046">
        <v>602.346</v>
      </c>
      <c r="O35046">
        <v>1204.692</v>
      </c>
      <c r="P35046">
        <v>601.74369999999999</v>
      </c>
      <c r="Q35046">
        <v>1203.4874</v>
      </c>
      <c r="R35046">
        <v>1204.692</v>
      </c>
      <c r="S35046" s="1" t="s">
        <v>7409</v>
      </c>
      <c r="T35046" s="1" t="s">
        <v>7410</v>
      </c>
      <c r="U35046" s="2">
        <v>41302</v>
      </c>
      <c r="V35046" s="2">
        <v>41314</v>
      </c>
      <c r="W35046" s="2">
        <v>41309</v>
      </c>
    </row>
    <row r="35047" spans="1:23" x14ac:dyDescent="0.25">
      <c r="A35047">
        <v>575</v>
      </c>
      <c r="B35047">
        <v>20130128</v>
      </c>
      <c r="C35047">
        <v>20130209</v>
      </c>
      <c r="D35047">
        <v>20130204</v>
      </c>
      <c r="E35047">
        <v>693</v>
      </c>
      <c r="F35047">
        <v>289</v>
      </c>
      <c r="G35047">
        <v>1</v>
      </c>
      <c r="H35047">
        <v>100</v>
      </c>
      <c r="I35047">
        <v>1</v>
      </c>
      <c r="J35047" s="1" t="s">
        <v>7408</v>
      </c>
      <c r="K35047">
        <v>3</v>
      </c>
      <c r="L35047">
        <v>1</v>
      </c>
      <c r="M35047">
        <v>2</v>
      </c>
      <c r="N35047">
        <v>1430.442</v>
      </c>
      <c r="O35047">
        <v>2860.884</v>
      </c>
      <c r="P35047">
        <v>1481.9378999999999</v>
      </c>
      <c r="Q35047">
        <v>2963.8757999999998</v>
      </c>
      <c r="R35047">
        <v>2860.884</v>
      </c>
      <c r="S35047" s="1" t="s">
        <v>7409</v>
      </c>
      <c r="T35047" s="1" t="s">
        <v>7410</v>
      </c>
      <c r="U35047" s="2">
        <v>41302</v>
      </c>
      <c r="V35047" s="2">
        <v>41314</v>
      </c>
      <c r="W35047" s="2">
        <v>41309</v>
      </c>
    </row>
    <row r="35048" spans="1:23" x14ac:dyDescent="0.25">
      <c r="A35048">
        <v>576</v>
      </c>
      <c r="B35048">
        <v>20130128</v>
      </c>
      <c r="C35048">
        <v>20130209</v>
      </c>
      <c r="D35048">
        <v>20130204</v>
      </c>
      <c r="E35048">
        <v>693</v>
      </c>
      <c r="F35048">
        <v>289</v>
      </c>
      <c r="G35048">
        <v>2</v>
      </c>
      <c r="H35048">
        <v>100</v>
      </c>
      <c r="I35048">
        <v>1</v>
      </c>
      <c r="J35048" s="1" t="s">
        <v>7408</v>
      </c>
      <c r="K35048">
        <v>4</v>
      </c>
      <c r="L35048">
        <v>1</v>
      </c>
      <c r="M35048">
        <v>13</v>
      </c>
      <c r="N35048">
        <v>1382.7606000000001</v>
      </c>
      <c r="O35048">
        <v>17975.8878</v>
      </c>
      <c r="P35048">
        <v>1481.9378999999999</v>
      </c>
      <c r="Q35048">
        <v>19265.1927</v>
      </c>
      <c r="R35048">
        <v>17616.37</v>
      </c>
      <c r="S35048" s="1" t="s">
        <v>7409</v>
      </c>
      <c r="T35048" s="1" t="s">
        <v>7410</v>
      </c>
      <c r="U35048" s="2">
        <v>41302</v>
      </c>
      <c r="V35048" s="2">
        <v>41314</v>
      </c>
      <c r="W35048" s="2">
        <v>41309</v>
      </c>
    </row>
    <row r="35049" spans="1:23" x14ac:dyDescent="0.25">
      <c r="A35049">
        <v>548</v>
      </c>
      <c r="B35049">
        <v>20130128</v>
      </c>
      <c r="C35049">
        <v>20130209</v>
      </c>
      <c r="D35049">
        <v>20130204</v>
      </c>
      <c r="E35049">
        <v>693</v>
      </c>
      <c r="F35049">
        <v>289</v>
      </c>
      <c r="G35049">
        <v>1</v>
      </c>
      <c r="H35049">
        <v>100</v>
      </c>
      <c r="I35049">
        <v>1</v>
      </c>
      <c r="J35049" s="1" t="s">
        <v>7408</v>
      </c>
      <c r="K35049">
        <v>5</v>
      </c>
      <c r="L35049">
        <v>1</v>
      </c>
      <c r="M35049">
        <v>2</v>
      </c>
      <c r="N35049">
        <v>48.594000000000001</v>
      </c>
      <c r="O35049">
        <v>97.188000000000002</v>
      </c>
      <c r="P35049">
        <v>35.959600000000002</v>
      </c>
      <c r="Q35049">
        <v>71.919200000000004</v>
      </c>
      <c r="R35049">
        <v>97.188000000000002</v>
      </c>
      <c r="S35049" s="1" t="s">
        <v>7409</v>
      </c>
      <c r="T35049" s="1" t="s">
        <v>7410</v>
      </c>
      <c r="U35049" s="2">
        <v>41302</v>
      </c>
      <c r="V35049" s="2">
        <v>41314</v>
      </c>
      <c r="W35049" s="2">
        <v>41309</v>
      </c>
    </row>
    <row r="35050" spans="1:23" x14ac:dyDescent="0.25">
      <c r="A35050">
        <v>562</v>
      </c>
      <c r="B35050">
        <v>20130128</v>
      </c>
      <c r="C35050">
        <v>20130209</v>
      </c>
      <c r="D35050">
        <v>20130204</v>
      </c>
      <c r="E35050">
        <v>693</v>
      </c>
      <c r="F35050">
        <v>289</v>
      </c>
      <c r="G35050">
        <v>14</v>
      </c>
      <c r="H35050">
        <v>100</v>
      </c>
      <c r="I35050">
        <v>1</v>
      </c>
      <c r="J35050" s="1" t="s">
        <v>7408</v>
      </c>
      <c r="K35050">
        <v>6</v>
      </c>
      <c r="L35050">
        <v>1</v>
      </c>
      <c r="M35050">
        <v>6</v>
      </c>
      <c r="N35050">
        <v>953.62800000000004</v>
      </c>
      <c r="O35050">
        <v>5721.768</v>
      </c>
      <c r="P35050">
        <v>1481.9378999999999</v>
      </c>
      <c r="Q35050">
        <v>8891.6273999999994</v>
      </c>
      <c r="R35050">
        <v>4577.4143999999997</v>
      </c>
      <c r="S35050" s="1" t="s">
        <v>7409</v>
      </c>
      <c r="T35050" s="1" t="s">
        <v>7410</v>
      </c>
      <c r="U35050" s="2">
        <v>41302</v>
      </c>
      <c r="V35050" s="2">
        <v>41314</v>
      </c>
      <c r="W35050" s="2">
        <v>41309</v>
      </c>
    </row>
    <row r="35051" spans="1:23" x14ac:dyDescent="0.25">
      <c r="A35051">
        <v>564</v>
      </c>
      <c r="B35051">
        <v>20130128</v>
      </c>
      <c r="C35051">
        <v>20130209</v>
      </c>
      <c r="D35051">
        <v>20130204</v>
      </c>
      <c r="E35051">
        <v>693</v>
      </c>
      <c r="F35051">
        <v>289</v>
      </c>
      <c r="G35051">
        <v>14</v>
      </c>
      <c r="H35051">
        <v>100</v>
      </c>
      <c r="I35051">
        <v>1</v>
      </c>
      <c r="J35051" s="1" t="s">
        <v>7408</v>
      </c>
      <c r="K35051">
        <v>7</v>
      </c>
      <c r="L35051">
        <v>1</v>
      </c>
      <c r="M35051">
        <v>9</v>
      </c>
      <c r="N35051">
        <v>953.62800000000004</v>
      </c>
      <c r="O35051">
        <v>8582.652</v>
      </c>
      <c r="P35051">
        <v>1481.9378999999999</v>
      </c>
      <c r="Q35051">
        <v>13337.4411</v>
      </c>
      <c r="R35051">
        <v>6866.1216000000004</v>
      </c>
      <c r="S35051" s="1" t="s">
        <v>7409</v>
      </c>
      <c r="T35051" s="1" t="s">
        <v>7410</v>
      </c>
      <c r="U35051" s="2">
        <v>41302</v>
      </c>
      <c r="V35051" s="2">
        <v>41314</v>
      </c>
      <c r="W35051" s="2">
        <v>41309</v>
      </c>
    </row>
    <row r="35052" spans="1:23" x14ac:dyDescent="0.25">
      <c r="A35052">
        <v>568</v>
      </c>
      <c r="B35052">
        <v>20130128</v>
      </c>
      <c r="C35052">
        <v>20130209</v>
      </c>
      <c r="D35052">
        <v>20130204</v>
      </c>
      <c r="E35052">
        <v>693</v>
      </c>
      <c r="F35052">
        <v>289</v>
      </c>
      <c r="G35052">
        <v>13</v>
      </c>
      <c r="H35052">
        <v>100</v>
      </c>
      <c r="I35052">
        <v>1</v>
      </c>
      <c r="J35052" s="1" t="s">
        <v>7408</v>
      </c>
      <c r="K35052">
        <v>8</v>
      </c>
      <c r="L35052">
        <v>1</v>
      </c>
      <c r="M35052">
        <v>6</v>
      </c>
      <c r="N35052">
        <v>334.0575</v>
      </c>
      <c r="O35052">
        <v>2004.345</v>
      </c>
      <c r="P35052">
        <v>461.44479999999999</v>
      </c>
      <c r="Q35052">
        <v>2768.6687999999999</v>
      </c>
      <c r="R35052">
        <v>1703.6932999999999</v>
      </c>
      <c r="S35052" s="1" t="s">
        <v>7409</v>
      </c>
      <c r="T35052" s="1" t="s">
        <v>7410</v>
      </c>
      <c r="U35052" s="2">
        <v>41302</v>
      </c>
      <c r="V35052" s="2">
        <v>41314</v>
      </c>
      <c r="W35052" s="2">
        <v>41309</v>
      </c>
    </row>
    <row r="35053" spans="1:23" x14ac:dyDescent="0.25">
      <c r="A35053">
        <v>566</v>
      </c>
      <c r="B35053">
        <v>20130128</v>
      </c>
      <c r="C35053">
        <v>20130209</v>
      </c>
      <c r="D35053">
        <v>20130204</v>
      </c>
      <c r="E35053">
        <v>693</v>
      </c>
      <c r="F35053">
        <v>289</v>
      </c>
      <c r="G35053">
        <v>13</v>
      </c>
      <c r="H35053">
        <v>100</v>
      </c>
      <c r="I35053">
        <v>1</v>
      </c>
      <c r="J35053" s="1" t="s">
        <v>7408</v>
      </c>
      <c r="K35053">
        <v>9</v>
      </c>
      <c r="L35053">
        <v>1</v>
      </c>
      <c r="M35053">
        <v>1</v>
      </c>
      <c r="N35053">
        <v>334.0575</v>
      </c>
      <c r="O35053">
        <v>334.0575</v>
      </c>
      <c r="P35053">
        <v>461.44479999999999</v>
      </c>
      <c r="Q35053">
        <v>461.44479999999999</v>
      </c>
      <c r="R35053">
        <v>283.94889999999998</v>
      </c>
      <c r="S35053" s="1" t="s">
        <v>7409</v>
      </c>
      <c r="T35053" s="1" t="s">
        <v>7410</v>
      </c>
      <c r="U35053" s="2">
        <v>41302</v>
      </c>
      <c r="V35053" s="2">
        <v>41314</v>
      </c>
      <c r="W35053" s="2">
        <v>41309</v>
      </c>
    </row>
    <row r="35054" spans="1:23" x14ac:dyDescent="0.25">
      <c r="A35054">
        <v>561</v>
      </c>
      <c r="B35054">
        <v>20130128</v>
      </c>
      <c r="C35054">
        <v>20130209</v>
      </c>
      <c r="D35054">
        <v>20130204</v>
      </c>
      <c r="E35054">
        <v>693</v>
      </c>
      <c r="F35054">
        <v>289</v>
      </c>
      <c r="G35054">
        <v>14</v>
      </c>
      <c r="H35054">
        <v>100</v>
      </c>
      <c r="I35054">
        <v>1</v>
      </c>
      <c r="J35054" s="1" t="s">
        <v>7408</v>
      </c>
      <c r="K35054">
        <v>10</v>
      </c>
      <c r="L35054">
        <v>1</v>
      </c>
      <c r="M35054">
        <v>4</v>
      </c>
      <c r="N35054">
        <v>953.62800000000004</v>
      </c>
      <c r="O35054">
        <v>3814.5120000000002</v>
      </c>
      <c r="P35054">
        <v>1481.9378999999999</v>
      </c>
      <c r="Q35054">
        <v>5927.7515999999996</v>
      </c>
      <c r="R35054">
        <v>3051.6095999999998</v>
      </c>
      <c r="S35054" s="1" t="s">
        <v>7409</v>
      </c>
      <c r="T35054" s="1" t="s">
        <v>7410</v>
      </c>
      <c r="U35054" s="2">
        <v>41302</v>
      </c>
      <c r="V35054" s="2">
        <v>41314</v>
      </c>
      <c r="W35054" s="2">
        <v>41309</v>
      </c>
    </row>
    <row r="35055" spans="1:23" x14ac:dyDescent="0.25">
      <c r="A35055">
        <v>553</v>
      </c>
      <c r="B35055">
        <v>20130128</v>
      </c>
      <c r="C35055">
        <v>20130209</v>
      </c>
      <c r="D35055">
        <v>20130204</v>
      </c>
      <c r="E35055">
        <v>693</v>
      </c>
      <c r="F35055">
        <v>289</v>
      </c>
      <c r="G35055">
        <v>1</v>
      </c>
      <c r="H35055">
        <v>100</v>
      </c>
      <c r="I35055">
        <v>1</v>
      </c>
      <c r="J35055" s="1" t="s">
        <v>7408</v>
      </c>
      <c r="K35055">
        <v>11</v>
      </c>
      <c r="L35055">
        <v>1</v>
      </c>
      <c r="M35055">
        <v>1</v>
      </c>
      <c r="N35055">
        <v>27.654</v>
      </c>
      <c r="O35055">
        <v>27.654</v>
      </c>
      <c r="P35055">
        <v>20.463999999999999</v>
      </c>
      <c r="Q35055">
        <v>20.463999999999999</v>
      </c>
      <c r="R35055">
        <v>27.654</v>
      </c>
      <c r="S35055" s="1" t="s">
        <v>7409</v>
      </c>
      <c r="T35055" s="1" t="s">
        <v>7410</v>
      </c>
      <c r="U35055" s="2">
        <v>41302</v>
      </c>
      <c r="V35055" s="2">
        <v>41314</v>
      </c>
      <c r="W35055" s="2">
        <v>41309</v>
      </c>
    </row>
    <row r="35056" spans="1:23" x14ac:dyDescent="0.25">
      <c r="A35056">
        <v>510</v>
      </c>
      <c r="B35056">
        <v>20130128</v>
      </c>
      <c r="C35056">
        <v>20130209</v>
      </c>
      <c r="D35056">
        <v>20130204</v>
      </c>
      <c r="E35056">
        <v>693</v>
      </c>
      <c r="F35056">
        <v>289</v>
      </c>
      <c r="G35056">
        <v>1</v>
      </c>
      <c r="H35056">
        <v>100</v>
      </c>
      <c r="I35056">
        <v>1</v>
      </c>
      <c r="J35056" s="1" t="s">
        <v>7408</v>
      </c>
      <c r="K35056">
        <v>12</v>
      </c>
      <c r="L35056">
        <v>1</v>
      </c>
      <c r="M35056">
        <v>1</v>
      </c>
      <c r="N35056">
        <v>200.05199999999999</v>
      </c>
      <c r="O35056">
        <v>200.05199999999999</v>
      </c>
      <c r="P35056">
        <v>199.8519</v>
      </c>
      <c r="Q35056">
        <v>199.8519</v>
      </c>
      <c r="R35056">
        <v>200.05199999999999</v>
      </c>
      <c r="S35056" s="1" t="s">
        <v>7409</v>
      </c>
      <c r="T35056" s="1" t="s">
        <v>7410</v>
      </c>
      <c r="U35056" s="2">
        <v>41302</v>
      </c>
      <c r="V35056" s="2">
        <v>41314</v>
      </c>
      <c r="W35056" s="2">
        <v>41309</v>
      </c>
    </row>
    <row r="35057" spans="1:23" x14ac:dyDescent="0.25">
      <c r="A35057">
        <v>560</v>
      </c>
      <c r="B35057">
        <v>20130128</v>
      </c>
      <c r="C35057">
        <v>20130209</v>
      </c>
      <c r="D35057">
        <v>20130204</v>
      </c>
      <c r="E35057">
        <v>693</v>
      </c>
      <c r="F35057">
        <v>289</v>
      </c>
      <c r="G35057">
        <v>1</v>
      </c>
      <c r="H35057">
        <v>100</v>
      </c>
      <c r="I35057">
        <v>1</v>
      </c>
      <c r="J35057" s="1" t="s">
        <v>7408</v>
      </c>
      <c r="K35057">
        <v>13</v>
      </c>
      <c r="L35057">
        <v>1</v>
      </c>
      <c r="M35057">
        <v>3</v>
      </c>
      <c r="N35057">
        <v>728.91</v>
      </c>
      <c r="O35057">
        <v>2186.73</v>
      </c>
      <c r="P35057">
        <v>755.1508</v>
      </c>
      <c r="Q35057">
        <v>2265.4524000000001</v>
      </c>
      <c r="R35057">
        <v>2186.73</v>
      </c>
      <c r="S35057" s="1" t="s">
        <v>7409</v>
      </c>
      <c r="T35057" s="1" t="s">
        <v>7410</v>
      </c>
      <c r="U35057" s="2">
        <v>41302</v>
      </c>
      <c r="V35057" s="2">
        <v>41314</v>
      </c>
      <c r="W35057" s="2">
        <v>41309</v>
      </c>
    </row>
    <row r="35058" spans="1:23" x14ac:dyDescent="0.25">
      <c r="A35058">
        <v>500</v>
      </c>
      <c r="B35058">
        <v>20130128</v>
      </c>
      <c r="C35058">
        <v>20130209</v>
      </c>
      <c r="D35058">
        <v>20130204</v>
      </c>
      <c r="E35058">
        <v>693</v>
      </c>
      <c r="F35058">
        <v>289</v>
      </c>
      <c r="G35058">
        <v>1</v>
      </c>
      <c r="H35058">
        <v>100</v>
      </c>
      <c r="I35058">
        <v>1</v>
      </c>
      <c r="J35058" s="1" t="s">
        <v>7408</v>
      </c>
      <c r="K35058">
        <v>14</v>
      </c>
      <c r="L35058">
        <v>1</v>
      </c>
      <c r="M35058">
        <v>2</v>
      </c>
      <c r="N35058">
        <v>602.346</v>
      </c>
      <c r="O35058">
        <v>1204.692</v>
      </c>
      <c r="P35058">
        <v>601.74369999999999</v>
      </c>
      <c r="Q35058">
        <v>1203.4874</v>
      </c>
      <c r="R35058">
        <v>1204.692</v>
      </c>
      <c r="S35058" s="1" t="s">
        <v>7409</v>
      </c>
      <c r="T35058" s="1" t="s">
        <v>7410</v>
      </c>
      <c r="U35058" s="2">
        <v>41302</v>
      </c>
      <c r="V35058" s="2">
        <v>41314</v>
      </c>
      <c r="W35058" s="2">
        <v>41309</v>
      </c>
    </row>
    <row r="35059" spans="1:23" x14ac:dyDescent="0.25">
      <c r="A35059">
        <v>503</v>
      </c>
      <c r="B35059">
        <v>20130128</v>
      </c>
      <c r="C35059">
        <v>20130209</v>
      </c>
      <c r="D35059">
        <v>20130204</v>
      </c>
      <c r="E35059">
        <v>693</v>
      </c>
      <c r="F35059">
        <v>289</v>
      </c>
      <c r="G35059">
        <v>1</v>
      </c>
      <c r="H35059">
        <v>100</v>
      </c>
      <c r="I35059">
        <v>1</v>
      </c>
      <c r="J35059" s="1" t="s">
        <v>7408</v>
      </c>
      <c r="K35059">
        <v>15</v>
      </c>
      <c r="L35059">
        <v>1</v>
      </c>
      <c r="M35059">
        <v>1</v>
      </c>
      <c r="N35059">
        <v>200.05199999999999</v>
      </c>
      <c r="O35059">
        <v>200.05199999999999</v>
      </c>
      <c r="P35059">
        <v>199.8519</v>
      </c>
      <c r="Q35059">
        <v>199.8519</v>
      </c>
      <c r="R35059">
        <v>200.05199999999999</v>
      </c>
      <c r="S35059" s="1" t="s">
        <v>7409</v>
      </c>
      <c r="T35059" s="1" t="s">
        <v>7410</v>
      </c>
      <c r="U35059" s="2">
        <v>41302</v>
      </c>
      <c r="V35059" s="2">
        <v>41314</v>
      </c>
      <c r="W35059" s="2">
        <v>41309</v>
      </c>
    </row>
    <row r="35060" spans="1:23" x14ac:dyDescent="0.25">
      <c r="A35060">
        <v>495</v>
      </c>
      <c r="B35060">
        <v>20130128</v>
      </c>
      <c r="C35060">
        <v>20130209</v>
      </c>
      <c r="D35060">
        <v>20130204</v>
      </c>
      <c r="E35060">
        <v>693</v>
      </c>
      <c r="F35060">
        <v>289</v>
      </c>
      <c r="G35060">
        <v>1</v>
      </c>
      <c r="H35060">
        <v>100</v>
      </c>
      <c r="I35060">
        <v>1</v>
      </c>
      <c r="J35060" s="1" t="s">
        <v>7408</v>
      </c>
      <c r="K35060">
        <v>16</v>
      </c>
      <c r="L35060">
        <v>1</v>
      </c>
      <c r="M35060">
        <v>1</v>
      </c>
      <c r="N35060">
        <v>602.346</v>
      </c>
      <c r="O35060">
        <v>602.346</v>
      </c>
      <c r="P35060">
        <v>601.74369999999999</v>
      </c>
      <c r="Q35060">
        <v>601.74369999999999</v>
      </c>
      <c r="R35060">
        <v>602.346</v>
      </c>
      <c r="S35060" s="1" t="s">
        <v>7409</v>
      </c>
      <c r="T35060" s="1" t="s">
        <v>7410</v>
      </c>
      <c r="U35060" s="2">
        <v>41302</v>
      </c>
      <c r="V35060" s="2">
        <v>41314</v>
      </c>
      <c r="W35060" s="2">
        <v>41309</v>
      </c>
    </row>
    <row r="35061" spans="1:23" x14ac:dyDescent="0.25">
      <c r="A35061">
        <v>523</v>
      </c>
      <c r="B35061">
        <v>20130128</v>
      </c>
      <c r="C35061">
        <v>20130209</v>
      </c>
      <c r="D35061">
        <v>20130204</v>
      </c>
      <c r="E35061">
        <v>693</v>
      </c>
      <c r="F35061">
        <v>289</v>
      </c>
      <c r="G35061">
        <v>1</v>
      </c>
      <c r="H35061">
        <v>100</v>
      </c>
      <c r="I35061">
        <v>1</v>
      </c>
      <c r="J35061" s="1" t="s">
        <v>7408</v>
      </c>
      <c r="K35061">
        <v>17</v>
      </c>
      <c r="L35061">
        <v>1</v>
      </c>
      <c r="M35061">
        <v>5</v>
      </c>
      <c r="N35061">
        <v>31.584</v>
      </c>
      <c r="O35061">
        <v>157.91999999999999</v>
      </c>
      <c r="P35061">
        <v>23.372199999999999</v>
      </c>
      <c r="Q35061">
        <v>116.861</v>
      </c>
      <c r="R35061">
        <v>157.91999999999999</v>
      </c>
      <c r="S35061" s="1" t="s">
        <v>7409</v>
      </c>
      <c r="T35061" s="1" t="s">
        <v>7410</v>
      </c>
      <c r="U35061" s="2">
        <v>41302</v>
      </c>
      <c r="V35061" s="2">
        <v>41314</v>
      </c>
      <c r="W35061" s="2">
        <v>41309</v>
      </c>
    </row>
    <row r="35062" spans="1:23" x14ac:dyDescent="0.25">
      <c r="A35062">
        <v>494</v>
      </c>
      <c r="B35062">
        <v>20130128</v>
      </c>
      <c r="C35062">
        <v>20130209</v>
      </c>
      <c r="D35062">
        <v>20130204</v>
      </c>
      <c r="E35062">
        <v>693</v>
      </c>
      <c r="F35062">
        <v>289</v>
      </c>
      <c r="G35062">
        <v>1</v>
      </c>
      <c r="H35062">
        <v>100</v>
      </c>
      <c r="I35062">
        <v>1</v>
      </c>
      <c r="J35062" s="1" t="s">
        <v>7408</v>
      </c>
      <c r="K35062">
        <v>18</v>
      </c>
      <c r="L35062">
        <v>1</v>
      </c>
      <c r="M35062">
        <v>4</v>
      </c>
      <c r="N35062">
        <v>602.346</v>
      </c>
      <c r="O35062">
        <v>2409.384</v>
      </c>
      <c r="P35062">
        <v>601.74369999999999</v>
      </c>
      <c r="Q35062">
        <v>2406.9748</v>
      </c>
      <c r="R35062">
        <v>2409.384</v>
      </c>
      <c r="S35062" s="1" t="s">
        <v>7409</v>
      </c>
      <c r="T35062" s="1" t="s">
        <v>7410</v>
      </c>
      <c r="U35062" s="2">
        <v>41302</v>
      </c>
      <c r="V35062" s="2">
        <v>41314</v>
      </c>
      <c r="W35062" s="2">
        <v>41309</v>
      </c>
    </row>
    <row r="35063" spans="1:23" x14ac:dyDescent="0.25">
      <c r="A35063">
        <v>509</v>
      </c>
      <c r="B35063">
        <v>20130128</v>
      </c>
      <c r="C35063">
        <v>20130209</v>
      </c>
      <c r="D35063">
        <v>20130204</v>
      </c>
      <c r="E35063">
        <v>693</v>
      </c>
      <c r="F35063">
        <v>289</v>
      </c>
      <c r="G35063">
        <v>1</v>
      </c>
      <c r="H35063">
        <v>100</v>
      </c>
      <c r="I35063">
        <v>1</v>
      </c>
      <c r="J35063" s="1" t="s">
        <v>7408</v>
      </c>
      <c r="K35063">
        <v>19</v>
      </c>
      <c r="L35063">
        <v>1</v>
      </c>
      <c r="M35063">
        <v>1</v>
      </c>
      <c r="N35063">
        <v>200.05199999999999</v>
      </c>
      <c r="O35063">
        <v>200.05199999999999</v>
      </c>
      <c r="P35063">
        <v>199.8519</v>
      </c>
      <c r="Q35063">
        <v>199.8519</v>
      </c>
      <c r="R35063">
        <v>200.05199999999999</v>
      </c>
      <c r="S35063" s="1" t="s">
        <v>7409</v>
      </c>
      <c r="T35063" s="1" t="s">
        <v>7410</v>
      </c>
      <c r="U35063" s="2">
        <v>41302</v>
      </c>
      <c r="V35063" s="2">
        <v>41314</v>
      </c>
      <c r="W35063" s="2">
        <v>41309</v>
      </c>
    </row>
    <row r="35064" spans="1:23" x14ac:dyDescent="0.25">
      <c r="A35064">
        <v>502</v>
      </c>
      <c r="B35064">
        <v>20130128</v>
      </c>
      <c r="C35064">
        <v>20130209</v>
      </c>
      <c r="D35064">
        <v>20130204</v>
      </c>
      <c r="E35064">
        <v>693</v>
      </c>
      <c r="F35064">
        <v>289</v>
      </c>
      <c r="G35064">
        <v>1</v>
      </c>
      <c r="H35064">
        <v>100</v>
      </c>
      <c r="I35064">
        <v>1</v>
      </c>
      <c r="J35064" s="1" t="s">
        <v>7408</v>
      </c>
      <c r="K35064">
        <v>20</v>
      </c>
      <c r="L35064">
        <v>1</v>
      </c>
      <c r="M35064">
        <v>2</v>
      </c>
      <c r="N35064">
        <v>200.05199999999999</v>
      </c>
      <c r="O35064">
        <v>400.10399999999998</v>
      </c>
      <c r="P35064">
        <v>199.8519</v>
      </c>
      <c r="Q35064">
        <v>399.7038</v>
      </c>
      <c r="R35064">
        <v>400.10399999999998</v>
      </c>
      <c r="S35064" s="1" t="s">
        <v>7409</v>
      </c>
      <c r="T35064" s="1" t="s">
        <v>7410</v>
      </c>
      <c r="U35064" s="2">
        <v>41302</v>
      </c>
      <c r="V35064" s="2">
        <v>41314</v>
      </c>
      <c r="W35064" s="2">
        <v>41309</v>
      </c>
    </row>
    <row r="35065" spans="1:23" x14ac:dyDescent="0.25">
      <c r="A35065">
        <v>579</v>
      </c>
      <c r="B35065">
        <v>20130128</v>
      </c>
      <c r="C35065">
        <v>20130209</v>
      </c>
      <c r="D35065">
        <v>20130204</v>
      </c>
      <c r="E35065">
        <v>693</v>
      </c>
      <c r="F35065">
        <v>289</v>
      </c>
      <c r="G35065">
        <v>3</v>
      </c>
      <c r="H35065">
        <v>100</v>
      </c>
      <c r="I35065">
        <v>1</v>
      </c>
      <c r="J35065" s="1" t="s">
        <v>7408</v>
      </c>
      <c r="K35065">
        <v>21</v>
      </c>
      <c r="L35065">
        <v>1</v>
      </c>
      <c r="M35065">
        <v>16</v>
      </c>
      <c r="N35065">
        <v>668.16750000000002</v>
      </c>
      <c r="O35065">
        <v>10690.68</v>
      </c>
      <c r="P35065">
        <v>755.1508</v>
      </c>
      <c r="Q35065">
        <v>12082.4128</v>
      </c>
      <c r="R35065">
        <v>10156.146000000001</v>
      </c>
      <c r="S35065" s="1" t="s">
        <v>7409</v>
      </c>
      <c r="T35065" s="1" t="s">
        <v>7410</v>
      </c>
      <c r="U35065" s="2">
        <v>41302</v>
      </c>
      <c r="V35065" s="2">
        <v>41314</v>
      </c>
      <c r="W35065" s="2">
        <v>41309</v>
      </c>
    </row>
    <row r="35066" spans="1:23" x14ac:dyDescent="0.25">
      <c r="A35066">
        <v>492</v>
      </c>
      <c r="B35066">
        <v>20130128</v>
      </c>
      <c r="C35066">
        <v>20130209</v>
      </c>
      <c r="D35066">
        <v>20130204</v>
      </c>
      <c r="E35066">
        <v>693</v>
      </c>
      <c r="F35066">
        <v>289</v>
      </c>
      <c r="G35066">
        <v>1</v>
      </c>
      <c r="H35066">
        <v>100</v>
      </c>
      <c r="I35066">
        <v>1</v>
      </c>
      <c r="J35066" s="1" t="s">
        <v>7408</v>
      </c>
      <c r="K35066">
        <v>22</v>
      </c>
      <c r="L35066">
        <v>1</v>
      </c>
      <c r="M35066">
        <v>2</v>
      </c>
      <c r="N35066">
        <v>602.346</v>
      </c>
      <c r="O35066">
        <v>1204.692</v>
      </c>
      <c r="P35066">
        <v>601.74369999999999</v>
      </c>
      <c r="Q35066">
        <v>1203.4874</v>
      </c>
      <c r="R35066">
        <v>1204.692</v>
      </c>
      <c r="S35066" s="1" t="s">
        <v>7409</v>
      </c>
      <c r="T35066" s="1" t="s">
        <v>7410</v>
      </c>
      <c r="U35066" s="2">
        <v>41302</v>
      </c>
      <c r="V35066" s="2">
        <v>41314</v>
      </c>
      <c r="W35066" s="2">
        <v>41309</v>
      </c>
    </row>
    <row r="35067" spans="1:23" x14ac:dyDescent="0.25">
      <c r="A35067">
        <v>574</v>
      </c>
      <c r="B35067">
        <v>20130128</v>
      </c>
      <c r="C35067">
        <v>20130209</v>
      </c>
      <c r="D35067">
        <v>20130204</v>
      </c>
      <c r="E35067">
        <v>693</v>
      </c>
      <c r="F35067">
        <v>289</v>
      </c>
      <c r="G35067">
        <v>1</v>
      </c>
      <c r="H35067">
        <v>100</v>
      </c>
      <c r="I35067">
        <v>1</v>
      </c>
      <c r="J35067" s="1" t="s">
        <v>7408</v>
      </c>
      <c r="K35067">
        <v>23</v>
      </c>
      <c r="L35067">
        <v>1</v>
      </c>
      <c r="M35067">
        <v>1</v>
      </c>
      <c r="N35067">
        <v>1430.442</v>
      </c>
      <c r="O35067">
        <v>1430.442</v>
      </c>
      <c r="P35067">
        <v>1481.9378999999999</v>
      </c>
      <c r="Q35067">
        <v>1481.9378999999999</v>
      </c>
      <c r="R35067">
        <v>1430.442</v>
      </c>
      <c r="S35067" s="1" t="s">
        <v>7409</v>
      </c>
      <c r="T35067" s="1" t="s">
        <v>7410</v>
      </c>
      <c r="U35067" s="2">
        <v>41302</v>
      </c>
      <c r="V35067" s="2">
        <v>41314</v>
      </c>
      <c r="W35067" s="2">
        <v>41309</v>
      </c>
    </row>
    <row r="35068" spans="1:23" x14ac:dyDescent="0.25">
      <c r="A35068">
        <v>496</v>
      </c>
      <c r="B35068">
        <v>20130128</v>
      </c>
      <c r="C35068">
        <v>20130209</v>
      </c>
      <c r="D35068">
        <v>20130204</v>
      </c>
      <c r="E35068">
        <v>693</v>
      </c>
      <c r="F35068">
        <v>289</v>
      </c>
      <c r="G35068">
        <v>1</v>
      </c>
      <c r="H35068">
        <v>100</v>
      </c>
      <c r="I35068">
        <v>1</v>
      </c>
      <c r="J35068" s="1" t="s">
        <v>7408</v>
      </c>
      <c r="K35068">
        <v>24</v>
      </c>
      <c r="L35068">
        <v>1</v>
      </c>
      <c r="M35068">
        <v>8</v>
      </c>
      <c r="N35068">
        <v>602.346</v>
      </c>
      <c r="O35068">
        <v>4818.768</v>
      </c>
      <c r="P35068">
        <v>601.74369999999999</v>
      </c>
      <c r="Q35068">
        <v>4813.9495999999999</v>
      </c>
      <c r="R35068">
        <v>4818.768</v>
      </c>
      <c r="S35068" s="1" t="s">
        <v>7409</v>
      </c>
      <c r="T35068" s="1" t="s">
        <v>7410</v>
      </c>
      <c r="U35068" s="2">
        <v>41302</v>
      </c>
      <c r="V35068" s="2">
        <v>41314</v>
      </c>
      <c r="W35068" s="2">
        <v>41309</v>
      </c>
    </row>
    <row r="35069" spans="1:23" x14ac:dyDescent="0.25">
      <c r="A35069">
        <v>498</v>
      </c>
      <c r="B35069">
        <v>20130128</v>
      </c>
      <c r="C35069">
        <v>20130209</v>
      </c>
      <c r="D35069">
        <v>20130204</v>
      </c>
      <c r="E35069">
        <v>693</v>
      </c>
      <c r="F35069">
        <v>289</v>
      </c>
      <c r="G35069">
        <v>1</v>
      </c>
      <c r="H35069">
        <v>100</v>
      </c>
      <c r="I35069">
        <v>1</v>
      </c>
      <c r="J35069" s="1" t="s">
        <v>7408</v>
      </c>
      <c r="K35069">
        <v>25</v>
      </c>
      <c r="L35069">
        <v>1</v>
      </c>
      <c r="M35069">
        <v>1</v>
      </c>
      <c r="N35069">
        <v>602.346</v>
      </c>
      <c r="O35069">
        <v>602.346</v>
      </c>
      <c r="P35069">
        <v>601.74369999999999</v>
      </c>
      <c r="Q35069">
        <v>601.74369999999999</v>
      </c>
      <c r="R35069">
        <v>602.346</v>
      </c>
      <c r="S35069" s="1" t="s">
        <v>7409</v>
      </c>
      <c r="T35069" s="1" t="s">
        <v>7410</v>
      </c>
      <c r="U35069" s="2">
        <v>41302</v>
      </c>
      <c r="V35069" s="2">
        <v>41314</v>
      </c>
      <c r="W35069" s="2">
        <v>41309</v>
      </c>
    </row>
    <row r="35070" spans="1:23" x14ac:dyDescent="0.25">
      <c r="A35070">
        <v>572</v>
      </c>
      <c r="B35070">
        <v>20130128</v>
      </c>
      <c r="C35070">
        <v>20130209</v>
      </c>
      <c r="D35070">
        <v>20130204</v>
      </c>
      <c r="E35070">
        <v>693</v>
      </c>
      <c r="F35070">
        <v>289</v>
      </c>
      <c r="G35070">
        <v>13</v>
      </c>
      <c r="H35070">
        <v>100</v>
      </c>
      <c r="I35070">
        <v>1</v>
      </c>
      <c r="J35070" s="1" t="s">
        <v>7408</v>
      </c>
      <c r="K35070">
        <v>26</v>
      </c>
      <c r="L35070">
        <v>1</v>
      </c>
      <c r="M35070">
        <v>5</v>
      </c>
      <c r="N35070">
        <v>334.0575</v>
      </c>
      <c r="O35070">
        <v>1670.2874999999999</v>
      </c>
      <c r="P35070">
        <v>461.44479999999999</v>
      </c>
      <c r="Q35070">
        <v>2307.2240000000002</v>
      </c>
      <c r="R35070">
        <v>1419.7444</v>
      </c>
      <c r="S35070" s="1" t="s">
        <v>7409</v>
      </c>
      <c r="T35070" s="1" t="s">
        <v>7410</v>
      </c>
      <c r="U35070" s="2">
        <v>41302</v>
      </c>
      <c r="V35070" s="2">
        <v>41314</v>
      </c>
      <c r="W35070" s="2">
        <v>41309</v>
      </c>
    </row>
    <row r="35071" spans="1:23" x14ac:dyDescent="0.25">
      <c r="A35071">
        <v>522</v>
      </c>
      <c r="B35071">
        <v>20130128</v>
      </c>
      <c r="C35071">
        <v>20130209</v>
      </c>
      <c r="D35071">
        <v>20130204</v>
      </c>
      <c r="E35071">
        <v>693</v>
      </c>
      <c r="F35071">
        <v>289</v>
      </c>
      <c r="G35071">
        <v>1</v>
      </c>
      <c r="H35071">
        <v>100</v>
      </c>
      <c r="I35071">
        <v>1</v>
      </c>
      <c r="J35071" s="1" t="s">
        <v>7408</v>
      </c>
      <c r="K35071">
        <v>27</v>
      </c>
      <c r="L35071">
        <v>1</v>
      </c>
      <c r="M35071">
        <v>1</v>
      </c>
      <c r="N35071">
        <v>23.484000000000002</v>
      </c>
      <c r="O35071">
        <v>23.484000000000002</v>
      </c>
      <c r="P35071">
        <v>17.3782</v>
      </c>
      <c r="Q35071">
        <v>17.3782</v>
      </c>
      <c r="R35071">
        <v>23.484000000000002</v>
      </c>
      <c r="S35071" s="1" t="s">
        <v>7409</v>
      </c>
      <c r="T35071" s="1" t="s">
        <v>7410</v>
      </c>
      <c r="U35071" s="2">
        <v>41302</v>
      </c>
      <c r="V35071" s="2">
        <v>41314</v>
      </c>
      <c r="W35071" s="2">
        <v>41309</v>
      </c>
    </row>
    <row r="35072" spans="1:23" x14ac:dyDescent="0.25">
      <c r="A35072">
        <v>554</v>
      </c>
      <c r="B35072">
        <v>20130128</v>
      </c>
      <c r="C35072">
        <v>20130209</v>
      </c>
      <c r="D35072">
        <v>20130204</v>
      </c>
      <c r="E35072">
        <v>693</v>
      </c>
      <c r="F35072">
        <v>289</v>
      </c>
      <c r="G35072">
        <v>1</v>
      </c>
      <c r="H35072">
        <v>100</v>
      </c>
      <c r="I35072">
        <v>1</v>
      </c>
      <c r="J35072" s="1" t="s">
        <v>7408</v>
      </c>
      <c r="K35072">
        <v>28</v>
      </c>
      <c r="L35072">
        <v>1</v>
      </c>
      <c r="M35072">
        <v>1</v>
      </c>
      <c r="N35072">
        <v>54.942</v>
      </c>
      <c r="O35072">
        <v>54.942</v>
      </c>
      <c r="P35072">
        <v>40.6571</v>
      </c>
      <c r="Q35072">
        <v>40.6571</v>
      </c>
      <c r="R35072">
        <v>54.942</v>
      </c>
      <c r="S35072" s="1" t="s">
        <v>7409</v>
      </c>
      <c r="T35072" s="1" t="s">
        <v>7410</v>
      </c>
      <c r="U35072" s="2">
        <v>41302</v>
      </c>
      <c r="V35072" s="2">
        <v>41314</v>
      </c>
      <c r="W35072" s="2">
        <v>41309</v>
      </c>
    </row>
    <row r="35073" spans="1:23" x14ac:dyDescent="0.25">
      <c r="A35073">
        <v>585</v>
      </c>
      <c r="B35073">
        <v>20130128</v>
      </c>
      <c r="C35073">
        <v>20130209</v>
      </c>
      <c r="D35073">
        <v>20130204</v>
      </c>
      <c r="E35073">
        <v>131</v>
      </c>
      <c r="F35073">
        <v>287</v>
      </c>
      <c r="G35073">
        <v>13</v>
      </c>
      <c r="H35073">
        <v>100</v>
      </c>
      <c r="I35073">
        <v>4</v>
      </c>
      <c r="J35073" s="1" t="s">
        <v>7411</v>
      </c>
      <c r="K35073">
        <v>1</v>
      </c>
      <c r="L35073">
        <v>1</v>
      </c>
      <c r="M35073">
        <v>2</v>
      </c>
      <c r="N35073">
        <v>334.0575</v>
      </c>
      <c r="O35073">
        <v>668.11500000000001</v>
      </c>
      <c r="P35073">
        <v>461.44479999999999</v>
      </c>
      <c r="Q35073">
        <v>922.88959999999997</v>
      </c>
      <c r="R35073">
        <v>567.89779999999996</v>
      </c>
      <c r="S35073" s="1" t="s">
        <v>7412</v>
      </c>
      <c r="T35073" s="1" t="s">
        <v>7413</v>
      </c>
      <c r="U35073" s="2">
        <v>41302</v>
      </c>
      <c r="V35073" s="2">
        <v>41314</v>
      </c>
      <c r="W35073" s="2">
        <v>41309</v>
      </c>
    </row>
    <row r="35074" spans="1:23" x14ac:dyDescent="0.25">
      <c r="A35074">
        <v>576</v>
      </c>
      <c r="B35074">
        <v>20130128</v>
      </c>
      <c r="C35074">
        <v>20130209</v>
      </c>
      <c r="D35074">
        <v>20130204</v>
      </c>
      <c r="E35074">
        <v>131</v>
      </c>
      <c r="F35074">
        <v>287</v>
      </c>
      <c r="G35074">
        <v>1</v>
      </c>
      <c r="H35074">
        <v>100</v>
      </c>
      <c r="I35074">
        <v>4</v>
      </c>
      <c r="J35074" s="1" t="s">
        <v>7411</v>
      </c>
      <c r="K35074">
        <v>2</v>
      </c>
      <c r="L35074">
        <v>1</v>
      </c>
      <c r="M35074">
        <v>2</v>
      </c>
      <c r="N35074">
        <v>1430.442</v>
      </c>
      <c r="O35074">
        <v>2860.884</v>
      </c>
      <c r="P35074">
        <v>1481.9378999999999</v>
      </c>
      <c r="Q35074">
        <v>2963.8757999999998</v>
      </c>
      <c r="R35074">
        <v>2860.884</v>
      </c>
      <c r="S35074" s="1" t="s">
        <v>7412</v>
      </c>
      <c r="T35074" s="1" t="s">
        <v>7413</v>
      </c>
      <c r="U35074" s="2">
        <v>41302</v>
      </c>
      <c r="V35074" s="2">
        <v>41314</v>
      </c>
      <c r="W35074" s="2">
        <v>41309</v>
      </c>
    </row>
    <row r="35075" spans="1:23" x14ac:dyDescent="0.25">
      <c r="A35075">
        <v>564</v>
      </c>
      <c r="B35075">
        <v>20130128</v>
      </c>
      <c r="C35075">
        <v>20130209</v>
      </c>
      <c r="D35075">
        <v>20130204</v>
      </c>
      <c r="E35075">
        <v>131</v>
      </c>
      <c r="F35075">
        <v>287</v>
      </c>
      <c r="G35075">
        <v>14</v>
      </c>
      <c r="H35075">
        <v>100</v>
      </c>
      <c r="I35075">
        <v>4</v>
      </c>
      <c r="J35075" s="1" t="s">
        <v>7411</v>
      </c>
      <c r="K35075">
        <v>3</v>
      </c>
      <c r="L35075">
        <v>1</v>
      </c>
      <c r="M35075">
        <v>4</v>
      </c>
      <c r="N35075">
        <v>953.62800000000004</v>
      </c>
      <c r="O35075">
        <v>3814.5120000000002</v>
      </c>
      <c r="P35075">
        <v>1481.9378999999999</v>
      </c>
      <c r="Q35075">
        <v>5927.7515999999996</v>
      </c>
      <c r="R35075">
        <v>3051.6095999999998</v>
      </c>
      <c r="S35075" s="1" t="s">
        <v>7412</v>
      </c>
      <c r="T35075" s="1" t="s">
        <v>7413</v>
      </c>
      <c r="U35075" s="2">
        <v>41302</v>
      </c>
      <c r="V35075" s="2">
        <v>41314</v>
      </c>
      <c r="W35075" s="2">
        <v>41309</v>
      </c>
    </row>
    <row r="35076" spans="1:23" x14ac:dyDescent="0.25">
      <c r="A35076">
        <v>506</v>
      </c>
      <c r="B35076">
        <v>20130128</v>
      </c>
      <c r="C35076">
        <v>20130209</v>
      </c>
      <c r="D35076">
        <v>20130204</v>
      </c>
      <c r="E35076">
        <v>131</v>
      </c>
      <c r="F35076">
        <v>287</v>
      </c>
      <c r="G35076">
        <v>1</v>
      </c>
      <c r="H35076">
        <v>100</v>
      </c>
      <c r="I35076">
        <v>4</v>
      </c>
      <c r="J35076" s="1" t="s">
        <v>7411</v>
      </c>
      <c r="K35076">
        <v>4</v>
      </c>
      <c r="L35076">
        <v>1</v>
      </c>
      <c r="M35076">
        <v>2</v>
      </c>
      <c r="N35076">
        <v>200.05199999999999</v>
      </c>
      <c r="O35076">
        <v>400.10399999999998</v>
      </c>
      <c r="P35076">
        <v>199.8519</v>
      </c>
      <c r="Q35076">
        <v>399.7038</v>
      </c>
      <c r="R35076">
        <v>400.10399999999998</v>
      </c>
      <c r="S35076" s="1" t="s">
        <v>7412</v>
      </c>
      <c r="T35076" s="1" t="s">
        <v>7413</v>
      </c>
      <c r="U35076" s="2">
        <v>41302</v>
      </c>
      <c r="V35076" s="2">
        <v>41314</v>
      </c>
      <c r="W35076" s="2">
        <v>41309</v>
      </c>
    </row>
    <row r="35077" spans="1:23" x14ac:dyDescent="0.25">
      <c r="A35077">
        <v>571</v>
      </c>
      <c r="B35077">
        <v>20130128</v>
      </c>
      <c r="C35077">
        <v>20130209</v>
      </c>
      <c r="D35077">
        <v>20130204</v>
      </c>
      <c r="E35077">
        <v>131</v>
      </c>
      <c r="F35077">
        <v>287</v>
      </c>
      <c r="G35077">
        <v>13</v>
      </c>
      <c r="H35077">
        <v>100</v>
      </c>
      <c r="I35077">
        <v>4</v>
      </c>
      <c r="J35077" s="1" t="s">
        <v>7411</v>
      </c>
      <c r="K35077">
        <v>5</v>
      </c>
      <c r="L35077">
        <v>1</v>
      </c>
      <c r="M35077">
        <v>2</v>
      </c>
      <c r="N35077">
        <v>334.0575</v>
      </c>
      <c r="O35077">
        <v>668.11500000000001</v>
      </c>
      <c r="P35077">
        <v>461.44479999999999</v>
      </c>
      <c r="Q35077">
        <v>922.88959999999997</v>
      </c>
      <c r="R35077">
        <v>567.89779999999996</v>
      </c>
      <c r="S35077" s="1" t="s">
        <v>7412</v>
      </c>
      <c r="T35077" s="1" t="s">
        <v>7413</v>
      </c>
      <c r="U35077" s="2">
        <v>41302</v>
      </c>
      <c r="V35077" s="2">
        <v>41314</v>
      </c>
      <c r="W35077" s="2">
        <v>41309</v>
      </c>
    </row>
    <row r="35078" spans="1:23" x14ac:dyDescent="0.25">
      <c r="A35078">
        <v>523</v>
      </c>
      <c r="B35078">
        <v>20130128</v>
      </c>
      <c r="C35078">
        <v>20130209</v>
      </c>
      <c r="D35078">
        <v>20130204</v>
      </c>
      <c r="E35078">
        <v>131</v>
      </c>
      <c r="F35078">
        <v>287</v>
      </c>
      <c r="G35078">
        <v>1</v>
      </c>
      <c r="H35078">
        <v>100</v>
      </c>
      <c r="I35078">
        <v>4</v>
      </c>
      <c r="J35078" s="1" t="s">
        <v>7411</v>
      </c>
      <c r="K35078">
        <v>6</v>
      </c>
      <c r="L35078">
        <v>1</v>
      </c>
      <c r="M35078">
        <v>2</v>
      </c>
      <c r="N35078">
        <v>31.584</v>
      </c>
      <c r="O35078">
        <v>63.167999999999999</v>
      </c>
      <c r="P35078">
        <v>23.372199999999999</v>
      </c>
      <c r="Q35078">
        <v>46.744399999999999</v>
      </c>
      <c r="R35078">
        <v>63.167999999999999</v>
      </c>
      <c r="S35078" s="1" t="s">
        <v>7412</v>
      </c>
      <c r="T35078" s="1" t="s">
        <v>7413</v>
      </c>
      <c r="U35078" s="2">
        <v>41302</v>
      </c>
      <c r="V35078" s="2">
        <v>41314</v>
      </c>
      <c r="W35078" s="2">
        <v>41309</v>
      </c>
    </row>
    <row r="35079" spans="1:23" x14ac:dyDescent="0.25">
      <c r="A35079">
        <v>562</v>
      </c>
      <c r="B35079">
        <v>20130128</v>
      </c>
      <c r="C35079">
        <v>20130209</v>
      </c>
      <c r="D35079">
        <v>20130204</v>
      </c>
      <c r="E35079">
        <v>131</v>
      </c>
      <c r="F35079">
        <v>287</v>
      </c>
      <c r="G35079">
        <v>14</v>
      </c>
      <c r="H35079">
        <v>100</v>
      </c>
      <c r="I35079">
        <v>4</v>
      </c>
      <c r="J35079" s="1" t="s">
        <v>7411</v>
      </c>
      <c r="K35079">
        <v>7</v>
      </c>
      <c r="L35079">
        <v>1</v>
      </c>
      <c r="M35079">
        <v>1</v>
      </c>
      <c r="N35079">
        <v>953.62800000000004</v>
      </c>
      <c r="O35079">
        <v>953.62800000000004</v>
      </c>
      <c r="P35079">
        <v>1481.9378999999999</v>
      </c>
      <c r="Q35079">
        <v>1481.9378999999999</v>
      </c>
      <c r="R35079">
        <v>762.90239999999994</v>
      </c>
      <c r="S35079" s="1" t="s">
        <v>7412</v>
      </c>
      <c r="T35079" s="1" t="s">
        <v>7413</v>
      </c>
      <c r="U35079" s="2">
        <v>41302</v>
      </c>
      <c r="V35079" s="2">
        <v>41314</v>
      </c>
      <c r="W35079" s="2">
        <v>41309</v>
      </c>
    </row>
    <row r="35080" spans="1:23" x14ac:dyDescent="0.25">
      <c r="A35080">
        <v>552</v>
      </c>
      <c r="B35080">
        <v>20130128</v>
      </c>
      <c r="C35080">
        <v>20130209</v>
      </c>
      <c r="D35080">
        <v>20130204</v>
      </c>
      <c r="E35080">
        <v>131</v>
      </c>
      <c r="F35080">
        <v>287</v>
      </c>
      <c r="G35080">
        <v>1</v>
      </c>
      <c r="H35080">
        <v>100</v>
      </c>
      <c r="I35080">
        <v>4</v>
      </c>
      <c r="J35080" s="1" t="s">
        <v>7411</v>
      </c>
      <c r="K35080">
        <v>8</v>
      </c>
      <c r="L35080">
        <v>1</v>
      </c>
      <c r="M35080">
        <v>2</v>
      </c>
      <c r="N35080">
        <v>54.893999999999998</v>
      </c>
      <c r="O35080">
        <v>109.788</v>
      </c>
      <c r="P35080">
        <v>40.621600000000001</v>
      </c>
      <c r="Q35080">
        <v>81.243200000000002</v>
      </c>
      <c r="R35080">
        <v>109.788</v>
      </c>
      <c r="S35080" s="1" t="s">
        <v>7412</v>
      </c>
      <c r="T35080" s="1" t="s">
        <v>7413</v>
      </c>
      <c r="U35080" s="2">
        <v>41302</v>
      </c>
      <c r="V35080" s="2">
        <v>41314</v>
      </c>
      <c r="W35080" s="2">
        <v>41309</v>
      </c>
    </row>
    <row r="35081" spans="1:23" x14ac:dyDescent="0.25">
      <c r="A35081">
        <v>601</v>
      </c>
      <c r="B35081">
        <v>20130128</v>
      </c>
      <c r="C35081">
        <v>20130209</v>
      </c>
      <c r="D35081">
        <v>20130204</v>
      </c>
      <c r="E35081">
        <v>131</v>
      </c>
      <c r="F35081">
        <v>287</v>
      </c>
      <c r="G35081">
        <v>1</v>
      </c>
      <c r="H35081">
        <v>100</v>
      </c>
      <c r="I35081">
        <v>4</v>
      </c>
      <c r="J35081" s="1" t="s">
        <v>7411</v>
      </c>
      <c r="K35081">
        <v>9</v>
      </c>
      <c r="L35081">
        <v>1</v>
      </c>
      <c r="M35081">
        <v>1</v>
      </c>
      <c r="N35081">
        <v>32.393999999999998</v>
      </c>
      <c r="O35081">
        <v>32.393999999999998</v>
      </c>
      <c r="P35081">
        <v>23.971599999999999</v>
      </c>
      <c r="Q35081">
        <v>23.971599999999999</v>
      </c>
      <c r="R35081">
        <v>32.393999999999998</v>
      </c>
      <c r="S35081" s="1" t="s">
        <v>7412</v>
      </c>
      <c r="T35081" s="1" t="s">
        <v>7413</v>
      </c>
      <c r="U35081" s="2">
        <v>41302</v>
      </c>
      <c r="V35081" s="2">
        <v>41314</v>
      </c>
      <c r="W35081" s="2">
        <v>41309</v>
      </c>
    </row>
    <row r="35082" spans="1:23" x14ac:dyDescent="0.25">
      <c r="A35082">
        <v>573</v>
      </c>
      <c r="B35082">
        <v>20130128</v>
      </c>
      <c r="C35082">
        <v>20130209</v>
      </c>
      <c r="D35082">
        <v>20130204</v>
      </c>
      <c r="E35082">
        <v>131</v>
      </c>
      <c r="F35082">
        <v>287</v>
      </c>
      <c r="G35082">
        <v>1</v>
      </c>
      <c r="H35082">
        <v>100</v>
      </c>
      <c r="I35082">
        <v>4</v>
      </c>
      <c r="J35082" s="1" t="s">
        <v>7411</v>
      </c>
      <c r="K35082">
        <v>10</v>
      </c>
      <c r="L35082">
        <v>1</v>
      </c>
      <c r="M35082">
        <v>2</v>
      </c>
      <c r="N35082">
        <v>1430.442</v>
      </c>
      <c r="O35082">
        <v>2860.884</v>
      </c>
      <c r="P35082">
        <v>1481.9378999999999</v>
      </c>
      <c r="Q35082">
        <v>2963.8757999999998</v>
      </c>
      <c r="R35082">
        <v>2860.884</v>
      </c>
      <c r="S35082" s="1" t="s">
        <v>7412</v>
      </c>
      <c r="T35082" s="1" t="s">
        <v>7413</v>
      </c>
      <c r="U35082" s="2">
        <v>41302</v>
      </c>
      <c r="V35082" s="2">
        <v>41314</v>
      </c>
      <c r="W35082" s="2">
        <v>41309</v>
      </c>
    </row>
    <row r="35083" spans="1:23" x14ac:dyDescent="0.25">
      <c r="A35083">
        <v>578</v>
      </c>
      <c r="B35083">
        <v>20130128</v>
      </c>
      <c r="C35083">
        <v>20130209</v>
      </c>
      <c r="D35083">
        <v>20130204</v>
      </c>
      <c r="E35083">
        <v>131</v>
      </c>
      <c r="F35083">
        <v>287</v>
      </c>
      <c r="G35083">
        <v>1</v>
      </c>
      <c r="H35083">
        <v>100</v>
      </c>
      <c r="I35083">
        <v>4</v>
      </c>
      <c r="J35083" s="1" t="s">
        <v>7411</v>
      </c>
      <c r="K35083">
        <v>11</v>
      </c>
      <c r="L35083">
        <v>1</v>
      </c>
      <c r="M35083">
        <v>2</v>
      </c>
      <c r="N35083">
        <v>728.91</v>
      </c>
      <c r="O35083">
        <v>1457.82</v>
      </c>
      <c r="P35083">
        <v>755.1508</v>
      </c>
      <c r="Q35083">
        <v>1510.3016</v>
      </c>
      <c r="R35083">
        <v>1457.82</v>
      </c>
      <c r="S35083" s="1" t="s">
        <v>7412</v>
      </c>
      <c r="T35083" s="1" t="s">
        <v>7413</v>
      </c>
      <c r="U35083" s="2">
        <v>41302</v>
      </c>
      <c r="V35083" s="2">
        <v>41314</v>
      </c>
      <c r="W35083" s="2">
        <v>41309</v>
      </c>
    </row>
    <row r="35084" spans="1:23" x14ac:dyDescent="0.25">
      <c r="A35084">
        <v>502</v>
      </c>
      <c r="B35084">
        <v>20130128</v>
      </c>
      <c r="C35084">
        <v>20130209</v>
      </c>
      <c r="D35084">
        <v>20130204</v>
      </c>
      <c r="E35084">
        <v>131</v>
      </c>
      <c r="F35084">
        <v>287</v>
      </c>
      <c r="G35084">
        <v>1</v>
      </c>
      <c r="H35084">
        <v>100</v>
      </c>
      <c r="I35084">
        <v>4</v>
      </c>
      <c r="J35084" s="1" t="s">
        <v>7411</v>
      </c>
      <c r="K35084">
        <v>12</v>
      </c>
      <c r="L35084">
        <v>1</v>
      </c>
      <c r="M35084">
        <v>1</v>
      </c>
      <c r="N35084">
        <v>200.05199999999999</v>
      </c>
      <c r="O35084">
        <v>200.05199999999999</v>
      </c>
      <c r="P35084">
        <v>199.8519</v>
      </c>
      <c r="Q35084">
        <v>199.8519</v>
      </c>
      <c r="R35084">
        <v>200.05199999999999</v>
      </c>
      <c r="S35084" s="1" t="s">
        <v>7412</v>
      </c>
      <c r="T35084" s="1" t="s">
        <v>7413</v>
      </c>
      <c r="U35084" s="2">
        <v>41302</v>
      </c>
      <c r="V35084" s="2">
        <v>41314</v>
      </c>
      <c r="W35084" s="2">
        <v>41309</v>
      </c>
    </row>
    <row r="35085" spans="1:23" x14ac:dyDescent="0.25">
      <c r="A35085">
        <v>586</v>
      </c>
      <c r="B35085">
        <v>20130128</v>
      </c>
      <c r="C35085">
        <v>20130209</v>
      </c>
      <c r="D35085">
        <v>20130204</v>
      </c>
      <c r="E35085">
        <v>131</v>
      </c>
      <c r="F35085">
        <v>287</v>
      </c>
      <c r="G35085">
        <v>13</v>
      </c>
      <c r="H35085">
        <v>100</v>
      </c>
      <c r="I35085">
        <v>4</v>
      </c>
      <c r="J35085" s="1" t="s">
        <v>7411</v>
      </c>
      <c r="K35085">
        <v>13</v>
      </c>
      <c r="L35085">
        <v>1</v>
      </c>
      <c r="M35085">
        <v>2</v>
      </c>
      <c r="N35085">
        <v>334.0575</v>
      </c>
      <c r="O35085">
        <v>668.11500000000001</v>
      </c>
      <c r="P35085">
        <v>461.44479999999999</v>
      </c>
      <c r="Q35085">
        <v>922.88959999999997</v>
      </c>
      <c r="R35085">
        <v>567.89779999999996</v>
      </c>
      <c r="S35085" s="1" t="s">
        <v>7412</v>
      </c>
      <c r="T35085" s="1" t="s">
        <v>7413</v>
      </c>
      <c r="U35085" s="2">
        <v>41302</v>
      </c>
      <c r="V35085" s="2">
        <v>41314</v>
      </c>
      <c r="W35085" s="2">
        <v>41309</v>
      </c>
    </row>
    <row r="35086" spans="1:23" x14ac:dyDescent="0.25">
      <c r="A35086">
        <v>514</v>
      </c>
      <c r="B35086">
        <v>20130128</v>
      </c>
      <c r="C35086">
        <v>20130209</v>
      </c>
      <c r="D35086">
        <v>20130204</v>
      </c>
      <c r="E35086">
        <v>131</v>
      </c>
      <c r="F35086">
        <v>287</v>
      </c>
      <c r="G35086">
        <v>1</v>
      </c>
      <c r="H35086">
        <v>100</v>
      </c>
      <c r="I35086">
        <v>4</v>
      </c>
      <c r="J35086" s="1" t="s">
        <v>7411</v>
      </c>
      <c r="K35086">
        <v>14</v>
      </c>
      <c r="L35086">
        <v>1</v>
      </c>
      <c r="M35086">
        <v>1</v>
      </c>
      <c r="N35086">
        <v>63.9</v>
      </c>
      <c r="O35086">
        <v>63.9</v>
      </c>
      <c r="P35086">
        <v>47.286000000000001</v>
      </c>
      <c r="Q35086">
        <v>47.286000000000001</v>
      </c>
      <c r="R35086">
        <v>63.9</v>
      </c>
      <c r="S35086" s="1" t="s">
        <v>7412</v>
      </c>
      <c r="T35086" s="1" t="s">
        <v>7413</v>
      </c>
      <c r="U35086" s="2">
        <v>41302</v>
      </c>
      <c r="V35086" s="2">
        <v>41314</v>
      </c>
      <c r="W35086" s="2">
        <v>41309</v>
      </c>
    </row>
    <row r="35087" spans="1:23" x14ac:dyDescent="0.25">
      <c r="A35087">
        <v>603</v>
      </c>
      <c r="B35087">
        <v>20130128</v>
      </c>
      <c r="C35087">
        <v>20130209</v>
      </c>
      <c r="D35087">
        <v>20130204</v>
      </c>
      <c r="E35087">
        <v>131</v>
      </c>
      <c r="F35087">
        <v>287</v>
      </c>
      <c r="G35087">
        <v>1</v>
      </c>
      <c r="H35087">
        <v>100</v>
      </c>
      <c r="I35087">
        <v>4</v>
      </c>
      <c r="J35087" s="1" t="s">
        <v>7411</v>
      </c>
      <c r="K35087">
        <v>15</v>
      </c>
      <c r="L35087">
        <v>1</v>
      </c>
      <c r="M35087">
        <v>1</v>
      </c>
      <c r="N35087">
        <v>72.894000000000005</v>
      </c>
      <c r="O35087">
        <v>72.894000000000005</v>
      </c>
      <c r="P35087">
        <v>53.941600000000001</v>
      </c>
      <c r="Q35087">
        <v>53.941600000000001</v>
      </c>
      <c r="R35087">
        <v>72.894000000000005</v>
      </c>
      <c r="S35087" s="1" t="s">
        <v>7412</v>
      </c>
      <c r="T35087" s="1" t="s">
        <v>7413</v>
      </c>
      <c r="U35087" s="2">
        <v>41302</v>
      </c>
      <c r="V35087" s="2">
        <v>41314</v>
      </c>
      <c r="W35087" s="2">
        <v>41309</v>
      </c>
    </row>
    <row r="35088" spans="1:23" x14ac:dyDescent="0.25">
      <c r="A35088">
        <v>521</v>
      </c>
      <c r="B35088">
        <v>20130128</v>
      </c>
      <c r="C35088">
        <v>20130209</v>
      </c>
      <c r="D35088">
        <v>20130204</v>
      </c>
      <c r="E35088">
        <v>131</v>
      </c>
      <c r="F35088">
        <v>287</v>
      </c>
      <c r="G35088">
        <v>1</v>
      </c>
      <c r="H35088">
        <v>100</v>
      </c>
      <c r="I35088">
        <v>4</v>
      </c>
      <c r="J35088" s="1" t="s">
        <v>7411</v>
      </c>
      <c r="K35088">
        <v>16</v>
      </c>
      <c r="L35088">
        <v>1</v>
      </c>
      <c r="M35088">
        <v>4</v>
      </c>
      <c r="N35088">
        <v>16.271999999999998</v>
      </c>
      <c r="O35088">
        <v>65.087999999999994</v>
      </c>
      <c r="P35088">
        <v>12.0413</v>
      </c>
      <c r="Q35088">
        <v>48.165199999999999</v>
      </c>
      <c r="R35088">
        <v>65.087999999999994</v>
      </c>
      <c r="S35088" s="1" t="s">
        <v>7412</v>
      </c>
      <c r="T35088" s="1" t="s">
        <v>7413</v>
      </c>
      <c r="U35088" s="2">
        <v>41302</v>
      </c>
      <c r="V35088" s="2">
        <v>41314</v>
      </c>
      <c r="W35088" s="2">
        <v>41309</v>
      </c>
    </row>
    <row r="35089" spans="1:23" x14ac:dyDescent="0.25">
      <c r="A35089">
        <v>500</v>
      </c>
      <c r="B35089">
        <v>20130128</v>
      </c>
      <c r="C35089">
        <v>20130209</v>
      </c>
      <c r="D35089">
        <v>20130204</v>
      </c>
      <c r="E35089">
        <v>131</v>
      </c>
      <c r="F35089">
        <v>287</v>
      </c>
      <c r="G35089">
        <v>1</v>
      </c>
      <c r="H35089">
        <v>100</v>
      </c>
      <c r="I35089">
        <v>4</v>
      </c>
      <c r="J35089" s="1" t="s">
        <v>7411</v>
      </c>
      <c r="K35089">
        <v>17</v>
      </c>
      <c r="L35089">
        <v>1</v>
      </c>
      <c r="M35089">
        <v>1</v>
      </c>
      <c r="N35089">
        <v>602.346</v>
      </c>
      <c r="O35089">
        <v>602.346</v>
      </c>
      <c r="P35089">
        <v>601.74369999999999</v>
      </c>
      <c r="Q35089">
        <v>601.74369999999999</v>
      </c>
      <c r="R35089">
        <v>602.346</v>
      </c>
      <c r="S35089" s="1" t="s">
        <v>7412</v>
      </c>
      <c r="T35089" s="1" t="s">
        <v>7413</v>
      </c>
      <c r="U35089" s="2">
        <v>41302</v>
      </c>
      <c r="V35089" s="2">
        <v>41314</v>
      </c>
      <c r="W35089" s="2">
        <v>41309</v>
      </c>
    </row>
    <row r="35090" spans="1:23" x14ac:dyDescent="0.25">
      <c r="A35090">
        <v>501</v>
      </c>
      <c r="B35090">
        <v>20130128</v>
      </c>
      <c r="C35090">
        <v>20130209</v>
      </c>
      <c r="D35090">
        <v>20130204</v>
      </c>
      <c r="E35090">
        <v>131</v>
      </c>
      <c r="F35090">
        <v>287</v>
      </c>
      <c r="G35090">
        <v>1</v>
      </c>
      <c r="H35090">
        <v>100</v>
      </c>
      <c r="I35090">
        <v>4</v>
      </c>
      <c r="J35090" s="1" t="s">
        <v>7411</v>
      </c>
      <c r="K35090">
        <v>18</v>
      </c>
      <c r="L35090">
        <v>1</v>
      </c>
      <c r="M35090">
        <v>1</v>
      </c>
      <c r="N35090">
        <v>72.876000000000005</v>
      </c>
      <c r="O35090">
        <v>72.876000000000005</v>
      </c>
      <c r="P35090">
        <v>53.928199999999997</v>
      </c>
      <c r="Q35090">
        <v>53.928199999999997</v>
      </c>
      <c r="R35090">
        <v>72.876000000000005</v>
      </c>
      <c r="S35090" s="1" t="s">
        <v>7412</v>
      </c>
      <c r="T35090" s="1" t="s">
        <v>7413</v>
      </c>
      <c r="U35090" s="2">
        <v>41302</v>
      </c>
      <c r="V35090" s="2">
        <v>41314</v>
      </c>
      <c r="W35090" s="2">
        <v>41309</v>
      </c>
    </row>
    <row r="35091" spans="1:23" x14ac:dyDescent="0.25">
      <c r="A35091">
        <v>558</v>
      </c>
      <c r="B35091">
        <v>20130128</v>
      </c>
      <c r="C35091">
        <v>20130209</v>
      </c>
      <c r="D35091">
        <v>20130204</v>
      </c>
      <c r="E35091">
        <v>131</v>
      </c>
      <c r="F35091">
        <v>287</v>
      </c>
      <c r="G35091">
        <v>1</v>
      </c>
      <c r="H35091">
        <v>100</v>
      </c>
      <c r="I35091">
        <v>4</v>
      </c>
      <c r="J35091" s="1" t="s">
        <v>7411</v>
      </c>
      <c r="K35091">
        <v>19</v>
      </c>
      <c r="L35091">
        <v>1</v>
      </c>
      <c r="M35091">
        <v>1</v>
      </c>
      <c r="N35091">
        <v>242.994</v>
      </c>
      <c r="O35091">
        <v>242.994</v>
      </c>
      <c r="P35091">
        <v>179.81559999999999</v>
      </c>
      <c r="Q35091">
        <v>179.81559999999999</v>
      </c>
      <c r="R35091">
        <v>242.994</v>
      </c>
      <c r="S35091" s="1" t="s">
        <v>7412</v>
      </c>
      <c r="T35091" s="1" t="s">
        <v>7413</v>
      </c>
      <c r="U35091" s="2">
        <v>41302</v>
      </c>
      <c r="V35091" s="2">
        <v>41314</v>
      </c>
      <c r="W35091" s="2">
        <v>41309</v>
      </c>
    </row>
    <row r="35092" spans="1:23" x14ac:dyDescent="0.25">
      <c r="A35092">
        <v>556</v>
      </c>
      <c r="B35092">
        <v>20130128</v>
      </c>
      <c r="C35092">
        <v>20130209</v>
      </c>
      <c r="D35092">
        <v>20130204</v>
      </c>
      <c r="E35092">
        <v>131</v>
      </c>
      <c r="F35092">
        <v>287</v>
      </c>
      <c r="G35092">
        <v>1</v>
      </c>
      <c r="H35092">
        <v>100</v>
      </c>
      <c r="I35092">
        <v>4</v>
      </c>
      <c r="J35092" s="1" t="s">
        <v>7411</v>
      </c>
      <c r="K35092">
        <v>20</v>
      </c>
      <c r="L35092">
        <v>1</v>
      </c>
      <c r="M35092">
        <v>3</v>
      </c>
      <c r="N35092">
        <v>105.294</v>
      </c>
      <c r="O35092">
        <v>315.88200000000001</v>
      </c>
      <c r="P35092">
        <v>77.917599999999993</v>
      </c>
      <c r="Q35092">
        <v>233.75280000000001</v>
      </c>
      <c r="R35092">
        <v>315.88200000000001</v>
      </c>
      <c r="S35092" s="1" t="s">
        <v>7412</v>
      </c>
      <c r="T35092" s="1" t="s">
        <v>7413</v>
      </c>
      <c r="U35092" s="2">
        <v>41302</v>
      </c>
      <c r="V35092" s="2">
        <v>41314</v>
      </c>
      <c r="W35092" s="2">
        <v>41309</v>
      </c>
    </row>
    <row r="35093" spans="1:23" x14ac:dyDescent="0.25">
      <c r="A35093">
        <v>566</v>
      </c>
      <c r="B35093">
        <v>20130128</v>
      </c>
      <c r="C35093">
        <v>20130209</v>
      </c>
      <c r="D35093">
        <v>20130204</v>
      </c>
      <c r="E35093">
        <v>131</v>
      </c>
      <c r="F35093">
        <v>287</v>
      </c>
      <c r="G35093">
        <v>13</v>
      </c>
      <c r="H35093">
        <v>100</v>
      </c>
      <c r="I35093">
        <v>4</v>
      </c>
      <c r="J35093" s="1" t="s">
        <v>7411</v>
      </c>
      <c r="K35093">
        <v>21</v>
      </c>
      <c r="L35093">
        <v>1</v>
      </c>
      <c r="M35093">
        <v>1</v>
      </c>
      <c r="N35093">
        <v>334.0575</v>
      </c>
      <c r="O35093">
        <v>334.0575</v>
      </c>
      <c r="P35093">
        <v>461.44479999999999</v>
      </c>
      <c r="Q35093">
        <v>461.44479999999999</v>
      </c>
      <c r="R35093">
        <v>283.94889999999998</v>
      </c>
      <c r="S35093" s="1" t="s">
        <v>7412</v>
      </c>
      <c r="T35093" s="1" t="s">
        <v>7413</v>
      </c>
      <c r="U35093" s="2">
        <v>41302</v>
      </c>
      <c r="V35093" s="2">
        <v>41314</v>
      </c>
      <c r="W35093" s="2">
        <v>41309</v>
      </c>
    </row>
    <row r="35094" spans="1:23" x14ac:dyDescent="0.25">
      <c r="A35094">
        <v>492</v>
      </c>
      <c r="B35094">
        <v>20130128</v>
      </c>
      <c r="C35094">
        <v>20130209</v>
      </c>
      <c r="D35094">
        <v>20130204</v>
      </c>
      <c r="E35094">
        <v>131</v>
      </c>
      <c r="F35094">
        <v>287</v>
      </c>
      <c r="G35094">
        <v>1</v>
      </c>
      <c r="H35094">
        <v>100</v>
      </c>
      <c r="I35094">
        <v>4</v>
      </c>
      <c r="J35094" s="1" t="s">
        <v>7411</v>
      </c>
      <c r="K35094">
        <v>22</v>
      </c>
      <c r="L35094">
        <v>1</v>
      </c>
      <c r="M35094">
        <v>4</v>
      </c>
      <c r="N35094">
        <v>602.346</v>
      </c>
      <c r="O35094">
        <v>2409.384</v>
      </c>
      <c r="P35094">
        <v>601.74369999999999</v>
      </c>
      <c r="Q35094">
        <v>2406.9748</v>
      </c>
      <c r="R35094">
        <v>2409.384</v>
      </c>
      <c r="S35094" s="1" t="s">
        <v>7412</v>
      </c>
      <c r="T35094" s="1" t="s">
        <v>7413</v>
      </c>
      <c r="U35094" s="2">
        <v>41302</v>
      </c>
      <c r="V35094" s="2">
        <v>41314</v>
      </c>
      <c r="W35094" s="2">
        <v>41309</v>
      </c>
    </row>
    <row r="35095" spans="1:23" x14ac:dyDescent="0.25">
      <c r="A35095">
        <v>561</v>
      </c>
      <c r="B35095">
        <v>20130128</v>
      </c>
      <c r="C35095">
        <v>20130209</v>
      </c>
      <c r="D35095">
        <v>20130204</v>
      </c>
      <c r="E35095">
        <v>131</v>
      </c>
      <c r="F35095">
        <v>287</v>
      </c>
      <c r="G35095">
        <v>14</v>
      </c>
      <c r="H35095">
        <v>100</v>
      </c>
      <c r="I35095">
        <v>4</v>
      </c>
      <c r="J35095" s="1" t="s">
        <v>7411</v>
      </c>
      <c r="K35095">
        <v>23</v>
      </c>
      <c r="L35095">
        <v>1</v>
      </c>
      <c r="M35095">
        <v>1</v>
      </c>
      <c r="N35095">
        <v>953.62800000000004</v>
      </c>
      <c r="O35095">
        <v>953.62800000000004</v>
      </c>
      <c r="P35095">
        <v>1481.9378999999999</v>
      </c>
      <c r="Q35095">
        <v>1481.9378999999999</v>
      </c>
      <c r="R35095">
        <v>762.90239999999994</v>
      </c>
      <c r="S35095" s="1" t="s">
        <v>7412</v>
      </c>
      <c r="T35095" s="1" t="s">
        <v>7413</v>
      </c>
      <c r="U35095" s="2">
        <v>41302</v>
      </c>
      <c r="V35095" s="2">
        <v>41314</v>
      </c>
      <c r="W35095" s="2">
        <v>41309</v>
      </c>
    </row>
    <row r="35096" spans="1:23" x14ac:dyDescent="0.25">
      <c r="A35096">
        <v>493</v>
      </c>
      <c r="B35096">
        <v>20130128</v>
      </c>
      <c r="C35096">
        <v>20130209</v>
      </c>
      <c r="D35096">
        <v>20130204</v>
      </c>
      <c r="E35096">
        <v>131</v>
      </c>
      <c r="F35096">
        <v>287</v>
      </c>
      <c r="G35096">
        <v>1</v>
      </c>
      <c r="H35096">
        <v>100</v>
      </c>
      <c r="I35096">
        <v>4</v>
      </c>
      <c r="J35096" s="1" t="s">
        <v>7411</v>
      </c>
      <c r="K35096">
        <v>24</v>
      </c>
      <c r="L35096">
        <v>1</v>
      </c>
      <c r="M35096">
        <v>1</v>
      </c>
      <c r="N35096">
        <v>200.05199999999999</v>
      </c>
      <c r="O35096">
        <v>200.05199999999999</v>
      </c>
      <c r="P35096">
        <v>199.8519</v>
      </c>
      <c r="Q35096">
        <v>199.8519</v>
      </c>
      <c r="R35096">
        <v>200.05199999999999</v>
      </c>
      <c r="S35096" s="1" t="s">
        <v>7412</v>
      </c>
      <c r="T35096" s="1" t="s">
        <v>7413</v>
      </c>
      <c r="U35096" s="2">
        <v>41302</v>
      </c>
      <c r="V35096" s="2">
        <v>41314</v>
      </c>
      <c r="W35096" s="2">
        <v>41309</v>
      </c>
    </row>
    <row r="35097" spans="1:23" x14ac:dyDescent="0.25">
      <c r="A35097">
        <v>565</v>
      </c>
      <c r="B35097">
        <v>20130128</v>
      </c>
      <c r="C35097">
        <v>20130209</v>
      </c>
      <c r="D35097">
        <v>20130204</v>
      </c>
      <c r="E35097">
        <v>131</v>
      </c>
      <c r="F35097">
        <v>287</v>
      </c>
      <c r="G35097">
        <v>13</v>
      </c>
      <c r="H35097">
        <v>100</v>
      </c>
      <c r="I35097">
        <v>4</v>
      </c>
      <c r="J35097" s="1" t="s">
        <v>7411</v>
      </c>
      <c r="K35097">
        <v>25</v>
      </c>
      <c r="L35097">
        <v>1</v>
      </c>
      <c r="M35097">
        <v>3</v>
      </c>
      <c r="N35097">
        <v>334.0575</v>
      </c>
      <c r="O35097">
        <v>1002.1725</v>
      </c>
      <c r="P35097">
        <v>461.44479999999999</v>
      </c>
      <c r="Q35097">
        <v>1384.3344</v>
      </c>
      <c r="R35097">
        <v>851.84659999999997</v>
      </c>
      <c r="S35097" s="1" t="s">
        <v>7412</v>
      </c>
      <c r="T35097" s="1" t="s">
        <v>7413</v>
      </c>
      <c r="U35097" s="2">
        <v>41302</v>
      </c>
      <c r="V35097" s="2">
        <v>41314</v>
      </c>
      <c r="W35097" s="2">
        <v>41309</v>
      </c>
    </row>
    <row r="35098" spans="1:23" x14ac:dyDescent="0.25">
      <c r="A35098">
        <v>568</v>
      </c>
      <c r="B35098">
        <v>20130128</v>
      </c>
      <c r="C35098">
        <v>20130209</v>
      </c>
      <c r="D35098">
        <v>20130204</v>
      </c>
      <c r="E35098">
        <v>131</v>
      </c>
      <c r="F35098">
        <v>287</v>
      </c>
      <c r="G35098">
        <v>13</v>
      </c>
      <c r="H35098">
        <v>100</v>
      </c>
      <c r="I35098">
        <v>4</v>
      </c>
      <c r="J35098" s="1" t="s">
        <v>7411</v>
      </c>
      <c r="K35098">
        <v>26</v>
      </c>
      <c r="L35098">
        <v>1</v>
      </c>
      <c r="M35098">
        <v>2</v>
      </c>
      <c r="N35098">
        <v>334.0575</v>
      </c>
      <c r="O35098">
        <v>668.11500000000001</v>
      </c>
      <c r="P35098">
        <v>461.44479999999999</v>
      </c>
      <c r="Q35098">
        <v>922.88959999999997</v>
      </c>
      <c r="R35098">
        <v>567.89779999999996</v>
      </c>
      <c r="S35098" s="1" t="s">
        <v>7412</v>
      </c>
      <c r="T35098" s="1" t="s">
        <v>7413</v>
      </c>
      <c r="U35098" s="2">
        <v>41302</v>
      </c>
      <c r="V35098" s="2">
        <v>41314</v>
      </c>
      <c r="W35098" s="2">
        <v>41309</v>
      </c>
    </row>
    <row r="35099" spans="1:23" x14ac:dyDescent="0.25">
      <c r="A35099">
        <v>572</v>
      </c>
      <c r="B35099">
        <v>20130128</v>
      </c>
      <c r="C35099">
        <v>20130209</v>
      </c>
      <c r="D35099">
        <v>20130204</v>
      </c>
      <c r="E35099">
        <v>131</v>
      </c>
      <c r="F35099">
        <v>287</v>
      </c>
      <c r="G35099">
        <v>13</v>
      </c>
      <c r="H35099">
        <v>100</v>
      </c>
      <c r="I35099">
        <v>4</v>
      </c>
      <c r="J35099" s="1" t="s">
        <v>7411</v>
      </c>
      <c r="K35099">
        <v>27</v>
      </c>
      <c r="L35099">
        <v>1</v>
      </c>
      <c r="M35099">
        <v>4</v>
      </c>
      <c r="N35099">
        <v>334.0575</v>
      </c>
      <c r="O35099">
        <v>1336.23</v>
      </c>
      <c r="P35099">
        <v>461.44479999999999</v>
      </c>
      <c r="Q35099">
        <v>1845.7791999999999</v>
      </c>
      <c r="R35099">
        <v>1135.7954999999999</v>
      </c>
      <c r="S35099" s="1" t="s">
        <v>7412</v>
      </c>
      <c r="T35099" s="1" t="s">
        <v>7413</v>
      </c>
      <c r="U35099" s="2">
        <v>41302</v>
      </c>
      <c r="V35099" s="2">
        <v>41314</v>
      </c>
      <c r="W35099" s="2">
        <v>41309</v>
      </c>
    </row>
    <row r="35100" spans="1:23" x14ac:dyDescent="0.25">
      <c r="A35100">
        <v>499</v>
      </c>
      <c r="B35100">
        <v>20130128</v>
      </c>
      <c r="C35100">
        <v>20130209</v>
      </c>
      <c r="D35100">
        <v>20130204</v>
      </c>
      <c r="E35100">
        <v>131</v>
      </c>
      <c r="F35100">
        <v>287</v>
      </c>
      <c r="G35100">
        <v>1</v>
      </c>
      <c r="H35100">
        <v>100</v>
      </c>
      <c r="I35100">
        <v>4</v>
      </c>
      <c r="J35100" s="1" t="s">
        <v>7411</v>
      </c>
      <c r="K35100">
        <v>28</v>
      </c>
      <c r="L35100">
        <v>1</v>
      </c>
      <c r="M35100">
        <v>1</v>
      </c>
      <c r="N35100">
        <v>602.346</v>
      </c>
      <c r="O35100">
        <v>602.346</v>
      </c>
      <c r="P35100">
        <v>601.74369999999999</v>
      </c>
      <c r="Q35100">
        <v>601.74369999999999</v>
      </c>
      <c r="R35100">
        <v>602.346</v>
      </c>
      <c r="S35100" s="1" t="s">
        <v>7412</v>
      </c>
      <c r="T35100" s="1" t="s">
        <v>7413</v>
      </c>
      <c r="U35100" s="2">
        <v>41302</v>
      </c>
      <c r="V35100" s="2">
        <v>41314</v>
      </c>
      <c r="W35100" s="2">
        <v>41309</v>
      </c>
    </row>
    <row r="35101" spans="1:23" x14ac:dyDescent="0.25">
      <c r="A35101">
        <v>554</v>
      </c>
      <c r="B35101">
        <v>20130128</v>
      </c>
      <c r="C35101">
        <v>20130209</v>
      </c>
      <c r="D35101">
        <v>20130204</v>
      </c>
      <c r="E35101">
        <v>131</v>
      </c>
      <c r="F35101">
        <v>287</v>
      </c>
      <c r="G35101">
        <v>1</v>
      </c>
      <c r="H35101">
        <v>100</v>
      </c>
      <c r="I35101">
        <v>4</v>
      </c>
      <c r="J35101" s="1" t="s">
        <v>7411</v>
      </c>
      <c r="K35101">
        <v>29</v>
      </c>
      <c r="L35101">
        <v>1</v>
      </c>
      <c r="M35101">
        <v>2</v>
      </c>
      <c r="N35101">
        <v>54.942</v>
      </c>
      <c r="O35101">
        <v>109.884</v>
      </c>
      <c r="P35101">
        <v>40.6571</v>
      </c>
      <c r="Q35101">
        <v>81.3142</v>
      </c>
      <c r="R35101">
        <v>109.884</v>
      </c>
      <c r="S35101" s="1" t="s">
        <v>7412</v>
      </c>
      <c r="T35101" s="1" t="s">
        <v>7413</v>
      </c>
      <c r="U35101" s="2">
        <v>41302</v>
      </c>
      <c r="V35101" s="2">
        <v>41314</v>
      </c>
      <c r="W35101" s="2">
        <v>41309</v>
      </c>
    </row>
    <row r="35102" spans="1:23" x14ac:dyDescent="0.25">
      <c r="A35102">
        <v>569</v>
      </c>
      <c r="B35102">
        <v>20130128</v>
      </c>
      <c r="C35102">
        <v>20130209</v>
      </c>
      <c r="D35102">
        <v>20130204</v>
      </c>
      <c r="E35102">
        <v>131</v>
      </c>
      <c r="F35102">
        <v>287</v>
      </c>
      <c r="G35102">
        <v>13</v>
      </c>
      <c r="H35102">
        <v>100</v>
      </c>
      <c r="I35102">
        <v>4</v>
      </c>
      <c r="J35102" s="1" t="s">
        <v>7411</v>
      </c>
      <c r="K35102">
        <v>30</v>
      </c>
      <c r="L35102">
        <v>1</v>
      </c>
      <c r="M35102">
        <v>1</v>
      </c>
      <c r="N35102">
        <v>334.0575</v>
      </c>
      <c r="O35102">
        <v>334.0575</v>
      </c>
      <c r="P35102">
        <v>461.44479999999999</v>
      </c>
      <c r="Q35102">
        <v>461.44479999999999</v>
      </c>
      <c r="R35102">
        <v>283.94889999999998</v>
      </c>
      <c r="S35102" s="1" t="s">
        <v>7412</v>
      </c>
      <c r="T35102" s="1" t="s">
        <v>7413</v>
      </c>
      <c r="U35102" s="2">
        <v>41302</v>
      </c>
      <c r="V35102" s="2">
        <v>41314</v>
      </c>
      <c r="W35102" s="2">
        <v>41309</v>
      </c>
    </row>
    <row r="35103" spans="1:23" x14ac:dyDescent="0.25">
      <c r="A35103">
        <v>547</v>
      </c>
      <c r="B35103">
        <v>20130128</v>
      </c>
      <c r="C35103">
        <v>20130209</v>
      </c>
      <c r="D35103">
        <v>20130204</v>
      </c>
      <c r="E35103">
        <v>79</v>
      </c>
      <c r="F35103">
        <v>282</v>
      </c>
      <c r="G35103">
        <v>1</v>
      </c>
      <c r="H35103">
        <v>100</v>
      </c>
      <c r="I35103">
        <v>3</v>
      </c>
      <c r="J35103" s="1" t="s">
        <v>7414</v>
      </c>
      <c r="K35103">
        <v>1</v>
      </c>
      <c r="L35103">
        <v>1</v>
      </c>
      <c r="M35103">
        <v>3</v>
      </c>
      <c r="N35103">
        <v>48.594000000000001</v>
      </c>
      <c r="O35103">
        <v>145.78200000000001</v>
      </c>
      <c r="P35103">
        <v>35.959600000000002</v>
      </c>
      <c r="Q35103">
        <v>107.8788</v>
      </c>
      <c r="R35103">
        <v>145.78200000000001</v>
      </c>
      <c r="S35103" s="1" t="s">
        <v>7415</v>
      </c>
      <c r="T35103" s="1" t="s">
        <v>7416</v>
      </c>
      <c r="U35103" s="2">
        <v>41302</v>
      </c>
      <c r="V35103" s="2">
        <v>41314</v>
      </c>
      <c r="W35103" s="2">
        <v>41309</v>
      </c>
    </row>
    <row r="35104" spans="1:23" x14ac:dyDescent="0.25">
      <c r="A35104">
        <v>606</v>
      </c>
      <c r="B35104">
        <v>20130128</v>
      </c>
      <c r="C35104">
        <v>20130209</v>
      </c>
      <c r="D35104">
        <v>20130204</v>
      </c>
      <c r="E35104">
        <v>79</v>
      </c>
      <c r="F35104">
        <v>282</v>
      </c>
      <c r="G35104">
        <v>1</v>
      </c>
      <c r="H35104">
        <v>100</v>
      </c>
      <c r="I35104">
        <v>3</v>
      </c>
      <c r="J35104" s="1" t="s">
        <v>7414</v>
      </c>
      <c r="K35104">
        <v>2</v>
      </c>
      <c r="L35104">
        <v>1</v>
      </c>
      <c r="M35104">
        <v>3</v>
      </c>
      <c r="N35104">
        <v>323.99400000000003</v>
      </c>
      <c r="O35104">
        <v>971.98199999999997</v>
      </c>
      <c r="P35104">
        <v>343.64960000000002</v>
      </c>
      <c r="Q35104">
        <v>1030.9487999999999</v>
      </c>
      <c r="R35104">
        <v>971.98199999999997</v>
      </c>
      <c r="S35104" s="1" t="s">
        <v>7415</v>
      </c>
      <c r="T35104" s="1" t="s">
        <v>7416</v>
      </c>
      <c r="U35104" s="2">
        <v>41302</v>
      </c>
      <c r="V35104" s="2">
        <v>41314</v>
      </c>
      <c r="W35104" s="2">
        <v>41309</v>
      </c>
    </row>
    <row r="35105" spans="1:23" x14ac:dyDescent="0.25">
      <c r="A35105">
        <v>484</v>
      </c>
      <c r="B35105">
        <v>20130128</v>
      </c>
      <c r="C35105">
        <v>20130209</v>
      </c>
      <c r="D35105">
        <v>20130204</v>
      </c>
      <c r="E35105">
        <v>79</v>
      </c>
      <c r="F35105">
        <v>282</v>
      </c>
      <c r="G35105">
        <v>1</v>
      </c>
      <c r="H35105">
        <v>100</v>
      </c>
      <c r="I35105">
        <v>3</v>
      </c>
      <c r="J35105" s="1" t="s">
        <v>7414</v>
      </c>
      <c r="K35105">
        <v>3</v>
      </c>
      <c r="L35105">
        <v>1</v>
      </c>
      <c r="M35105">
        <v>5</v>
      </c>
      <c r="N35105">
        <v>4.7699999999999996</v>
      </c>
      <c r="O35105">
        <v>23.85</v>
      </c>
      <c r="P35105">
        <v>2.9733000000000001</v>
      </c>
      <c r="Q35105">
        <v>14.8665</v>
      </c>
      <c r="R35105">
        <v>23.85</v>
      </c>
      <c r="S35105" s="1" t="s">
        <v>7415</v>
      </c>
      <c r="T35105" s="1" t="s">
        <v>7416</v>
      </c>
      <c r="U35105" s="2">
        <v>41302</v>
      </c>
      <c r="V35105" s="2">
        <v>41314</v>
      </c>
      <c r="W35105" s="2">
        <v>41309</v>
      </c>
    </row>
    <row r="35106" spans="1:23" x14ac:dyDescent="0.25">
      <c r="A35106">
        <v>583</v>
      </c>
      <c r="B35106">
        <v>20130128</v>
      </c>
      <c r="C35106">
        <v>20130209</v>
      </c>
      <c r="D35106">
        <v>20130204</v>
      </c>
      <c r="E35106">
        <v>79</v>
      </c>
      <c r="F35106">
        <v>282</v>
      </c>
      <c r="G35106">
        <v>1</v>
      </c>
      <c r="H35106">
        <v>100</v>
      </c>
      <c r="I35106">
        <v>3</v>
      </c>
      <c r="J35106" s="1" t="s">
        <v>7414</v>
      </c>
      <c r="K35106">
        <v>4</v>
      </c>
      <c r="L35106">
        <v>1</v>
      </c>
      <c r="M35106">
        <v>5</v>
      </c>
      <c r="N35106">
        <v>1020.5940000000001</v>
      </c>
      <c r="O35106">
        <v>5102.97</v>
      </c>
      <c r="P35106">
        <v>1082.51</v>
      </c>
      <c r="Q35106">
        <v>5412.55</v>
      </c>
      <c r="R35106">
        <v>5102.97</v>
      </c>
      <c r="S35106" s="1" t="s">
        <v>7415</v>
      </c>
      <c r="T35106" s="1" t="s">
        <v>7416</v>
      </c>
      <c r="U35106" s="2">
        <v>41302</v>
      </c>
      <c r="V35106" s="2">
        <v>41314</v>
      </c>
      <c r="W35106" s="2">
        <v>41309</v>
      </c>
    </row>
    <row r="35107" spans="1:23" x14ac:dyDescent="0.25">
      <c r="A35107">
        <v>237</v>
      </c>
      <c r="B35107">
        <v>20130128</v>
      </c>
      <c r="C35107">
        <v>20130209</v>
      </c>
      <c r="D35107">
        <v>20130204</v>
      </c>
      <c r="E35107">
        <v>79</v>
      </c>
      <c r="F35107">
        <v>282</v>
      </c>
      <c r="G35107">
        <v>1</v>
      </c>
      <c r="H35107">
        <v>100</v>
      </c>
      <c r="I35107">
        <v>3</v>
      </c>
      <c r="J35107" s="1" t="s">
        <v>7414</v>
      </c>
      <c r="K35107">
        <v>5</v>
      </c>
      <c r="L35107">
        <v>1</v>
      </c>
      <c r="M35107">
        <v>6</v>
      </c>
      <c r="N35107">
        <v>29.994</v>
      </c>
      <c r="O35107">
        <v>179.964</v>
      </c>
      <c r="P35107">
        <v>38.4923</v>
      </c>
      <c r="Q35107">
        <v>230.9538</v>
      </c>
      <c r="R35107">
        <v>179.964</v>
      </c>
      <c r="S35107" s="1" t="s">
        <v>7415</v>
      </c>
      <c r="T35107" s="1" t="s">
        <v>7416</v>
      </c>
      <c r="U35107" s="2">
        <v>41302</v>
      </c>
      <c r="V35107" s="2">
        <v>41314</v>
      </c>
      <c r="W35107" s="2">
        <v>41309</v>
      </c>
    </row>
    <row r="35108" spans="1:23" x14ac:dyDescent="0.25">
      <c r="A35108">
        <v>490</v>
      </c>
      <c r="B35108">
        <v>20130128</v>
      </c>
      <c r="C35108">
        <v>20130209</v>
      </c>
      <c r="D35108">
        <v>20130204</v>
      </c>
      <c r="E35108">
        <v>79</v>
      </c>
      <c r="F35108">
        <v>282</v>
      </c>
      <c r="G35108">
        <v>1</v>
      </c>
      <c r="H35108">
        <v>100</v>
      </c>
      <c r="I35108">
        <v>3</v>
      </c>
      <c r="J35108" s="1" t="s">
        <v>7414</v>
      </c>
      <c r="K35108">
        <v>6</v>
      </c>
      <c r="L35108">
        <v>1</v>
      </c>
      <c r="M35108">
        <v>6</v>
      </c>
      <c r="N35108">
        <v>32.393999999999998</v>
      </c>
      <c r="O35108">
        <v>194.364</v>
      </c>
      <c r="P35108">
        <v>41.572299999999998</v>
      </c>
      <c r="Q35108">
        <v>249.43379999999999</v>
      </c>
      <c r="R35108">
        <v>194.364</v>
      </c>
      <c r="S35108" s="1" t="s">
        <v>7415</v>
      </c>
      <c r="T35108" s="1" t="s">
        <v>7416</v>
      </c>
      <c r="U35108" s="2">
        <v>41302</v>
      </c>
      <c r="V35108" s="2">
        <v>41314</v>
      </c>
      <c r="W35108" s="2">
        <v>41309</v>
      </c>
    </row>
    <row r="35109" spans="1:23" x14ac:dyDescent="0.25">
      <c r="A35109">
        <v>380</v>
      </c>
      <c r="B35109">
        <v>20130128</v>
      </c>
      <c r="C35109">
        <v>20130209</v>
      </c>
      <c r="D35109">
        <v>20130204</v>
      </c>
      <c r="E35109">
        <v>79</v>
      </c>
      <c r="F35109">
        <v>282</v>
      </c>
      <c r="G35109">
        <v>1</v>
      </c>
      <c r="H35109">
        <v>100</v>
      </c>
      <c r="I35109">
        <v>3</v>
      </c>
      <c r="J35109" s="1" t="s">
        <v>7414</v>
      </c>
      <c r="K35109">
        <v>7</v>
      </c>
      <c r="L35109">
        <v>1</v>
      </c>
      <c r="M35109">
        <v>1</v>
      </c>
      <c r="N35109">
        <v>1466.01</v>
      </c>
      <c r="O35109">
        <v>1466.01</v>
      </c>
      <c r="P35109">
        <v>1554.9478999999999</v>
      </c>
      <c r="Q35109">
        <v>1554.9478999999999</v>
      </c>
      <c r="R35109">
        <v>1466.01</v>
      </c>
      <c r="S35109" s="1" t="s">
        <v>7415</v>
      </c>
      <c r="T35109" s="1" t="s">
        <v>7416</v>
      </c>
      <c r="U35109" s="2">
        <v>41302</v>
      </c>
      <c r="V35109" s="2">
        <v>41314</v>
      </c>
      <c r="W35109" s="2">
        <v>41309</v>
      </c>
    </row>
    <row r="35110" spans="1:23" x14ac:dyDescent="0.25">
      <c r="A35110">
        <v>376</v>
      </c>
      <c r="B35110">
        <v>20130128</v>
      </c>
      <c r="C35110">
        <v>20130209</v>
      </c>
      <c r="D35110">
        <v>20130204</v>
      </c>
      <c r="E35110">
        <v>79</v>
      </c>
      <c r="F35110">
        <v>282</v>
      </c>
      <c r="G35110">
        <v>1</v>
      </c>
      <c r="H35110">
        <v>100</v>
      </c>
      <c r="I35110">
        <v>3</v>
      </c>
      <c r="J35110" s="1" t="s">
        <v>7414</v>
      </c>
      <c r="K35110">
        <v>8</v>
      </c>
      <c r="L35110">
        <v>1</v>
      </c>
      <c r="M35110">
        <v>4</v>
      </c>
      <c r="N35110">
        <v>1466.01</v>
      </c>
      <c r="O35110">
        <v>5864.04</v>
      </c>
      <c r="P35110">
        <v>1554.9478999999999</v>
      </c>
      <c r="Q35110">
        <v>6219.7915999999996</v>
      </c>
      <c r="R35110">
        <v>5864.04</v>
      </c>
      <c r="S35110" s="1" t="s">
        <v>7415</v>
      </c>
      <c r="T35110" s="1" t="s">
        <v>7416</v>
      </c>
      <c r="U35110" s="2">
        <v>41302</v>
      </c>
      <c r="V35110" s="2">
        <v>41314</v>
      </c>
      <c r="W35110" s="2">
        <v>41309</v>
      </c>
    </row>
    <row r="35111" spans="1:23" x14ac:dyDescent="0.25">
      <c r="A35111">
        <v>287</v>
      </c>
      <c r="B35111">
        <v>20130128</v>
      </c>
      <c r="C35111">
        <v>20130209</v>
      </c>
      <c r="D35111">
        <v>20130204</v>
      </c>
      <c r="E35111">
        <v>79</v>
      </c>
      <c r="F35111">
        <v>282</v>
      </c>
      <c r="G35111">
        <v>1</v>
      </c>
      <c r="H35111">
        <v>100</v>
      </c>
      <c r="I35111">
        <v>3</v>
      </c>
      <c r="J35111" s="1" t="s">
        <v>7414</v>
      </c>
      <c r="K35111">
        <v>9</v>
      </c>
      <c r="L35111">
        <v>1</v>
      </c>
      <c r="M35111">
        <v>2</v>
      </c>
      <c r="N35111">
        <v>202.33199999999999</v>
      </c>
      <c r="O35111">
        <v>404.66399999999999</v>
      </c>
      <c r="P35111">
        <v>204.6251</v>
      </c>
      <c r="Q35111">
        <v>409.25020000000001</v>
      </c>
      <c r="R35111">
        <v>404.66399999999999</v>
      </c>
      <c r="S35111" s="1" t="s">
        <v>7415</v>
      </c>
      <c r="T35111" s="1" t="s">
        <v>7416</v>
      </c>
      <c r="U35111" s="2">
        <v>41302</v>
      </c>
      <c r="V35111" s="2">
        <v>41314</v>
      </c>
      <c r="W35111" s="2">
        <v>41309</v>
      </c>
    </row>
    <row r="35112" spans="1:23" x14ac:dyDescent="0.25">
      <c r="A35112">
        <v>388</v>
      </c>
      <c r="B35112">
        <v>20130128</v>
      </c>
      <c r="C35112">
        <v>20130209</v>
      </c>
      <c r="D35112">
        <v>20130204</v>
      </c>
      <c r="E35112">
        <v>79</v>
      </c>
      <c r="F35112">
        <v>282</v>
      </c>
      <c r="G35112">
        <v>1</v>
      </c>
      <c r="H35112">
        <v>100</v>
      </c>
      <c r="I35112">
        <v>3</v>
      </c>
      <c r="J35112" s="1" t="s">
        <v>7414</v>
      </c>
      <c r="K35112">
        <v>10</v>
      </c>
      <c r="L35112">
        <v>1</v>
      </c>
      <c r="M35112">
        <v>4</v>
      </c>
      <c r="N35112">
        <v>672.29399999999998</v>
      </c>
      <c r="O35112">
        <v>2689.1759999999999</v>
      </c>
      <c r="P35112">
        <v>713.07979999999998</v>
      </c>
      <c r="Q35112">
        <v>2852.3191999999999</v>
      </c>
      <c r="R35112">
        <v>2689.1759999999999</v>
      </c>
      <c r="S35112" s="1" t="s">
        <v>7415</v>
      </c>
      <c r="T35112" s="1" t="s">
        <v>7416</v>
      </c>
      <c r="U35112" s="2">
        <v>41302</v>
      </c>
      <c r="V35112" s="2">
        <v>41314</v>
      </c>
      <c r="W35112" s="2">
        <v>41309</v>
      </c>
    </row>
    <row r="35113" spans="1:23" x14ac:dyDescent="0.25">
      <c r="A35113">
        <v>605</v>
      </c>
      <c r="B35113">
        <v>20130128</v>
      </c>
      <c r="C35113">
        <v>20130209</v>
      </c>
      <c r="D35113">
        <v>20130204</v>
      </c>
      <c r="E35113">
        <v>79</v>
      </c>
      <c r="F35113">
        <v>282</v>
      </c>
      <c r="G35113">
        <v>1</v>
      </c>
      <c r="H35113">
        <v>100</v>
      </c>
      <c r="I35113">
        <v>3</v>
      </c>
      <c r="J35113" s="1" t="s">
        <v>7414</v>
      </c>
      <c r="K35113">
        <v>11</v>
      </c>
      <c r="L35113">
        <v>1</v>
      </c>
      <c r="M35113">
        <v>4</v>
      </c>
      <c r="N35113">
        <v>323.99400000000003</v>
      </c>
      <c r="O35113">
        <v>1295.9760000000001</v>
      </c>
      <c r="P35113">
        <v>343.64960000000002</v>
      </c>
      <c r="Q35113">
        <v>1374.5984000000001</v>
      </c>
      <c r="R35113">
        <v>1295.9760000000001</v>
      </c>
      <c r="S35113" s="1" t="s">
        <v>7415</v>
      </c>
      <c r="T35113" s="1" t="s">
        <v>7416</v>
      </c>
      <c r="U35113" s="2">
        <v>41302</v>
      </c>
      <c r="V35113" s="2">
        <v>41314</v>
      </c>
      <c r="W35113" s="2">
        <v>41309</v>
      </c>
    </row>
    <row r="35114" spans="1:23" x14ac:dyDescent="0.25">
      <c r="A35114">
        <v>217</v>
      </c>
      <c r="B35114">
        <v>20130128</v>
      </c>
      <c r="C35114">
        <v>20130209</v>
      </c>
      <c r="D35114">
        <v>20130204</v>
      </c>
      <c r="E35114">
        <v>79</v>
      </c>
      <c r="F35114">
        <v>282</v>
      </c>
      <c r="G35114">
        <v>1</v>
      </c>
      <c r="H35114">
        <v>100</v>
      </c>
      <c r="I35114">
        <v>3</v>
      </c>
      <c r="J35114" s="1" t="s">
        <v>7414</v>
      </c>
      <c r="K35114">
        <v>12</v>
      </c>
      <c r="L35114">
        <v>1</v>
      </c>
      <c r="M35114">
        <v>5</v>
      </c>
      <c r="N35114">
        <v>20.994</v>
      </c>
      <c r="O35114">
        <v>104.97</v>
      </c>
      <c r="P35114">
        <v>13.0863</v>
      </c>
      <c r="Q35114">
        <v>65.4315</v>
      </c>
      <c r="R35114">
        <v>104.97</v>
      </c>
      <c r="S35114" s="1" t="s">
        <v>7415</v>
      </c>
      <c r="T35114" s="1" t="s">
        <v>7416</v>
      </c>
      <c r="U35114" s="2">
        <v>41302</v>
      </c>
      <c r="V35114" s="2">
        <v>41314</v>
      </c>
      <c r="W35114" s="2">
        <v>41309</v>
      </c>
    </row>
    <row r="35115" spans="1:23" x14ac:dyDescent="0.25">
      <c r="A35115">
        <v>463</v>
      </c>
      <c r="B35115">
        <v>20130128</v>
      </c>
      <c r="C35115">
        <v>20130209</v>
      </c>
      <c r="D35115">
        <v>20130204</v>
      </c>
      <c r="E35115">
        <v>79</v>
      </c>
      <c r="F35115">
        <v>282</v>
      </c>
      <c r="G35115">
        <v>1</v>
      </c>
      <c r="H35115">
        <v>100</v>
      </c>
      <c r="I35115">
        <v>3</v>
      </c>
      <c r="J35115" s="1" t="s">
        <v>7414</v>
      </c>
      <c r="K35115">
        <v>13</v>
      </c>
      <c r="L35115">
        <v>1</v>
      </c>
      <c r="M35115">
        <v>5</v>
      </c>
      <c r="N35115">
        <v>14.694000000000001</v>
      </c>
      <c r="O35115">
        <v>73.47</v>
      </c>
      <c r="P35115">
        <v>9.1593</v>
      </c>
      <c r="Q35115">
        <v>45.796500000000002</v>
      </c>
      <c r="R35115">
        <v>73.47</v>
      </c>
      <c r="S35115" s="1" t="s">
        <v>7415</v>
      </c>
      <c r="T35115" s="1" t="s">
        <v>7416</v>
      </c>
      <c r="U35115" s="2">
        <v>41302</v>
      </c>
      <c r="V35115" s="2">
        <v>41314</v>
      </c>
      <c r="W35115" s="2">
        <v>41309</v>
      </c>
    </row>
    <row r="35116" spans="1:23" x14ac:dyDescent="0.25">
      <c r="A35116">
        <v>384</v>
      </c>
      <c r="B35116">
        <v>20130128</v>
      </c>
      <c r="C35116">
        <v>20130209</v>
      </c>
      <c r="D35116">
        <v>20130204</v>
      </c>
      <c r="E35116">
        <v>79</v>
      </c>
      <c r="F35116">
        <v>282</v>
      </c>
      <c r="G35116">
        <v>1</v>
      </c>
      <c r="H35116">
        <v>100</v>
      </c>
      <c r="I35116">
        <v>3</v>
      </c>
      <c r="J35116" s="1" t="s">
        <v>7414</v>
      </c>
      <c r="K35116">
        <v>14</v>
      </c>
      <c r="L35116">
        <v>1</v>
      </c>
      <c r="M35116">
        <v>2</v>
      </c>
      <c r="N35116">
        <v>672.29399999999998</v>
      </c>
      <c r="O35116">
        <v>1344.588</v>
      </c>
      <c r="P35116">
        <v>713.07979999999998</v>
      </c>
      <c r="Q35116">
        <v>1426.1596</v>
      </c>
      <c r="R35116">
        <v>1344.588</v>
      </c>
      <c r="S35116" s="1" t="s">
        <v>7415</v>
      </c>
      <c r="T35116" s="1" t="s">
        <v>7416</v>
      </c>
      <c r="U35116" s="2">
        <v>41302</v>
      </c>
      <c r="V35116" s="2">
        <v>41314</v>
      </c>
      <c r="W35116" s="2">
        <v>41309</v>
      </c>
    </row>
    <row r="35117" spans="1:23" x14ac:dyDescent="0.25">
      <c r="A35117">
        <v>386</v>
      </c>
      <c r="B35117">
        <v>20130128</v>
      </c>
      <c r="C35117">
        <v>20130209</v>
      </c>
      <c r="D35117">
        <v>20130204</v>
      </c>
      <c r="E35117">
        <v>79</v>
      </c>
      <c r="F35117">
        <v>282</v>
      </c>
      <c r="G35117">
        <v>1</v>
      </c>
      <c r="H35117">
        <v>100</v>
      </c>
      <c r="I35117">
        <v>3</v>
      </c>
      <c r="J35117" s="1" t="s">
        <v>7414</v>
      </c>
      <c r="K35117">
        <v>15</v>
      </c>
      <c r="L35117">
        <v>1</v>
      </c>
      <c r="M35117">
        <v>3</v>
      </c>
      <c r="N35117">
        <v>672.29399999999998</v>
      </c>
      <c r="O35117">
        <v>2016.8820000000001</v>
      </c>
      <c r="P35117">
        <v>713.07979999999998</v>
      </c>
      <c r="Q35117">
        <v>2139.2393999999999</v>
      </c>
      <c r="R35117">
        <v>2016.8820000000001</v>
      </c>
      <c r="S35117" s="1" t="s">
        <v>7415</v>
      </c>
      <c r="T35117" s="1" t="s">
        <v>7416</v>
      </c>
      <c r="U35117" s="2">
        <v>41302</v>
      </c>
      <c r="V35117" s="2">
        <v>41314</v>
      </c>
      <c r="W35117" s="2">
        <v>41309</v>
      </c>
    </row>
    <row r="35118" spans="1:23" x14ac:dyDescent="0.25">
      <c r="A35118">
        <v>582</v>
      </c>
      <c r="B35118">
        <v>20130128</v>
      </c>
      <c r="C35118">
        <v>20130209</v>
      </c>
      <c r="D35118">
        <v>20130204</v>
      </c>
      <c r="E35118">
        <v>79</v>
      </c>
      <c r="F35118">
        <v>282</v>
      </c>
      <c r="G35118">
        <v>1</v>
      </c>
      <c r="H35118">
        <v>100</v>
      </c>
      <c r="I35118">
        <v>3</v>
      </c>
      <c r="J35118" s="1" t="s">
        <v>7414</v>
      </c>
      <c r="K35118">
        <v>16</v>
      </c>
      <c r="L35118">
        <v>1</v>
      </c>
      <c r="M35118">
        <v>3</v>
      </c>
      <c r="N35118">
        <v>1020.5940000000001</v>
      </c>
      <c r="O35118">
        <v>3061.7820000000002</v>
      </c>
      <c r="P35118">
        <v>1082.51</v>
      </c>
      <c r="Q35118">
        <v>3247.53</v>
      </c>
      <c r="R35118">
        <v>3061.7820000000002</v>
      </c>
      <c r="S35118" s="1" t="s">
        <v>7415</v>
      </c>
      <c r="T35118" s="1" t="s">
        <v>7416</v>
      </c>
      <c r="U35118" s="2">
        <v>41302</v>
      </c>
      <c r="V35118" s="2">
        <v>41314</v>
      </c>
      <c r="W35118" s="2">
        <v>41309</v>
      </c>
    </row>
    <row r="35119" spans="1:23" x14ac:dyDescent="0.25">
      <c r="A35119">
        <v>545</v>
      </c>
      <c r="B35119">
        <v>20130128</v>
      </c>
      <c r="C35119">
        <v>20130209</v>
      </c>
      <c r="D35119">
        <v>20130204</v>
      </c>
      <c r="E35119">
        <v>79</v>
      </c>
      <c r="F35119">
        <v>282</v>
      </c>
      <c r="G35119">
        <v>1</v>
      </c>
      <c r="H35119">
        <v>100</v>
      </c>
      <c r="I35119">
        <v>3</v>
      </c>
      <c r="J35119" s="1" t="s">
        <v>7414</v>
      </c>
      <c r="K35119">
        <v>17</v>
      </c>
      <c r="L35119">
        <v>1</v>
      </c>
      <c r="M35119">
        <v>4</v>
      </c>
      <c r="N35119">
        <v>24.294</v>
      </c>
      <c r="O35119">
        <v>97.176000000000002</v>
      </c>
      <c r="P35119">
        <v>17.977599999999999</v>
      </c>
      <c r="Q35119">
        <v>71.910399999999996</v>
      </c>
      <c r="R35119">
        <v>97.176000000000002</v>
      </c>
      <c r="S35119" s="1" t="s">
        <v>7415</v>
      </c>
      <c r="T35119" s="1" t="s">
        <v>7416</v>
      </c>
      <c r="U35119" s="2">
        <v>41302</v>
      </c>
      <c r="V35119" s="2">
        <v>41314</v>
      </c>
      <c r="W35119" s="2">
        <v>41309</v>
      </c>
    </row>
    <row r="35120" spans="1:23" x14ac:dyDescent="0.25">
      <c r="A35120">
        <v>465</v>
      </c>
      <c r="B35120">
        <v>20130128</v>
      </c>
      <c r="C35120">
        <v>20130209</v>
      </c>
      <c r="D35120">
        <v>20130204</v>
      </c>
      <c r="E35120">
        <v>79</v>
      </c>
      <c r="F35120">
        <v>282</v>
      </c>
      <c r="G35120">
        <v>1</v>
      </c>
      <c r="H35120">
        <v>100</v>
      </c>
      <c r="I35120">
        <v>3</v>
      </c>
      <c r="J35120" s="1" t="s">
        <v>7414</v>
      </c>
      <c r="K35120">
        <v>18</v>
      </c>
      <c r="L35120">
        <v>1</v>
      </c>
      <c r="M35120">
        <v>4</v>
      </c>
      <c r="N35120">
        <v>14.694000000000001</v>
      </c>
      <c r="O35120">
        <v>58.776000000000003</v>
      </c>
      <c r="P35120">
        <v>9.1593</v>
      </c>
      <c r="Q35120">
        <v>36.6372</v>
      </c>
      <c r="R35120">
        <v>58.776000000000003</v>
      </c>
      <c r="S35120" s="1" t="s">
        <v>7415</v>
      </c>
      <c r="T35120" s="1" t="s">
        <v>7416</v>
      </c>
      <c r="U35120" s="2">
        <v>41302</v>
      </c>
      <c r="V35120" s="2">
        <v>41314</v>
      </c>
      <c r="W35120" s="2">
        <v>41309</v>
      </c>
    </row>
    <row r="35121" spans="1:23" x14ac:dyDescent="0.25">
      <c r="A35121">
        <v>481</v>
      </c>
      <c r="B35121">
        <v>20130128</v>
      </c>
      <c r="C35121">
        <v>20130209</v>
      </c>
      <c r="D35121">
        <v>20130204</v>
      </c>
      <c r="E35121">
        <v>79</v>
      </c>
      <c r="F35121">
        <v>282</v>
      </c>
      <c r="G35121">
        <v>1</v>
      </c>
      <c r="H35121">
        <v>100</v>
      </c>
      <c r="I35121">
        <v>3</v>
      </c>
      <c r="J35121" s="1" t="s">
        <v>7414</v>
      </c>
      <c r="K35121">
        <v>19</v>
      </c>
      <c r="L35121">
        <v>1</v>
      </c>
      <c r="M35121">
        <v>8</v>
      </c>
      <c r="N35121">
        <v>5.3940000000000001</v>
      </c>
      <c r="O35121">
        <v>43.152000000000001</v>
      </c>
      <c r="P35121">
        <v>3.3622999999999998</v>
      </c>
      <c r="Q35121">
        <v>26.898399999999999</v>
      </c>
      <c r="R35121">
        <v>43.152000000000001</v>
      </c>
      <c r="S35121" s="1" t="s">
        <v>7415</v>
      </c>
      <c r="T35121" s="1" t="s">
        <v>7416</v>
      </c>
      <c r="U35121" s="2">
        <v>41302</v>
      </c>
      <c r="V35121" s="2">
        <v>41314</v>
      </c>
      <c r="W35121" s="2">
        <v>41309</v>
      </c>
    </row>
    <row r="35122" spans="1:23" x14ac:dyDescent="0.25">
      <c r="A35122">
        <v>225</v>
      </c>
      <c r="B35122">
        <v>20130128</v>
      </c>
      <c r="C35122">
        <v>20130209</v>
      </c>
      <c r="D35122">
        <v>20130204</v>
      </c>
      <c r="E35122">
        <v>79</v>
      </c>
      <c r="F35122">
        <v>282</v>
      </c>
      <c r="G35122">
        <v>2</v>
      </c>
      <c r="H35122">
        <v>100</v>
      </c>
      <c r="I35122">
        <v>3</v>
      </c>
      <c r="J35122" s="1" t="s">
        <v>7414</v>
      </c>
      <c r="K35122">
        <v>20</v>
      </c>
      <c r="L35122">
        <v>1</v>
      </c>
      <c r="M35122">
        <v>14</v>
      </c>
      <c r="N35122">
        <v>5.2141999999999999</v>
      </c>
      <c r="O35122">
        <v>72.998800000000003</v>
      </c>
      <c r="P35122">
        <v>6.9222999999999999</v>
      </c>
      <c r="Q35122">
        <v>96.912199999999999</v>
      </c>
      <c r="R35122">
        <v>71.538799999999995</v>
      </c>
      <c r="S35122" s="1" t="s">
        <v>7415</v>
      </c>
      <c r="T35122" s="1" t="s">
        <v>7416</v>
      </c>
      <c r="U35122" s="2">
        <v>41302</v>
      </c>
      <c r="V35122" s="2">
        <v>41314</v>
      </c>
      <c r="W35122" s="2">
        <v>41309</v>
      </c>
    </row>
    <row r="35123" spans="1:23" x14ac:dyDescent="0.25">
      <c r="A35123">
        <v>374</v>
      </c>
      <c r="B35123">
        <v>20130128</v>
      </c>
      <c r="C35123">
        <v>20130209</v>
      </c>
      <c r="D35123">
        <v>20130204</v>
      </c>
      <c r="E35123">
        <v>79</v>
      </c>
      <c r="F35123">
        <v>282</v>
      </c>
      <c r="G35123">
        <v>1</v>
      </c>
      <c r="H35123">
        <v>100</v>
      </c>
      <c r="I35123">
        <v>3</v>
      </c>
      <c r="J35123" s="1" t="s">
        <v>7414</v>
      </c>
      <c r="K35123">
        <v>21</v>
      </c>
      <c r="L35123">
        <v>1</v>
      </c>
      <c r="M35123">
        <v>3</v>
      </c>
      <c r="N35123">
        <v>1466.01</v>
      </c>
      <c r="O35123">
        <v>4398.03</v>
      </c>
      <c r="P35123">
        <v>1554.9478999999999</v>
      </c>
      <c r="Q35123">
        <v>4664.8437000000004</v>
      </c>
      <c r="R35123">
        <v>4398.03</v>
      </c>
      <c r="S35123" s="1" t="s">
        <v>7415</v>
      </c>
      <c r="T35123" s="1" t="s">
        <v>7416</v>
      </c>
      <c r="U35123" s="2">
        <v>41302</v>
      </c>
      <c r="V35123" s="2">
        <v>41314</v>
      </c>
      <c r="W35123" s="2">
        <v>41309</v>
      </c>
    </row>
    <row r="35124" spans="1:23" x14ac:dyDescent="0.25">
      <c r="A35124">
        <v>372</v>
      </c>
      <c r="B35124">
        <v>20130128</v>
      </c>
      <c r="C35124">
        <v>20130209</v>
      </c>
      <c r="D35124">
        <v>20130204</v>
      </c>
      <c r="E35124">
        <v>79</v>
      </c>
      <c r="F35124">
        <v>282</v>
      </c>
      <c r="G35124">
        <v>1</v>
      </c>
      <c r="H35124">
        <v>100</v>
      </c>
      <c r="I35124">
        <v>3</v>
      </c>
      <c r="J35124" s="1" t="s">
        <v>7414</v>
      </c>
      <c r="K35124">
        <v>22</v>
      </c>
      <c r="L35124">
        <v>1</v>
      </c>
      <c r="M35124">
        <v>4</v>
      </c>
      <c r="N35124">
        <v>1466.01</v>
      </c>
      <c r="O35124">
        <v>5864.04</v>
      </c>
      <c r="P35124">
        <v>1554.9478999999999</v>
      </c>
      <c r="Q35124">
        <v>6219.7915999999996</v>
      </c>
      <c r="R35124">
        <v>5864.04</v>
      </c>
      <c r="S35124" s="1" t="s">
        <v>7415</v>
      </c>
      <c r="T35124" s="1" t="s">
        <v>7416</v>
      </c>
      <c r="U35124" s="2">
        <v>41302</v>
      </c>
      <c r="V35124" s="2">
        <v>41314</v>
      </c>
      <c r="W35124" s="2">
        <v>41309</v>
      </c>
    </row>
    <row r="35125" spans="1:23" x14ac:dyDescent="0.25">
      <c r="A35125">
        <v>434</v>
      </c>
      <c r="B35125">
        <v>20130128</v>
      </c>
      <c r="C35125">
        <v>20130209</v>
      </c>
      <c r="D35125">
        <v>20130204</v>
      </c>
      <c r="E35125">
        <v>79</v>
      </c>
      <c r="F35125">
        <v>282</v>
      </c>
      <c r="G35125">
        <v>1</v>
      </c>
      <c r="H35125">
        <v>100</v>
      </c>
      <c r="I35125">
        <v>3</v>
      </c>
      <c r="J35125" s="1" t="s">
        <v>7414</v>
      </c>
      <c r="K35125">
        <v>23</v>
      </c>
      <c r="L35125">
        <v>1</v>
      </c>
      <c r="M35125">
        <v>3</v>
      </c>
      <c r="N35125">
        <v>356.89800000000002</v>
      </c>
      <c r="O35125">
        <v>1070.694</v>
      </c>
      <c r="P35125">
        <v>360.94279999999998</v>
      </c>
      <c r="Q35125">
        <v>1082.8284000000001</v>
      </c>
      <c r="R35125">
        <v>1070.694</v>
      </c>
      <c r="S35125" s="1" t="s">
        <v>7415</v>
      </c>
      <c r="T35125" s="1" t="s">
        <v>7416</v>
      </c>
      <c r="U35125" s="2">
        <v>41302</v>
      </c>
      <c r="V35125" s="2">
        <v>41314</v>
      </c>
      <c r="W35125" s="2">
        <v>41309</v>
      </c>
    </row>
    <row r="35126" spans="1:23" x14ac:dyDescent="0.25">
      <c r="A35126">
        <v>580</v>
      </c>
      <c r="B35126">
        <v>20130128</v>
      </c>
      <c r="C35126">
        <v>20130209</v>
      </c>
      <c r="D35126">
        <v>20130204</v>
      </c>
      <c r="E35126">
        <v>79</v>
      </c>
      <c r="F35126">
        <v>282</v>
      </c>
      <c r="G35126">
        <v>1</v>
      </c>
      <c r="H35126">
        <v>100</v>
      </c>
      <c r="I35126">
        <v>3</v>
      </c>
      <c r="J35126" s="1" t="s">
        <v>7414</v>
      </c>
      <c r="K35126">
        <v>24</v>
      </c>
      <c r="L35126">
        <v>1</v>
      </c>
      <c r="M35126">
        <v>6</v>
      </c>
      <c r="N35126">
        <v>1020.5940000000001</v>
      </c>
      <c r="O35126">
        <v>6123.5640000000003</v>
      </c>
      <c r="P35126">
        <v>1082.51</v>
      </c>
      <c r="Q35126">
        <v>6495.06</v>
      </c>
      <c r="R35126">
        <v>6123.5640000000003</v>
      </c>
      <c r="S35126" s="1" t="s">
        <v>7415</v>
      </c>
      <c r="T35126" s="1" t="s">
        <v>7416</v>
      </c>
      <c r="U35126" s="2">
        <v>41302</v>
      </c>
      <c r="V35126" s="2">
        <v>41314</v>
      </c>
      <c r="W35126" s="2">
        <v>41309</v>
      </c>
    </row>
    <row r="35127" spans="1:23" x14ac:dyDescent="0.25">
      <c r="A35127">
        <v>382</v>
      </c>
      <c r="B35127">
        <v>20130128</v>
      </c>
      <c r="C35127">
        <v>20130209</v>
      </c>
      <c r="D35127">
        <v>20130204</v>
      </c>
      <c r="E35127">
        <v>79</v>
      </c>
      <c r="F35127">
        <v>282</v>
      </c>
      <c r="G35127">
        <v>1</v>
      </c>
      <c r="H35127">
        <v>100</v>
      </c>
      <c r="I35127">
        <v>3</v>
      </c>
      <c r="J35127" s="1" t="s">
        <v>7414</v>
      </c>
      <c r="K35127">
        <v>25</v>
      </c>
      <c r="L35127">
        <v>1</v>
      </c>
      <c r="M35127">
        <v>7</v>
      </c>
      <c r="N35127">
        <v>672.29399999999998</v>
      </c>
      <c r="O35127">
        <v>4706.058</v>
      </c>
      <c r="P35127">
        <v>713.07979999999998</v>
      </c>
      <c r="Q35127">
        <v>4991.5586000000003</v>
      </c>
      <c r="R35127">
        <v>4706.058</v>
      </c>
      <c r="S35127" s="1" t="s">
        <v>7415</v>
      </c>
      <c r="T35127" s="1" t="s">
        <v>7416</v>
      </c>
      <c r="U35127" s="2">
        <v>41302</v>
      </c>
      <c r="V35127" s="2">
        <v>41314</v>
      </c>
      <c r="W35127" s="2">
        <v>41309</v>
      </c>
    </row>
    <row r="35128" spans="1:23" x14ac:dyDescent="0.25">
      <c r="A35128">
        <v>483</v>
      </c>
      <c r="B35128">
        <v>20130128</v>
      </c>
      <c r="C35128">
        <v>20130209</v>
      </c>
      <c r="D35128">
        <v>20130204</v>
      </c>
      <c r="E35128">
        <v>79</v>
      </c>
      <c r="F35128">
        <v>282</v>
      </c>
      <c r="G35128">
        <v>1</v>
      </c>
      <c r="H35128">
        <v>100</v>
      </c>
      <c r="I35128">
        <v>3</v>
      </c>
      <c r="J35128" s="1" t="s">
        <v>7414</v>
      </c>
      <c r="K35128">
        <v>26</v>
      </c>
      <c r="L35128">
        <v>1</v>
      </c>
      <c r="M35128">
        <v>4</v>
      </c>
      <c r="N35128">
        <v>72</v>
      </c>
      <c r="O35128">
        <v>288</v>
      </c>
      <c r="P35128">
        <v>44.88</v>
      </c>
      <c r="Q35128">
        <v>179.52</v>
      </c>
      <c r="R35128">
        <v>288</v>
      </c>
      <c r="S35128" s="1" t="s">
        <v>7415</v>
      </c>
      <c r="T35128" s="1" t="s">
        <v>7416</v>
      </c>
      <c r="U35128" s="2">
        <v>41302</v>
      </c>
      <c r="V35128" s="2">
        <v>41314</v>
      </c>
      <c r="W35128" s="2">
        <v>41309</v>
      </c>
    </row>
    <row r="35129" spans="1:23" x14ac:dyDescent="0.25">
      <c r="A35129">
        <v>477</v>
      </c>
      <c r="B35129">
        <v>20130128</v>
      </c>
      <c r="C35129">
        <v>20130209</v>
      </c>
      <c r="D35129">
        <v>20130204</v>
      </c>
      <c r="E35129">
        <v>79</v>
      </c>
      <c r="F35129">
        <v>282</v>
      </c>
      <c r="G35129">
        <v>1</v>
      </c>
      <c r="H35129">
        <v>100</v>
      </c>
      <c r="I35129">
        <v>3</v>
      </c>
      <c r="J35129" s="1" t="s">
        <v>7414</v>
      </c>
      <c r="K35129">
        <v>27</v>
      </c>
      <c r="L35129">
        <v>1</v>
      </c>
      <c r="M35129">
        <v>4</v>
      </c>
      <c r="N35129">
        <v>2.9940000000000002</v>
      </c>
      <c r="O35129">
        <v>11.976000000000001</v>
      </c>
      <c r="P35129">
        <v>1.8663000000000001</v>
      </c>
      <c r="Q35129">
        <v>7.4652000000000003</v>
      </c>
      <c r="R35129">
        <v>11.976000000000001</v>
      </c>
      <c r="S35129" s="1" t="s">
        <v>7415</v>
      </c>
      <c r="T35129" s="1" t="s">
        <v>7416</v>
      </c>
      <c r="U35129" s="2">
        <v>41302</v>
      </c>
      <c r="V35129" s="2">
        <v>41314</v>
      </c>
      <c r="W35129" s="2">
        <v>41309</v>
      </c>
    </row>
    <row r="35130" spans="1:23" x14ac:dyDescent="0.25">
      <c r="A35130">
        <v>222</v>
      </c>
      <c r="B35130">
        <v>20130128</v>
      </c>
      <c r="C35130">
        <v>20130209</v>
      </c>
      <c r="D35130">
        <v>20130204</v>
      </c>
      <c r="E35130">
        <v>79</v>
      </c>
      <c r="F35130">
        <v>282</v>
      </c>
      <c r="G35130">
        <v>1</v>
      </c>
      <c r="H35130">
        <v>100</v>
      </c>
      <c r="I35130">
        <v>3</v>
      </c>
      <c r="J35130" s="1" t="s">
        <v>7414</v>
      </c>
      <c r="K35130">
        <v>28</v>
      </c>
      <c r="L35130">
        <v>1</v>
      </c>
      <c r="M35130">
        <v>1</v>
      </c>
      <c r="N35130">
        <v>20.994</v>
      </c>
      <c r="O35130">
        <v>20.994</v>
      </c>
      <c r="P35130">
        <v>13.0863</v>
      </c>
      <c r="Q35130">
        <v>13.0863</v>
      </c>
      <c r="R35130">
        <v>20.994</v>
      </c>
      <c r="S35130" s="1" t="s">
        <v>7415</v>
      </c>
      <c r="T35130" s="1" t="s">
        <v>7416</v>
      </c>
      <c r="U35130" s="2">
        <v>41302</v>
      </c>
      <c r="V35130" s="2">
        <v>41314</v>
      </c>
      <c r="W35130" s="2">
        <v>41309</v>
      </c>
    </row>
    <row r="35131" spans="1:23" x14ac:dyDescent="0.25">
      <c r="A35131">
        <v>231</v>
      </c>
      <c r="B35131">
        <v>20130128</v>
      </c>
      <c r="C35131">
        <v>20130209</v>
      </c>
      <c r="D35131">
        <v>20130204</v>
      </c>
      <c r="E35131">
        <v>79</v>
      </c>
      <c r="F35131">
        <v>282</v>
      </c>
      <c r="G35131">
        <v>1</v>
      </c>
      <c r="H35131">
        <v>100</v>
      </c>
      <c r="I35131">
        <v>3</v>
      </c>
      <c r="J35131" s="1" t="s">
        <v>7414</v>
      </c>
      <c r="K35131">
        <v>29</v>
      </c>
      <c r="L35131">
        <v>1</v>
      </c>
      <c r="M35131">
        <v>5</v>
      </c>
      <c r="N35131">
        <v>29.994</v>
      </c>
      <c r="O35131">
        <v>149.97</v>
      </c>
      <c r="P35131">
        <v>38.4923</v>
      </c>
      <c r="Q35131">
        <v>192.4615</v>
      </c>
      <c r="R35131">
        <v>149.97</v>
      </c>
      <c r="S35131" s="1" t="s">
        <v>7415</v>
      </c>
      <c r="T35131" s="1" t="s">
        <v>7416</v>
      </c>
      <c r="U35131" s="2">
        <v>41302</v>
      </c>
      <c r="V35131" s="2">
        <v>41314</v>
      </c>
      <c r="W35131" s="2">
        <v>41309</v>
      </c>
    </row>
    <row r="35132" spans="1:23" x14ac:dyDescent="0.25">
      <c r="A35132">
        <v>472</v>
      </c>
      <c r="B35132">
        <v>20130128</v>
      </c>
      <c r="C35132">
        <v>20130209</v>
      </c>
      <c r="D35132">
        <v>20130204</v>
      </c>
      <c r="E35132">
        <v>79</v>
      </c>
      <c r="F35132">
        <v>282</v>
      </c>
      <c r="G35132">
        <v>1</v>
      </c>
      <c r="H35132">
        <v>100</v>
      </c>
      <c r="I35132">
        <v>3</v>
      </c>
      <c r="J35132" s="1" t="s">
        <v>7414</v>
      </c>
      <c r="K35132">
        <v>30</v>
      </c>
      <c r="L35132">
        <v>1</v>
      </c>
      <c r="M35132">
        <v>4</v>
      </c>
      <c r="N35132">
        <v>38.1</v>
      </c>
      <c r="O35132">
        <v>152.4</v>
      </c>
      <c r="P35132">
        <v>23.748999999999999</v>
      </c>
      <c r="Q35132">
        <v>94.995999999999995</v>
      </c>
      <c r="R35132">
        <v>152.4</v>
      </c>
      <c r="S35132" s="1" t="s">
        <v>7415</v>
      </c>
      <c r="T35132" s="1" t="s">
        <v>7416</v>
      </c>
      <c r="U35132" s="2">
        <v>41302</v>
      </c>
      <c r="V35132" s="2">
        <v>41314</v>
      </c>
      <c r="W35132" s="2">
        <v>41309</v>
      </c>
    </row>
    <row r="35133" spans="1:23" x14ac:dyDescent="0.25">
      <c r="A35133">
        <v>436</v>
      </c>
      <c r="B35133">
        <v>20130128</v>
      </c>
      <c r="C35133">
        <v>20130209</v>
      </c>
      <c r="D35133">
        <v>20130204</v>
      </c>
      <c r="E35133">
        <v>79</v>
      </c>
      <c r="F35133">
        <v>282</v>
      </c>
      <c r="G35133">
        <v>1</v>
      </c>
      <c r="H35133">
        <v>100</v>
      </c>
      <c r="I35133">
        <v>3</v>
      </c>
      <c r="J35133" s="1" t="s">
        <v>7414</v>
      </c>
      <c r="K35133">
        <v>31</v>
      </c>
      <c r="L35133">
        <v>1</v>
      </c>
      <c r="M35133">
        <v>3</v>
      </c>
      <c r="N35133">
        <v>356.89800000000002</v>
      </c>
      <c r="O35133">
        <v>1070.694</v>
      </c>
      <c r="P35133">
        <v>360.94279999999998</v>
      </c>
      <c r="Q35133">
        <v>1082.8284000000001</v>
      </c>
      <c r="R35133">
        <v>1070.694</v>
      </c>
      <c r="S35133" s="1" t="s">
        <v>7415</v>
      </c>
      <c r="T35133" s="1" t="s">
        <v>7416</v>
      </c>
      <c r="U35133" s="2">
        <v>41302</v>
      </c>
      <c r="V35133" s="2">
        <v>41314</v>
      </c>
      <c r="W35133" s="2">
        <v>41309</v>
      </c>
    </row>
    <row r="35134" spans="1:23" x14ac:dyDescent="0.25">
      <c r="A35134">
        <v>546</v>
      </c>
      <c r="B35134">
        <v>20130128</v>
      </c>
      <c r="C35134">
        <v>20130209</v>
      </c>
      <c r="D35134">
        <v>20130204</v>
      </c>
      <c r="E35134">
        <v>79</v>
      </c>
      <c r="F35134">
        <v>282</v>
      </c>
      <c r="G35134">
        <v>1</v>
      </c>
      <c r="H35134">
        <v>100</v>
      </c>
      <c r="I35134">
        <v>3</v>
      </c>
      <c r="J35134" s="1" t="s">
        <v>7414</v>
      </c>
      <c r="K35134">
        <v>32</v>
      </c>
      <c r="L35134">
        <v>1</v>
      </c>
      <c r="M35134">
        <v>4</v>
      </c>
      <c r="N35134">
        <v>37.253999999999998</v>
      </c>
      <c r="O35134">
        <v>149.01599999999999</v>
      </c>
      <c r="P35134">
        <v>27.568000000000001</v>
      </c>
      <c r="Q35134">
        <v>110.27200000000001</v>
      </c>
      <c r="R35134">
        <v>149.01599999999999</v>
      </c>
      <c r="S35134" s="1" t="s">
        <v>7415</v>
      </c>
      <c r="T35134" s="1" t="s">
        <v>7416</v>
      </c>
      <c r="U35134" s="2">
        <v>41302</v>
      </c>
      <c r="V35134" s="2">
        <v>41314</v>
      </c>
      <c r="W35134" s="2">
        <v>41309</v>
      </c>
    </row>
    <row r="35135" spans="1:23" x14ac:dyDescent="0.25">
      <c r="A35135">
        <v>390</v>
      </c>
      <c r="B35135">
        <v>20130128</v>
      </c>
      <c r="C35135">
        <v>20130209</v>
      </c>
      <c r="D35135">
        <v>20130204</v>
      </c>
      <c r="E35135">
        <v>79</v>
      </c>
      <c r="F35135">
        <v>282</v>
      </c>
      <c r="G35135">
        <v>1</v>
      </c>
      <c r="H35135">
        <v>100</v>
      </c>
      <c r="I35135">
        <v>3</v>
      </c>
      <c r="J35135" s="1" t="s">
        <v>7414</v>
      </c>
      <c r="K35135">
        <v>33</v>
      </c>
      <c r="L35135">
        <v>1</v>
      </c>
      <c r="M35135">
        <v>3</v>
      </c>
      <c r="N35135">
        <v>672.29399999999998</v>
      </c>
      <c r="O35135">
        <v>2016.8820000000001</v>
      </c>
      <c r="P35135">
        <v>713.07979999999998</v>
      </c>
      <c r="Q35135">
        <v>2139.2393999999999</v>
      </c>
      <c r="R35135">
        <v>2016.8820000000001</v>
      </c>
      <c r="S35135" s="1" t="s">
        <v>7415</v>
      </c>
      <c r="T35135" s="1" t="s">
        <v>7416</v>
      </c>
      <c r="U35135" s="2">
        <v>41302</v>
      </c>
      <c r="V35135" s="2">
        <v>41314</v>
      </c>
      <c r="W35135" s="2">
        <v>41309</v>
      </c>
    </row>
    <row r="35136" spans="1:23" x14ac:dyDescent="0.25">
      <c r="A35136">
        <v>581</v>
      </c>
      <c r="B35136">
        <v>20130128</v>
      </c>
      <c r="C35136">
        <v>20130209</v>
      </c>
      <c r="D35136">
        <v>20130204</v>
      </c>
      <c r="E35136">
        <v>79</v>
      </c>
      <c r="F35136">
        <v>282</v>
      </c>
      <c r="G35136">
        <v>1</v>
      </c>
      <c r="H35136">
        <v>100</v>
      </c>
      <c r="I35136">
        <v>3</v>
      </c>
      <c r="J35136" s="1" t="s">
        <v>7414</v>
      </c>
      <c r="K35136">
        <v>34</v>
      </c>
      <c r="L35136">
        <v>1</v>
      </c>
      <c r="M35136">
        <v>4</v>
      </c>
      <c r="N35136">
        <v>1020.5940000000001</v>
      </c>
      <c r="O35136">
        <v>4082.3760000000002</v>
      </c>
      <c r="P35136">
        <v>1082.51</v>
      </c>
      <c r="Q35136">
        <v>4330.04</v>
      </c>
      <c r="R35136">
        <v>4082.3760000000002</v>
      </c>
      <c r="S35136" s="1" t="s">
        <v>7415</v>
      </c>
      <c r="T35136" s="1" t="s">
        <v>7416</v>
      </c>
      <c r="U35136" s="2">
        <v>41302</v>
      </c>
      <c r="V35136" s="2">
        <v>41314</v>
      </c>
      <c r="W35136" s="2">
        <v>41309</v>
      </c>
    </row>
    <row r="35137" spans="1:23" x14ac:dyDescent="0.25">
      <c r="A35137">
        <v>491</v>
      </c>
      <c r="B35137">
        <v>20130128</v>
      </c>
      <c r="C35137">
        <v>20130209</v>
      </c>
      <c r="D35137">
        <v>20130204</v>
      </c>
      <c r="E35137">
        <v>79</v>
      </c>
      <c r="F35137">
        <v>282</v>
      </c>
      <c r="G35137">
        <v>2</v>
      </c>
      <c r="H35137">
        <v>100</v>
      </c>
      <c r="I35137">
        <v>3</v>
      </c>
      <c r="J35137" s="1" t="s">
        <v>7414</v>
      </c>
      <c r="K35137">
        <v>35</v>
      </c>
      <c r="L35137">
        <v>1</v>
      </c>
      <c r="M35137">
        <v>11</v>
      </c>
      <c r="N35137">
        <v>31.3142</v>
      </c>
      <c r="O35137">
        <v>344.45620000000002</v>
      </c>
      <c r="P35137">
        <v>41.572299999999998</v>
      </c>
      <c r="Q35137">
        <v>457.2953</v>
      </c>
      <c r="R35137">
        <v>337.56709999999998</v>
      </c>
      <c r="S35137" s="1" t="s">
        <v>7415</v>
      </c>
      <c r="T35137" s="1" t="s">
        <v>7416</v>
      </c>
      <c r="U35137" s="2">
        <v>41302</v>
      </c>
      <c r="V35137" s="2">
        <v>41314</v>
      </c>
      <c r="W35137" s="2">
        <v>41309</v>
      </c>
    </row>
    <row r="35138" spans="1:23" x14ac:dyDescent="0.25">
      <c r="A35138">
        <v>471</v>
      </c>
      <c r="B35138">
        <v>20130128</v>
      </c>
      <c r="C35138">
        <v>20130209</v>
      </c>
      <c r="D35138">
        <v>20130204</v>
      </c>
      <c r="E35138">
        <v>79</v>
      </c>
      <c r="F35138">
        <v>282</v>
      </c>
      <c r="G35138">
        <v>2</v>
      </c>
      <c r="H35138">
        <v>100</v>
      </c>
      <c r="I35138">
        <v>3</v>
      </c>
      <c r="J35138" s="1" t="s">
        <v>7414</v>
      </c>
      <c r="K35138">
        <v>36</v>
      </c>
      <c r="L35138">
        <v>1</v>
      </c>
      <c r="M35138">
        <v>14</v>
      </c>
      <c r="N35138">
        <v>36.83</v>
      </c>
      <c r="O35138">
        <v>515.62</v>
      </c>
      <c r="P35138">
        <v>23.748999999999999</v>
      </c>
      <c r="Q35138">
        <v>332.48599999999999</v>
      </c>
      <c r="R35138">
        <v>505.30759999999998</v>
      </c>
      <c r="S35138" s="1" t="s">
        <v>7415</v>
      </c>
      <c r="T35138" s="1" t="s">
        <v>7416</v>
      </c>
      <c r="U35138" s="2">
        <v>41302</v>
      </c>
      <c r="V35138" s="2">
        <v>41314</v>
      </c>
      <c r="W35138" s="2">
        <v>41309</v>
      </c>
    </row>
    <row r="35139" spans="1:23" x14ac:dyDescent="0.25">
      <c r="A35139">
        <v>418</v>
      </c>
      <c r="B35139">
        <v>20130128</v>
      </c>
      <c r="C35139">
        <v>20130209</v>
      </c>
      <c r="D35139">
        <v>20130204</v>
      </c>
      <c r="E35139">
        <v>79</v>
      </c>
      <c r="F35139">
        <v>282</v>
      </c>
      <c r="G35139">
        <v>1</v>
      </c>
      <c r="H35139">
        <v>100</v>
      </c>
      <c r="I35139">
        <v>3</v>
      </c>
      <c r="J35139" s="1" t="s">
        <v>7414</v>
      </c>
      <c r="K35139">
        <v>37</v>
      </c>
      <c r="L35139">
        <v>1</v>
      </c>
      <c r="M35139">
        <v>5</v>
      </c>
      <c r="N35139">
        <v>356.89800000000002</v>
      </c>
      <c r="O35139">
        <v>1784.49</v>
      </c>
      <c r="P35139">
        <v>360.94279999999998</v>
      </c>
      <c r="Q35139">
        <v>1804.7139999999999</v>
      </c>
      <c r="R35139">
        <v>1784.49</v>
      </c>
      <c r="S35139" s="1" t="s">
        <v>7415</v>
      </c>
      <c r="T35139" s="1" t="s">
        <v>7416</v>
      </c>
      <c r="U35139" s="2">
        <v>41302</v>
      </c>
      <c r="V35139" s="2">
        <v>41314</v>
      </c>
      <c r="W35139" s="2">
        <v>41309</v>
      </c>
    </row>
    <row r="35140" spans="1:23" x14ac:dyDescent="0.25">
      <c r="A35140">
        <v>584</v>
      </c>
      <c r="B35140">
        <v>20130128</v>
      </c>
      <c r="C35140">
        <v>20130209</v>
      </c>
      <c r="D35140">
        <v>20130204</v>
      </c>
      <c r="E35140">
        <v>79</v>
      </c>
      <c r="F35140">
        <v>282</v>
      </c>
      <c r="G35140">
        <v>1</v>
      </c>
      <c r="H35140">
        <v>100</v>
      </c>
      <c r="I35140">
        <v>3</v>
      </c>
      <c r="J35140" s="1" t="s">
        <v>7414</v>
      </c>
      <c r="K35140">
        <v>38</v>
      </c>
      <c r="L35140">
        <v>1</v>
      </c>
      <c r="M35140">
        <v>6</v>
      </c>
      <c r="N35140">
        <v>323.99400000000003</v>
      </c>
      <c r="O35140">
        <v>1943.9639999999999</v>
      </c>
      <c r="P35140">
        <v>343.64960000000002</v>
      </c>
      <c r="Q35140">
        <v>2061.8975999999998</v>
      </c>
      <c r="R35140">
        <v>1943.9639999999999</v>
      </c>
      <c r="S35140" s="1" t="s">
        <v>7415</v>
      </c>
      <c r="T35140" s="1" t="s">
        <v>7416</v>
      </c>
      <c r="U35140" s="2">
        <v>41302</v>
      </c>
      <c r="V35140" s="2">
        <v>41314</v>
      </c>
      <c r="W35140" s="2">
        <v>41309</v>
      </c>
    </row>
    <row r="35141" spans="1:23" x14ac:dyDescent="0.25">
      <c r="A35141">
        <v>482</v>
      </c>
      <c r="B35141">
        <v>20130128</v>
      </c>
      <c r="C35141">
        <v>20130209</v>
      </c>
      <c r="D35141">
        <v>20130204</v>
      </c>
      <c r="E35141">
        <v>79</v>
      </c>
      <c r="F35141">
        <v>282</v>
      </c>
      <c r="G35141">
        <v>3</v>
      </c>
      <c r="H35141">
        <v>100</v>
      </c>
      <c r="I35141">
        <v>3</v>
      </c>
      <c r="J35141" s="1" t="s">
        <v>7414</v>
      </c>
      <c r="K35141">
        <v>39</v>
      </c>
      <c r="L35141">
        <v>1</v>
      </c>
      <c r="M35141">
        <v>19</v>
      </c>
      <c r="N35141">
        <v>4.9444999999999997</v>
      </c>
      <c r="O35141">
        <v>93.945499999999996</v>
      </c>
      <c r="P35141">
        <v>3.3622999999999998</v>
      </c>
      <c r="Q35141">
        <v>63.883699999999997</v>
      </c>
      <c r="R35141">
        <v>89.248199999999997</v>
      </c>
      <c r="S35141" s="1" t="s">
        <v>7415</v>
      </c>
      <c r="T35141" s="1" t="s">
        <v>7416</v>
      </c>
      <c r="U35141" s="2">
        <v>41302</v>
      </c>
      <c r="V35141" s="2">
        <v>41314</v>
      </c>
      <c r="W35141" s="2">
        <v>41309</v>
      </c>
    </row>
    <row r="35142" spans="1:23" x14ac:dyDescent="0.25">
      <c r="A35142">
        <v>487</v>
      </c>
      <c r="B35142">
        <v>20130128</v>
      </c>
      <c r="C35142">
        <v>20130209</v>
      </c>
      <c r="D35142">
        <v>20130204</v>
      </c>
      <c r="E35142">
        <v>79</v>
      </c>
      <c r="F35142">
        <v>282</v>
      </c>
      <c r="G35142">
        <v>1</v>
      </c>
      <c r="H35142">
        <v>100</v>
      </c>
      <c r="I35142">
        <v>3</v>
      </c>
      <c r="J35142" s="1" t="s">
        <v>7414</v>
      </c>
      <c r="K35142">
        <v>40</v>
      </c>
      <c r="L35142">
        <v>1</v>
      </c>
      <c r="M35142">
        <v>3</v>
      </c>
      <c r="N35142">
        <v>32.994</v>
      </c>
      <c r="O35142">
        <v>98.981999999999999</v>
      </c>
      <c r="P35142">
        <v>20.566299999999998</v>
      </c>
      <c r="Q35142">
        <v>61.698900000000002</v>
      </c>
      <c r="R35142">
        <v>98.981999999999999</v>
      </c>
      <c r="S35142" s="1" t="s">
        <v>7415</v>
      </c>
      <c r="T35142" s="1" t="s">
        <v>7416</v>
      </c>
      <c r="U35142" s="2">
        <v>41302</v>
      </c>
      <c r="V35142" s="2">
        <v>41314</v>
      </c>
      <c r="W35142" s="2">
        <v>41309</v>
      </c>
    </row>
    <row r="35143" spans="1:23" x14ac:dyDescent="0.25">
      <c r="A35143">
        <v>234</v>
      </c>
      <c r="B35143">
        <v>20130128</v>
      </c>
      <c r="C35143">
        <v>20130209</v>
      </c>
      <c r="D35143">
        <v>20130204</v>
      </c>
      <c r="E35143">
        <v>79</v>
      </c>
      <c r="F35143">
        <v>282</v>
      </c>
      <c r="G35143">
        <v>1</v>
      </c>
      <c r="H35143">
        <v>100</v>
      </c>
      <c r="I35143">
        <v>3</v>
      </c>
      <c r="J35143" s="1" t="s">
        <v>7414</v>
      </c>
      <c r="K35143">
        <v>41</v>
      </c>
      <c r="L35143">
        <v>1</v>
      </c>
      <c r="M35143">
        <v>2</v>
      </c>
      <c r="N35143">
        <v>29.994</v>
      </c>
      <c r="O35143">
        <v>59.988</v>
      </c>
      <c r="P35143">
        <v>38.4923</v>
      </c>
      <c r="Q35143">
        <v>76.9846</v>
      </c>
      <c r="R35143">
        <v>59.988</v>
      </c>
      <c r="S35143" s="1" t="s">
        <v>7415</v>
      </c>
      <c r="T35143" s="1" t="s">
        <v>7416</v>
      </c>
      <c r="U35143" s="2">
        <v>41302</v>
      </c>
      <c r="V35143" s="2">
        <v>41314</v>
      </c>
      <c r="W35143" s="2">
        <v>41309</v>
      </c>
    </row>
    <row r="35144" spans="1:23" x14ac:dyDescent="0.25">
      <c r="A35144">
        <v>604</v>
      </c>
      <c r="B35144">
        <v>20130128</v>
      </c>
      <c r="C35144">
        <v>20130209</v>
      </c>
      <c r="D35144">
        <v>20130204</v>
      </c>
      <c r="E35144">
        <v>79</v>
      </c>
      <c r="F35144">
        <v>282</v>
      </c>
      <c r="G35144">
        <v>1</v>
      </c>
      <c r="H35144">
        <v>100</v>
      </c>
      <c r="I35144">
        <v>3</v>
      </c>
      <c r="J35144" s="1" t="s">
        <v>7414</v>
      </c>
      <c r="K35144">
        <v>42</v>
      </c>
      <c r="L35144">
        <v>1</v>
      </c>
      <c r="M35144">
        <v>3</v>
      </c>
      <c r="N35144">
        <v>323.99400000000003</v>
      </c>
      <c r="O35144">
        <v>971.98199999999997</v>
      </c>
      <c r="P35144">
        <v>343.64960000000002</v>
      </c>
      <c r="Q35144">
        <v>1030.9487999999999</v>
      </c>
      <c r="R35144">
        <v>971.98199999999997</v>
      </c>
      <c r="S35144" s="1" t="s">
        <v>7415</v>
      </c>
      <c r="T35144" s="1" t="s">
        <v>7416</v>
      </c>
      <c r="U35144" s="2">
        <v>41302</v>
      </c>
      <c r="V35144" s="2">
        <v>41314</v>
      </c>
      <c r="W35144" s="2">
        <v>41309</v>
      </c>
    </row>
    <row r="35145" spans="1:23" x14ac:dyDescent="0.25">
      <c r="A35145">
        <v>488</v>
      </c>
      <c r="B35145">
        <v>20130128</v>
      </c>
      <c r="C35145">
        <v>20130209</v>
      </c>
      <c r="D35145">
        <v>20130204</v>
      </c>
      <c r="E35145">
        <v>79</v>
      </c>
      <c r="F35145">
        <v>282</v>
      </c>
      <c r="G35145">
        <v>1</v>
      </c>
      <c r="H35145">
        <v>100</v>
      </c>
      <c r="I35145">
        <v>3</v>
      </c>
      <c r="J35145" s="1" t="s">
        <v>7414</v>
      </c>
      <c r="K35145">
        <v>43</v>
      </c>
      <c r="L35145">
        <v>1</v>
      </c>
      <c r="M35145">
        <v>3</v>
      </c>
      <c r="N35145">
        <v>32.393999999999998</v>
      </c>
      <c r="O35145">
        <v>97.182000000000002</v>
      </c>
      <c r="P35145">
        <v>41.572299999999998</v>
      </c>
      <c r="Q35145">
        <v>124.7169</v>
      </c>
      <c r="R35145">
        <v>97.182000000000002</v>
      </c>
      <c r="S35145" s="1" t="s">
        <v>7415</v>
      </c>
      <c r="T35145" s="1" t="s">
        <v>7416</v>
      </c>
      <c r="U35145" s="2">
        <v>41302</v>
      </c>
      <c r="V35145" s="2">
        <v>41314</v>
      </c>
      <c r="W35145" s="2">
        <v>41309</v>
      </c>
    </row>
    <row r="35146" spans="1:23" x14ac:dyDescent="0.25">
      <c r="A35146">
        <v>214</v>
      </c>
      <c r="B35146">
        <v>20130128</v>
      </c>
      <c r="C35146">
        <v>20130209</v>
      </c>
      <c r="D35146">
        <v>20130204</v>
      </c>
      <c r="E35146">
        <v>79</v>
      </c>
      <c r="F35146">
        <v>282</v>
      </c>
      <c r="G35146">
        <v>1</v>
      </c>
      <c r="H35146">
        <v>100</v>
      </c>
      <c r="I35146">
        <v>3</v>
      </c>
      <c r="J35146" s="1" t="s">
        <v>7414</v>
      </c>
      <c r="K35146">
        <v>44</v>
      </c>
      <c r="L35146">
        <v>1</v>
      </c>
      <c r="M35146">
        <v>4</v>
      </c>
      <c r="N35146">
        <v>20.994</v>
      </c>
      <c r="O35146">
        <v>83.975999999999999</v>
      </c>
      <c r="P35146">
        <v>13.0863</v>
      </c>
      <c r="Q35146">
        <v>52.345199999999998</v>
      </c>
      <c r="R35146">
        <v>83.975999999999999</v>
      </c>
      <c r="S35146" s="1" t="s">
        <v>7415</v>
      </c>
      <c r="T35146" s="1" t="s">
        <v>7416</v>
      </c>
      <c r="U35146" s="2">
        <v>41302</v>
      </c>
      <c r="V35146" s="2">
        <v>41314</v>
      </c>
      <c r="W35146" s="2">
        <v>41309</v>
      </c>
    </row>
    <row r="35147" spans="1:23" x14ac:dyDescent="0.25">
      <c r="A35147">
        <v>408</v>
      </c>
      <c r="B35147">
        <v>20130128</v>
      </c>
      <c r="C35147">
        <v>20130209</v>
      </c>
      <c r="D35147">
        <v>20130204</v>
      </c>
      <c r="E35147">
        <v>79</v>
      </c>
      <c r="F35147">
        <v>282</v>
      </c>
      <c r="G35147">
        <v>1</v>
      </c>
      <c r="H35147">
        <v>100</v>
      </c>
      <c r="I35147">
        <v>3</v>
      </c>
      <c r="J35147" s="1" t="s">
        <v>7414</v>
      </c>
      <c r="K35147">
        <v>45</v>
      </c>
      <c r="L35147">
        <v>1</v>
      </c>
      <c r="M35147">
        <v>5</v>
      </c>
      <c r="N35147">
        <v>72.162000000000006</v>
      </c>
      <c r="O35147">
        <v>360.81</v>
      </c>
      <c r="P35147">
        <v>53.399900000000002</v>
      </c>
      <c r="Q35147">
        <v>266.99950000000001</v>
      </c>
      <c r="R35147">
        <v>360.81</v>
      </c>
      <c r="S35147" s="1" t="s">
        <v>7415</v>
      </c>
      <c r="T35147" s="1" t="s">
        <v>7416</v>
      </c>
      <c r="U35147" s="2">
        <v>41302</v>
      </c>
      <c r="V35147" s="2">
        <v>41314</v>
      </c>
      <c r="W35147" s="2">
        <v>41309</v>
      </c>
    </row>
    <row r="35148" spans="1:23" x14ac:dyDescent="0.25">
      <c r="A35148">
        <v>378</v>
      </c>
      <c r="B35148">
        <v>20130128</v>
      </c>
      <c r="C35148">
        <v>20130209</v>
      </c>
      <c r="D35148">
        <v>20130204</v>
      </c>
      <c r="E35148">
        <v>79</v>
      </c>
      <c r="F35148">
        <v>282</v>
      </c>
      <c r="G35148">
        <v>1</v>
      </c>
      <c r="H35148">
        <v>100</v>
      </c>
      <c r="I35148">
        <v>3</v>
      </c>
      <c r="J35148" s="1" t="s">
        <v>7414</v>
      </c>
      <c r="K35148">
        <v>46</v>
      </c>
      <c r="L35148">
        <v>1</v>
      </c>
      <c r="M35148">
        <v>3</v>
      </c>
      <c r="N35148">
        <v>1466.01</v>
      </c>
      <c r="O35148">
        <v>4398.03</v>
      </c>
      <c r="P35148">
        <v>1554.9478999999999</v>
      </c>
      <c r="Q35148">
        <v>4664.8437000000004</v>
      </c>
      <c r="R35148">
        <v>4398.03</v>
      </c>
      <c r="S35148" s="1" t="s">
        <v>7415</v>
      </c>
      <c r="T35148" s="1" t="s">
        <v>7416</v>
      </c>
      <c r="U35148" s="2">
        <v>41302</v>
      </c>
      <c r="V35148" s="2">
        <v>41314</v>
      </c>
      <c r="W35148" s="2">
        <v>41309</v>
      </c>
    </row>
    <row r="35149" spans="1:23" x14ac:dyDescent="0.25">
      <c r="A35149">
        <v>497</v>
      </c>
      <c r="B35149">
        <v>20130128</v>
      </c>
      <c r="C35149">
        <v>20130209</v>
      </c>
      <c r="D35149">
        <v>20130204</v>
      </c>
      <c r="E35149">
        <v>563</v>
      </c>
      <c r="F35149">
        <v>287</v>
      </c>
      <c r="G35149">
        <v>1</v>
      </c>
      <c r="H35149">
        <v>100</v>
      </c>
      <c r="I35149">
        <v>4</v>
      </c>
      <c r="J35149" s="1" t="s">
        <v>7417</v>
      </c>
      <c r="K35149">
        <v>1</v>
      </c>
      <c r="L35149">
        <v>1</v>
      </c>
      <c r="M35149">
        <v>1</v>
      </c>
      <c r="N35149">
        <v>602.346</v>
      </c>
      <c r="O35149">
        <v>602.346</v>
      </c>
      <c r="P35149">
        <v>601.74369999999999</v>
      </c>
      <c r="Q35149">
        <v>601.74369999999999</v>
      </c>
      <c r="R35149">
        <v>602.346</v>
      </c>
      <c r="S35149" s="1" t="s">
        <v>7418</v>
      </c>
      <c r="T35149" s="1" t="s">
        <v>7419</v>
      </c>
      <c r="U35149" s="2">
        <v>41302</v>
      </c>
      <c r="V35149" s="2">
        <v>41314</v>
      </c>
      <c r="W35149" s="2">
        <v>41309</v>
      </c>
    </row>
    <row r="35150" spans="1:23" x14ac:dyDescent="0.25">
      <c r="A35150">
        <v>571</v>
      </c>
      <c r="B35150">
        <v>20130128</v>
      </c>
      <c r="C35150">
        <v>20130209</v>
      </c>
      <c r="D35150">
        <v>20130204</v>
      </c>
      <c r="E35150">
        <v>563</v>
      </c>
      <c r="F35150">
        <v>287</v>
      </c>
      <c r="G35150">
        <v>13</v>
      </c>
      <c r="H35150">
        <v>100</v>
      </c>
      <c r="I35150">
        <v>4</v>
      </c>
      <c r="J35150" s="1" t="s">
        <v>7417</v>
      </c>
      <c r="K35150">
        <v>2</v>
      </c>
      <c r="L35150">
        <v>1</v>
      </c>
      <c r="M35150">
        <v>2</v>
      </c>
      <c r="N35150">
        <v>334.0575</v>
      </c>
      <c r="O35150">
        <v>668.11500000000001</v>
      </c>
      <c r="P35150">
        <v>461.44479999999999</v>
      </c>
      <c r="Q35150">
        <v>922.88959999999997</v>
      </c>
      <c r="R35150">
        <v>567.89779999999996</v>
      </c>
      <c r="S35150" s="1" t="s">
        <v>7418</v>
      </c>
      <c r="T35150" s="1" t="s">
        <v>7419</v>
      </c>
      <c r="U35150" s="2">
        <v>41302</v>
      </c>
      <c r="V35150" s="2">
        <v>41314</v>
      </c>
      <c r="W35150" s="2">
        <v>41309</v>
      </c>
    </row>
    <row r="35151" spans="1:23" x14ac:dyDescent="0.25">
      <c r="A35151">
        <v>575</v>
      </c>
      <c r="B35151">
        <v>20130128</v>
      </c>
      <c r="C35151">
        <v>20130209</v>
      </c>
      <c r="D35151">
        <v>20130204</v>
      </c>
      <c r="E35151">
        <v>563</v>
      </c>
      <c r="F35151">
        <v>287</v>
      </c>
      <c r="G35151">
        <v>1</v>
      </c>
      <c r="H35151">
        <v>100</v>
      </c>
      <c r="I35151">
        <v>4</v>
      </c>
      <c r="J35151" s="1" t="s">
        <v>7417</v>
      </c>
      <c r="K35151">
        <v>3</v>
      </c>
      <c r="L35151">
        <v>1</v>
      </c>
      <c r="M35151">
        <v>5</v>
      </c>
      <c r="N35151">
        <v>1430.442</v>
      </c>
      <c r="O35151">
        <v>7152.21</v>
      </c>
      <c r="P35151">
        <v>1481.9378999999999</v>
      </c>
      <c r="Q35151">
        <v>7409.6895000000004</v>
      </c>
      <c r="R35151">
        <v>7152.21</v>
      </c>
      <c r="S35151" s="1" t="s">
        <v>7418</v>
      </c>
      <c r="T35151" s="1" t="s">
        <v>7419</v>
      </c>
      <c r="U35151" s="2">
        <v>41302</v>
      </c>
      <c r="V35151" s="2">
        <v>41314</v>
      </c>
      <c r="W35151" s="2">
        <v>41309</v>
      </c>
    </row>
    <row r="35152" spans="1:23" x14ac:dyDescent="0.25">
      <c r="A35152">
        <v>572</v>
      </c>
      <c r="B35152">
        <v>20130128</v>
      </c>
      <c r="C35152">
        <v>20130209</v>
      </c>
      <c r="D35152">
        <v>20130204</v>
      </c>
      <c r="E35152">
        <v>563</v>
      </c>
      <c r="F35152">
        <v>287</v>
      </c>
      <c r="G35152">
        <v>13</v>
      </c>
      <c r="H35152">
        <v>100</v>
      </c>
      <c r="I35152">
        <v>4</v>
      </c>
      <c r="J35152" s="1" t="s">
        <v>7417</v>
      </c>
      <c r="K35152">
        <v>4</v>
      </c>
      <c r="L35152">
        <v>1</v>
      </c>
      <c r="M35152">
        <v>2</v>
      </c>
      <c r="N35152">
        <v>334.0575</v>
      </c>
      <c r="O35152">
        <v>668.11500000000001</v>
      </c>
      <c r="P35152">
        <v>461.44479999999999</v>
      </c>
      <c r="Q35152">
        <v>922.88959999999997</v>
      </c>
      <c r="R35152">
        <v>567.89779999999996</v>
      </c>
      <c r="S35152" s="1" t="s">
        <v>7418</v>
      </c>
      <c r="T35152" s="1" t="s">
        <v>7419</v>
      </c>
      <c r="U35152" s="2">
        <v>41302</v>
      </c>
      <c r="V35152" s="2">
        <v>41314</v>
      </c>
      <c r="W35152" s="2">
        <v>41309</v>
      </c>
    </row>
    <row r="35153" spans="1:23" x14ac:dyDescent="0.25">
      <c r="A35153">
        <v>521</v>
      </c>
      <c r="B35153">
        <v>20130128</v>
      </c>
      <c r="C35153">
        <v>20130209</v>
      </c>
      <c r="D35153">
        <v>20130204</v>
      </c>
      <c r="E35153">
        <v>563</v>
      </c>
      <c r="F35153">
        <v>287</v>
      </c>
      <c r="G35153">
        <v>1</v>
      </c>
      <c r="H35153">
        <v>100</v>
      </c>
      <c r="I35153">
        <v>4</v>
      </c>
      <c r="J35153" s="1" t="s">
        <v>7417</v>
      </c>
      <c r="K35153">
        <v>5</v>
      </c>
      <c r="L35153">
        <v>1</v>
      </c>
      <c r="M35153">
        <v>2</v>
      </c>
      <c r="N35153">
        <v>16.271999999999998</v>
      </c>
      <c r="O35153">
        <v>32.543999999999997</v>
      </c>
      <c r="P35153">
        <v>12.0413</v>
      </c>
      <c r="Q35153">
        <v>24.082599999999999</v>
      </c>
      <c r="R35153">
        <v>32.543999999999997</v>
      </c>
      <c r="S35153" s="1" t="s">
        <v>7418</v>
      </c>
      <c r="T35153" s="1" t="s">
        <v>7419</v>
      </c>
      <c r="U35153" s="2">
        <v>41302</v>
      </c>
      <c r="V35153" s="2">
        <v>41314</v>
      </c>
      <c r="W35153" s="2">
        <v>41309</v>
      </c>
    </row>
    <row r="35154" spans="1:23" x14ac:dyDescent="0.25">
      <c r="A35154">
        <v>563</v>
      </c>
      <c r="B35154">
        <v>20130128</v>
      </c>
      <c r="C35154">
        <v>20130209</v>
      </c>
      <c r="D35154">
        <v>20130204</v>
      </c>
      <c r="E35154">
        <v>563</v>
      </c>
      <c r="F35154">
        <v>287</v>
      </c>
      <c r="G35154">
        <v>14</v>
      </c>
      <c r="H35154">
        <v>100</v>
      </c>
      <c r="I35154">
        <v>4</v>
      </c>
      <c r="J35154" s="1" t="s">
        <v>7417</v>
      </c>
      <c r="K35154">
        <v>6</v>
      </c>
      <c r="L35154">
        <v>1</v>
      </c>
      <c r="M35154">
        <v>1</v>
      </c>
      <c r="N35154">
        <v>953.62800000000004</v>
      </c>
      <c r="O35154">
        <v>953.62800000000004</v>
      </c>
      <c r="P35154">
        <v>1481.9378999999999</v>
      </c>
      <c r="Q35154">
        <v>1481.9378999999999</v>
      </c>
      <c r="R35154">
        <v>762.90239999999994</v>
      </c>
      <c r="S35154" s="1" t="s">
        <v>7418</v>
      </c>
      <c r="T35154" s="1" t="s">
        <v>7419</v>
      </c>
      <c r="U35154" s="2">
        <v>41302</v>
      </c>
      <c r="V35154" s="2">
        <v>41314</v>
      </c>
      <c r="W35154" s="2">
        <v>41309</v>
      </c>
    </row>
    <row r="35155" spans="1:23" x14ac:dyDescent="0.25">
      <c r="A35155">
        <v>510</v>
      </c>
      <c r="B35155">
        <v>20130128</v>
      </c>
      <c r="C35155">
        <v>20130209</v>
      </c>
      <c r="D35155">
        <v>20130204</v>
      </c>
      <c r="E35155">
        <v>563</v>
      </c>
      <c r="F35155">
        <v>287</v>
      </c>
      <c r="G35155">
        <v>1</v>
      </c>
      <c r="H35155">
        <v>100</v>
      </c>
      <c r="I35155">
        <v>4</v>
      </c>
      <c r="J35155" s="1" t="s">
        <v>7417</v>
      </c>
      <c r="K35155">
        <v>7</v>
      </c>
      <c r="L35155">
        <v>1</v>
      </c>
      <c r="M35155">
        <v>1</v>
      </c>
      <c r="N35155">
        <v>200.05199999999999</v>
      </c>
      <c r="O35155">
        <v>200.05199999999999</v>
      </c>
      <c r="P35155">
        <v>199.8519</v>
      </c>
      <c r="Q35155">
        <v>199.8519</v>
      </c>
      <c r="R35155">
        <v>200.05199999999999</v>
      </c>
      <c r="S35155" s="1" t="s">
        <v>7418</v>
      </c>
      <c r="T35155" s="1" t="s">
        <v>7419</v>
      </c>
      <c r="U35155" s="2">
        <v>41302</v>
      </c>
      <c r="V35155" s="2">
        <v>41314</v>
      </c>
      <c r="W35155" s="2">
        <v>41309</v>
      </c>
    </row>
    <row r="35156" spans="1:23" x14ac:dyDescent="0.25">
      <c r="A35156">
        <v>482</v>
      </c>
      <c r="B35156">
        <v>20130128</v>
      </c>
      <c r="C35156">
        <v>20130209</v>
      </c>
      <c r="D35156">
        <v>20130204</v>
      </c>
      <c r="E35156">
        <v>433</v>
      </c>
      <c r="F35156">
        <v>272</v>
      </c>
      <c r="G35156">
        <v>2</v>
      </c>
      <c r="H35156">
        <v>100</v>
      </c>
      <c r="I35156">
        <v>1</v>
      </c>
      <c r="J35156" s="1" t="s">
        <v>7420</v>
      </c>
      <c r="K35156">
        <v>1</v>
      </c>
      <c r="L35156">
        <v>1</v>
      </c>
      <c r="M35156">
        <v>14</v>
      </c>
      <c r="N35156">
        <v>5.2141999999999999</v>
      </c>
      <c r="O35156">
        <v>72.998800000000003</v>
      </c>
      <c r="P35156">
        <v>3.3622999999999998</v>
      </c>
      <c r="Q35156">
        <v>47.072200000000002</v>
      </c>
      <c r="R35156">
        <v>71.538799999999995</v>
      </c>
      <c r="S35156" s="1" t="s">
        <v>7421</v>
      </c>
      <c r="T35156" s="1" t="s">
        <v>7422</v>
      </c>
      <c r="U35156" s="2">
        <v>41302</v>
      </c>
      <c r="V35156" s="2">
        <v>41314</v>
      </c>
      <c r="W35156" s="2">
        <v>41309</v>
      </c>
    </row>
    <row r="35157" spans="1:23" x14ac:dyDescent="0.25">
      <c r="A35157">
        <v>488</v>
      </c>
      <c r="B35157">
        <v>20130128</v>
      </c>
      <c r="C35157">
        <v>20130209</v>
      </c>
      <c r="D35157">
        <v>20130204</v>
      </c>
      <c r="E35157">
        <v>433</v>
      </c>
      <c r="F35157">
        <v>272</v>
      </c>
      <c r="G35157">
        <v>1</v>
      </c>
      <c r="H35157">
        <v>100</v>
      </c>
      <c r="I35157">
        <v>1</v>
      </c>
      <c r="J35157" s="1" t="s">
        <v>7420</v>
      </c>
      <c r="K35157">
        <v>2</v>
      </c>
      <c r="L35157">
        <v>1</v>
      </c>
      <c r="M35157">
        <v>5</v>
      </c>
      <c r="N35157">
        <v>32.393999999999998</v>
      </c>
      <c r="O35157">
        <v>161.97</v>
      </c>
      <c r="P35157">
        <v>41.572299999999998</v>
      </c>
      <c r="Q35157">
        <v>207.86150000000001</v>
      </c>
      <c r="R35157">
        <v>161.97</v>
      </c>
      <c r="S35157" s="1" t="s">
        <v>7421</v>
      </c>
      <c r="T35157" s="1" t="s">
        <v>7422</v>
      </c>
      <c r="U35157" s="2">
        <v>41302</v>
      </c>
      <c r="V35157" s="2">
        <v>41314</v>
      </c>
      <c r="W35157" s="2">
        <v>41309</v>
      </c>
    </row>
    <row r="35158" spans="1:23" x14ac:dyDescent="0.25">
      <c r="A35158">
        <v>390</v>
      </c>
      <c r="B35158">
        <v>20130128</v>
      </c>
      <c r="C35158">
        <v>20130209</v>
      </c>
      <c r="D35158">
        <v>20130204</v>
      </c>
      <c r="E35158">
        <v>433</v>
      </c>
      <c r="F35158">
        <v>272</v>
      </c>
      <c r="G35158">
        <v>2</v>
      </c>
      <c r="H35158">
        <v>100</v>
      </c>
      <c r="I35158">
        <v>1</v>
      </c>
      <c r="J35158" s="1" t="s">
        <v>7420</v>
      </c>
      <c r="K35158">
        <v>3</v>
      </c>
      <c r="L35158">
        <v>1</v>
      </c>
      <c r="M35158">
        <v>11</v>
      </c>
      <c r="N35158">
        <v>649.88419999999996</v>
      </c>
      <c r="O35158">
        <v>7148.7262000000001</v>
      </c>
      <c r="P35158">
        <v>713.07979999999998</v>
      </c>
      <c r="Q35158">
        <v>7843.8778000000002</v>
      </c>
      <c r="R35158">
        <v>7005.7516999999998</v>
      </c>
      <c r="S35158" s="1" t="s">
        <v>7421</v>
      </c>
      <c r="T35158" s="1" t="s">
        <v>7422</v>
      </c>
      <c r="U35158" s="2">
        <v>41302</v>
      </c>
      <c r="V35158" s="2">
        <v>41314</v>
      </c>
      <c r="W35158" s="2">
        <v>41309</v>
      </c>
    </row>
    <row r="35159" spans="1:23" x14ac:dyDescent="0.25">
      <c r="A35159">
        <v>384</v>
      </c>
      <c r="B35159">
        <v>20130128</v>
      </c>
      <c r="C35159">
        <v>20130209</v>
      </c>
      <c r="D35159">
        <v>20130204</v>
      </c>
      <c r="E35159">
        <v>433</v>
      </c>
      <c r="F35159">
        <v>272</v>
      </c>
      <c r="G35159">
        <v>1</v>
      </c>
      <c r="H35159">
        <v>100</v>
      </c>
      <c r="I35159">
        <v>1</v>
      </c>
      <c r="J35159" s="1" t="s">
        <v>7420</v>
      </c>
      <c r="K35159">
        <v>4</v>
      </c>
      <c r="L35159">
        <v>1</v>
      </c>
      <c r="M35159">
        <v>9</v>
      </c>
      <c r="N35159">
        <v>672.29399999999998</v>
      </c>
      <c r="O35159">
        <v>6050.6459999999997</v>
      </c>
      <c r="P35159">
        <v>713.07979999999998</v>
      </c>
      <c r="Q35159">
        <v>6417.7182000000003</v>
      </c>
      <c r="R35159">
        <v>6050.6459999999997</v>
      </c>
      <c r="S35159" s="1" t="s">
        <v>7421</v>
      </c>
      <c r="T35159" s="1" t="s">
        <v>7422</v>
      </c>
      <c r="U35159" s="2">
        <v>41302</v>
      </c>
      <c r="V35159" s="2">
        <v>41314</v>
      </c>
      <c r="W35159" s="2">
        <v>41309</v>
      </c>
    </row>
    <row r="35160" spans="1:23" x14ac:dyDescent="0.25">
      <c r="A35160">
        <v>491</v>
      </c>
      <c r="B35160">
        <v>20130128</v>
      </c>
      <c r="C35160">
        <v>20130209</v>
      </c>
      <c r="D35160">
        <v>20130204</v>
      </c>
      <c r="E35160">
        <v>433</v>
      </c>
      <c r="F35160">
        <v>272</v>
      </c>
      <c r="G35160">
        <v>2</v>
      </c>
      <c r="H35160">
        <v>100</v>
      </c>
      <c r="I35160">
        <v>1</v>
      </c>
      <c r="J35160" s="1" t="s">
        <v>7420</v>
      </c>
      <c r="K35160">
        <v>5</v>
      </c>
      <c r="L35160">
        <v>1</v>
      </c>
      <c r="M35160">
        <v>12</v>
      </c>
      <c r="N35160">
        <v>31.3142</v>
      </c>
      <c r="O35160">
        <v>375.7704</v>
      </c>
      <c r="P35160">
        <v>41.572299999999998</v>
      </c>
      <c r="Q35160">
        <v>498.86759999999998</v>
      </c>
      <c r="R35160">
        <v>368.255</v>
      </c>
      <c r="S35160" s="1" t="s">
        <v>7421</v>
      </c>
      <c r="T35160" s="1" t="s">
        <v>7422</v>
      </c>
      <c r="U35160" s="2">
        <v>41302</v>
      </c>
      <c r="V35160" s="2">
        <v>41314</v>
      </c>
      <c r="W35160" s="2">
        <v>41309</v>
      </c>
    </row>
    <row r="35161" spans="1:23" x14ac:dyDescent="0.25">
      <c r="A35161">
        <v>440</v>
      </c>
      <c r="B35161">
        <v>20130128</v>
      </c>
      <c r="C35161">
        <v>20130209</v>
      </c>
      <c r="D35161">
        <v>20130204</v>
      </c>
      <c r="E35161">
        <v>433</v>
      </c>
      <c r="F35161">
        <v>272</v>
      </c>
      <c r="G35161">
        <v>1</v>
      </c>
      <c r="H35161">
        <v>100</v>
      </c>
      <c r="I35161">
        <v>1</v>
      </c>
      <c r="J35161" s="1" t="s">
        <v>7420</v>
      </c>
      <c r="K35161">
        <v>6</v>
      </c>
      <c r="L35161">
        <v>1</v>
      </c>
      <c r="M35161">
        <v>3</v>
      </c>
      <c r="N35161">
        <v>858.9</v>
      </c>
      <c r="O35161">
        <v>2576.6999999999998</v>
      </c>
      <c r="P35161">
        <v>868.63419999999996</v>
      </c>
      <c r="Q35161">
        <v>2605.9025999999999</v>
      </c>
      <c r="R35161">
        <v>2576.6999999999998</v>
      </c>
      <c r="S35161" s="1" t="s">
        <v>7421</v>
      </c>
      <c r="T35161" s="1" t="s">
        <v>7422</v>
      </c>
      <c r="U35161" s="2">
        <v>41302</v>
      </c>
      <c r="V35161" s="2">
        <v>41314</v>
      </c>
      <c r="W35161" s="2">
        <v>41309</v>
      </c>
    </row>
    <row r="35162" spans="1:23" x14ac:dyDescent="0.25">
      <c r="A35162">
        <v>374</v>
      </c>
      <c r="B35162">
        <v>20130128</v>
      </c>
      <c r="C35162">
        <v>20130209</v>
      </c>
      <c r="D35162">
        <v>20130204</v>
      </c>
      <c r="E35162">
        <v>433</v>
      </c>
      <c r="F35162">
        <v>272</v>
      </c>
      <c r="G35162">
        <v>1</v>
      </c>
      <c r="H35162">
        <v>100</v>
      </c>
      <c r="I35162">
        <v>1</v>
      </c>
      <c r="J35162" s="1" t="s">
        <v>7420</v>
      </c>
      <c r="K35162">
        <v>7</v>
      </c>
      <c r="L35162">
        <v>1</v>
      </c>
      <c r="M35162">
        <v>9</v>
      </c>
      <c r="N35162">
        <v>1466.01</v>
      </c>
      <c r="O35162">
        <v>13194.09</v>
      </c>
      <c r="P35162">
        <v>1554.9478999999999</v>
      </c>
      <c r="Q35162">
        <v>13994.5311</v>
      </c>
      <c r="R35162">
        <v>13194.09</v>
      </c>
      <c r="S35162" s="1" t="s">
        <v>7421</v>
      </c>
      <c r="T35162" s="1" t="s">
        <v>7422</v>
      </c>
      <c r="U35162" s="2">
        <v>41302</v>
      </c>
      <c r="V35162" s="2">
        <v>41314</v>
      </c>
      <c r="W35162" s="2">
        <v>41309</v>
      </c>
    </row>
    <row r="35163" spans="1:23" x14ac:dyDescent="0.25">
      <c r="A35163">
        <v>490</v>
      </c>
      <c r="B35163">
        <v>20130128</v>
      </c>
      <c r="C35163">
        <v>20130209</v>
      </c>
      <c r="D35163">
        <v>20130204</v>
      </c>
      <c r="E35163">
        <v>433</v>
      </c>
      <c r="F35163">
        <v>272</v>
      </c>
      <c r="G35163">
        <v>1</v>
      </c>
      <c r="H35163">
        <v>100</v>
      </c>
      <c r="I35163">
        <v>1</v>
      </c>
      <c r="J35163" s="1" t="s">
        <v>7420</v>
      </c>
      <c r="K35163">
        <v>8</v>
      </c>
      <c r="L35163">
        <v>1</v>
      </c>
      <c r="M35163">
        <v>1</v>
      </c>
      <c r="N35163">
        <v>32.393999999999998</v>
      </c>
      <c r="O35163">
        <v>32.393999999999998</v>
      </c>
      <c r="P35163">
        <v>41.572299999999998</v>
      </c>
      <c r="Q35163">
        <v>41.572299999999998</v>
      </c>
      <c r="R35163">
        <v>32.393999999999998</v>
      </c>
      <c r="S35163" s="1" t="s">
        <v>7421</v>
      </c>
      <c r="T35163" s="1" t="s">
        <v>7422</v>
      </c>
      <c r="U35163" s="2">
        <v>41302</v>
      </c>
      <c r="V35163" s="2">
        <v>41314</v>
      </c>
      <c r="W35163" s="2">
        <v>41309</v>
      </c>
    </row>
    <row r="35164" spans="1:23" x14ac:dyDescent="0.25">
      <c r="A35164">
        <v>581</v>
      </c>
      <c r="B35164">
        <v>20130128</v>
      </c>
      <c r="C35164">
        <v>20130209</v>
      </c>
      <c r="D35164">
        <v>20130204</v>
      </c>
      <c r="E35164">
        <v>433</v>
      </c>
      <c r="F35164">
        <v>272</v>
      </c>
      <c r="G35164">
        <v>1</v>
      </c>
      <c r="H35164">
        <v>100</v>
      </c>
      <c r="I35164">
        <v>1</v>
      </c>
      <c r="J35164" s="1" t="s">
        <v>7420</v>
      </c>
      <c r="K35164">
        <v>9</v>
      </c>
      <c r="L35164">
        <v>1</v>
      </c>
      <c r="M35164">
        <v>5</v>
      </c>
      <c r="N35164">
        <v>1020.5940000000001</v>
      </c>
      <c r="O35164">
        <v>5102.97</v>
      </c>
      <c r="P35164">
        <v>1082.51</v>
      </c>
      <c r="Q35164">
        <v>5412.55</v>
      </c>
      <c r="R35164">
        <v>5102.97</v>
      </c>
      <c r="S35164" s="1" t="s">
        <v>7421</v>
      </c>
      <c r="T35164" s="1" t="s">
        <v>7422</v>
      </c>
      <c r="U35164" s="2">
        <v>41302</v>
      </c>
      <c r="V35164" s="2">
        <v>41314</v>
      </c>
      <c r="W35164" s="2">
        <v>41309</v>
      </c>
    </row>
    <row r="35165" spans="1:23" x14ac:dyDescent="0.25">
      <c r="A35165">
        <v>217</v>
      </c>
      <c r="B35165">
        <v>20130128</v>
      </c>
      <c r="C35165">
        <v>20130209</v>
      </c>
      <c r="D35165">
        <v>20130204</v>
      </c>
      <c r="E35165">
        <v>433</v>
      </c>
      <c r="F35165">
        <v>272</v>
      </c>
      <c r="G35165">
        <v>1</v>
      </c>
      <c r="H35165">
        <v>100</v>
      </c>
      <c r="I35165">
        <v>1</v>
      </c>
      <c r="J35165" s="1" t="s">
        <v>7420</v>
      </c>
      <c r="K35165">
        <v>10</v>
      </c>
      <c r="L35165">
        <v>1</v>
      </c>
      <c r="M35165">
        <v>4</v>
      </c>
      <c r="N35165">
        <v>20.994</v>
      </c>
      <c r="O35165">
        <v>83.975999999999999</v>
      </c>
      <c r="P35165">
        <v>13.0863</v>
      </c>
      <c r="Q35165">
        <v>52.345199999999998</v>
      </c>
      <c r="R35165">
        <v>83.975999999999999</v>
      </c>
      <c r="S35165" s="1" t="s">
        <v>7421</v>
      </c>
      <c r="T35165" s="1" t="s">
        <v>7422</v>
      </c>
      <c r="U35165" s="2">
        <v>41302</v>
      </c>
      <c r="V35165" s="2">
        <v>41314</v>
      </c>
      <c r="W35165" s="2">
        <v>41309</v>
      </c>
    </row>
    <row r="35166" spans="1:23" x14ac:dyDescent="0.25">
      <c r="A35166">
        <v>386</v>
      </c>
      <c r="B35166">
        <v>20130128</v>
      </c>
      <c r="C35166">
        <v>20130209</v>
      </c>
      <c r="D35166">
        <v>20130204</v>
      </c>
      <c r="E35166">
        <v>433</v>
      </c>
      <c r="F35166">
        <v>272</v>
      </c>
      <c r="G35166">
        <v>1</v>
      </c>
      <c r="H35166">
        <v>100</v>
      </c>
      <c r="I35166">
        <v>1</v>
      </c>
      <c r="J35166" s="1" t="s">
        <v>7420</v>
      </c>
      <c r="K35166">
        <v>11</v>
      </c>
      <c r="L35166">
        <v>1</v>
      </c>
      <c r="M35166">
        <v>6</v>
      </c>
      <c r="N35166">
        <v>672.29399999999998</v>
      </c>
      <c r="O35166">
        <v>4033.7640000000001</v>
      </c>
      <c r="P35166">
        <v>713.07979999999998</v>
      </c>
      <c r="Q35166">
        <v>4278.4787999999999</v>
      </c>
      <c r="R35166">
        <v>4033.7640000000001</v>
      </c>
      <c r="S35166" s="1" t="s">
        <v>7421</v>
      </c>
      <c r="T35166" s="1" t="s">
        <v>7422</v>
      </c>
      <c r="U35166" s="2">
        <v>41302</v>
      </c>
      <c r="V35166" s="2">
        <v>41314</v>
      </c>
      <c r="W35166" s="2">
        <v>41309</v>
      </c>
    </row>
    <row r="35167" spans="1:23" x14ac:dyDescent="0.25">
      <c r="A35167">
        <v>481</v>
      </c>
      <c r="B35167">
        <v>20130128</v>
      </c>
      <c r="C35167">
        <v>20130209</v>
      </c>
      <c r="D35167">
        <v>20130204</v>
      </c>
      <c r="E35167">
        <v>433</v>
      </c>
      <c r="F35167">
        <v>272</v>
      </c>
      <c r="G35167">
        <v>1</v>
      </c>
      <c r="H35167">
        <v>100</v>
      </c>
      <c r="I35167">
        <v>1</v>
      </c>
      <c r="J35167" s="1" t="s">
        <v>7420</v>
      </c>
      <c r="K35167">
        <v>12</v>
      </c>
      <c r="L35167">
        <v>1</v>
      </c>
      <c r="M35167">
        <v>10</v>
      </c>
      <c r="N35167">
        <v>5.3940000000000001</v>
      </c>
      <c r="O35167">
        <v>53.94</v>
      </c>
      <c r="P35167">
        <v>3.3622999999999998</v>
      </c>
      <c r="Q35167">
        <v>33.622999999999998</v>
      </c>
      <c r="R35167">
        <v>53.94</v>
      </c>
      <c r="S35167" s="1" t="s">
        <v>7421</v>
      </c>
      <c r="T35167" s="1" t="s">
        <v>7422</v>
      </c>
      <c r="U35167" s="2">
        <v>41302</v>
      </c>
      <c r="V35167" s="2">
        <v>41314</v>
      </c>
      <c r="W35167" s="2">
        <v>41309</v>
      </c>
    </row>
    <row r="35168" spans="1:23" x14ac:dyDescent="0.25">
      <c r="A35168">
        <v>255</v>
      </c>
      <c r="B35168">
        <v>20130128</v>
      </c>
      <c r="C35168">
        <v>20130209</v>
      </c>
      <c r="D35168">
        <v>20130204</v>
      </c>
      <c r="E35168">
        <v>433</v>
      </c>
      <c r="F35168">
        <v>272</v>
      </c>
      <c r="G35168">
        <v>1</v>
      </c>
      <c r="H35168">
        <v>100</v>
      </c>
      <c r="I35168">
        <v>1</v>
      </c>
      <c r="J35168" s="1" t="s">
        <v>7420</v>
      </c>
      <c r="K35168">
        <v>13</v>
      </c>
      <c r="L35168">
        <v>1</v>
      </c>
      <c r="M35168">
        <v>4</v>
      </c>
      <c r="N35168">
        <v>202.33199999999999</v>
      </c>
      <c r="O35168">
        <v>809.32799999999997</v>
      </c>
      <c r="P35168">
        <v>204.6251</v>
      </c>
      <c r="Q35168">
        <v>818.50040000000001</v>
      </c>
      <c r="R35168">
        <v>809.32799999999997</v>
      </c>
      <c r="S35168" s="1" t="s">
        <v>7421</v>
      </c>
      <c r="T35168" s="1" t="s">
        <v>7422</v>
      </c>
      <c r="U35168" s="2">
        <v>41302</v>
      </c>
      <c r="V35168" s="2">
        <v>41314</v>
      </c>
      <c r="W35168" s="2">
        <v>41309</v>
      </c>
    </row>
    <row r="35169" spans="1:23" x14ac:dyDescent="0.25">
      <c r="A35169">
        <v>584</v>
      </c>
      <c r="B35169">
        <v>20130128</v>
      </c>
      <c r="C35169">
        <v>20130209</v>
      </c>
      <c r="D35169">
        <v>20130204</v>
      </c>
      <c r="E35169">
        <v>433</v>
      </c>
      <c r="F35169">
        <v>272</v>
      </c>
      <c r="G35169">
        <v>1</v>
      </c>
      <c r="H35169">
        <v>100</v>
      </c>
      <c r="I35169">
        <v>1</v>
      </c>
      <c r="J35169" s="1" t="s">
        <v>7420</v>
      </c>
      <c r="K35169">
        <v>14</v>
      </c>
      <c r="L35169">
        <v>1</v>
      </c>
      <c r="M35169">
        <v>4</v>
      </c>
      <c r="N35169">
        <v>323.99400000000003</v>
      </c>
      <c r="O35169">
        <v>1295.9760000000001</v>
      </c>
      <c r="P35169">
        <v>343.64960000000002</v>
      </c>
      <c r="Q35169">
        <v>1374.5984000000001</v>
      </c>
      <c r="R35169">
        <v>1295.9760000000001</v>
      </c>
      <c r="S35169" s="1" t="s">
        <v>7421</v>
      </c>
      <c r="T35169" s="1" t="s">
        <v>7422</v>
      </c>
      <c r="U35169" s="2">
        <v>41302</v>
      </c>
      <c r="V35169" s="2">
        <v>41314</v>
      </c>
      <c r="W35169" s="2">
        <v>41309</v>
      </c>
    </row>
    <row r="35170" spans="1:23" x14ac:dyDescent="0.25">
      <c r="A35170">
        <v>604</v>
      </c>
      <c r="B35170">
        <v>20130128</v>
      </c>
      <c r="C35170">
        <v>20130209</v>
      </c>
      <c r="D35170">
        <v>20130204</v>
      </c>
      <c r="E35170">
        <v>433</v>
      </c>
      <c r="F35170">
        <v>272</v>
      </c>
      <c r="G35170">
        <v>1</v>
      </c>
      <c r="H35170">
        <v>100</v>
      </c>
      <c r="I35170">
        <v>1</v>
      </c>
      <c r="J35170" s="1" t="s">
        <v>7420</v>
      </c>
      <c r="K35170">
        <v>15</v>
      </c>
      <c r="L35170">
        <v>1</v>
      </c>
      <c r="M35170">
        <v>8</v>
      </c>
      <c r="N35170">
        <v>323.99400000000003</v>
      </c>
      <c r="O35170">
        <v>2591.9520000000002</v>
      </c>
      <c r="P35170">
        <v>343.64960000000002</v>
      </c>
      <c r="Q35170">
        <v>2749.1968000000002</v>
      </c>
      <c r="R35170">
        <v>2591.9520000000002</v>
      </c>
      <c r="S35170" s="1" t="s">
        <v>7421</v>
      </c>
      <c r="T35170" s="1" t="s">
        <v>7422</v>
      </c>
      <c r="U35170" s="2">
        <v>41302</v>
      </c>
      <c r="V35170" s="2">
        <v>41314</v>
      </c>
      <c r="W35170" s="2">
        <v>41309</v>
      </c>
    </row>
    <row r="35171" spans="1:23" x14ac:dyDescent="0.25">
      <c r="A35171">
        <v>388</v>
      </c>
      <c r="B35171">
        <v>20130128</v>
      </c>
      <c r="C35171">
        <v>20130209</v>
      </c>
      <c r="D35171">
        <v>20130204</v>
      </c>
      <c r="E35171">
        <v>433</v>
      </c>
      <c r="F35171">
        <v>272</v>
      </c>
      <c r="G35171">
        <v>1</v>
      </c>
      <c r="H35171">
        <v>100</v>
      </c>
      <c r="I35171">
        <v>1</v>
      </c>
      <c r="J35171" s="1" t="s">
        <v>7420</v>
      </c>
      <c r="K35171">
        <v>16</v>
      </c>
      <c r="L35171">
        <v>1</v>
      </c>
      <c r="M35171">
        <v>6</v>
      </c>
      <c r="N35171">
        <v>672.29399999999998</v>
      </c>
      <c r="O35171">
        <v>4033.7640000000001</v>
      </c>
      <c r="P35171">
        <v>713.07979999999998</v>
      </c>
      <c r="Q35171">
        <v>4278.4787999999999</v>
      </c>
      <c r="R35171">
        <v>4033.7640000000001</v>
      </c>
      <c r="S35171" s="1" t="s">
        <v>7421</v>
      </c>
      <c r="T35171" s="1" t="s">
        <v>7422</v>
      </c>
      <c r="U35171" s="2">
        <v>41302</v>
      </c>
      <c r="V35171" s="2">
        <v>41314</v>
      </c>
      <c r="W35171" s="2">
        <v>41309</v>
      </c>
    </row>
    <row r="35172" spans="1:23" x14ac:dyDescent="0.25">
      <c r="A35172">
        <v>408</v>
      </c>
      <c r="B35172">
        <v>20130128</v>
      </c>
      <c r="C35172">
        <v>20130209</v>
      </c>
      <c r="D35172">
        <v>20130204</v>
      </c>
      <c r="E35172">
        <v>433</v>
      </c>
      <c r="F35172">
        <v>272</v>
      </c>
      <c r="G35172">
        <v>1</v>
      </c>
      <c r="H35172">
        <v>100</v>
      </c>
      <c r="I35172">
        <v>1</v>
      </c>
      <c r="J35172" s="1" t="s">
        <v>7420</v>
      </c>
      <c r="K35172">
        <v>17</v>
      </c>
      <c r="L35172">
        <v>1</v>
      </c>
      <c r="M35172">
        <v>4</v>
      </c>
      <c r="N35172">
        <v>72.162000000000006</v>
      </c>
      <c r="O35172">
        <v>288.64800000000002</v>
      </c>
      <c r="P35172">
        <v>53.399900000000002</v>
      </c>
      <c r="Q35172">
        <v>213.59960000000001</v>
      </c>
      <c r="R35172">
        <v>288.64800000000002</v>
      </c>
      <c r="S35172" s="1" t="s">
        <v>7421</v>
      </c>
      <c r="T35172" s="1" t="s">
        <v>7422</v>
      </c>
      <c r="U35172" s="2">
        <v>41302</v>
      </c>
      <c r="V35172" s="2">
        <v>41314</v>
      </c>
      <c r="W35172" s="2">
        <v>41309</v>
      </c>
    </row>
    <row r="35173" spans="1:23" x14ac:dyDescent="0.25">
      <c r="A35173">
        <v>465</v>
      </c>
      <c r="B35173">
        <v>20130128</v>
      </c>
      <c r="C35173">
        <v>20130209</v>
      </c>
      <c r="D35173">
        <v>20130204</v>
      </c>
      <c r="E35173">
        <v>433</v>
      </c>
      <c r="F35173">
        <v>272</v>
      </c>
      <c r="G35173">
        <v>1</v>
      </c>
      <c r="H35173">
        <v>100</v>
      </c>
      <c r="I35173">
        <v>1</v>
      </c>
      <c r="J35173" s="1" t="s">
        <v>7420</v>
      </c>
      <c r="K35173">
        <v>18</v>
      </c>
      <c r="L35173">
        <v>1</v>
      </c>
      <c r="M35173">
        <v>3</v>
      </c>
      <c r="N35173">
        <v>14.694000000000001</v>
      </c>
      <c r="O35173">
        <v>44.082000000000001</v>
      </c>
      <c r="P35173">
        <v>9.1593</v>
      </c>
      <c r="Q35173">
        <v>27.477900000000002</v>
      </c>
      <c r="R35173">
        <v>44.082000000000001</v>
      </c>
      <c r="S35173" s="1" t="s">
        <v>7421</v>
      </c>
      <c r="T35173" s="1" t="s">
        <v>7422</v>
      </c>
      <c r="U35173" s="2">
        <v>41302</v>
      </c>
      <c r="V35173" s="2">
        <v>41314</v>
      </c>
      <c r="W35173" s="2">
        <v>41309</v>
      </c>
    </row>
    <row r="35174" spans="1:23" x14ac:dyDescent="0.25">
      <c r="A35174">
        <v>372</v>
      </c>
      <c r="B35174">
        <v>20130128</v>
      </c>
      <c r="C35174">
        <v>20130209</v>
      </c>
      <c r="D35174">
        <v>20130204</v>
      </c>
      <c r="E35174">
        <v>433</v>
      </c>
      <c r="F35174">
        <v>272</v>
      </c>
      <c r="G35174">
        <v>1</v>
      </c>
      <c r="H35174">
        <v>100</v>
      </c>
      <c r="I35174">
        <v>1</v>
      </c>
      <c r="J35174" s="1" t="s">
        <v>7420</v>
      </c>
      <c r="K35174">
        <v>19</v>
      </c>
      <c r="L35174">
        <v>1</v>
      </c>
      <c r="M35174">
        <v>3</v>
      </c>
      <c r="N35174">
        <v>1466.01</v>
      </c>
      <c r="O35174">
        <v>4398.03</v>
      </c>
      <c r="P35174">
        <v>1554.9478999999999</v>
      </c>
      <c r="Q35174">
        <v>4664.8437000000004</v>
      </c>
      <c r="R35174">
        <v>4398.03</v>
      </c>
      <c r="S35174" s="1" t="s">
        <v>7421</v>
      </c>
      <c r="T35174" s="1" t="s">
        <v>7422</v>
      </c>
      <c r="U35174" s="2">
        <v>41302</v>
      </c>
      <c r="V35174" s="2">
        <v>41314</v>
      </c>
      <c r="W35174" s="2">
        <v>41309</v>
      </c>
    </row>
    <row r="35175" spans="1:23" x14ac:dyDescent="0.25">
      <c r="A35175">
        <v>520</v>
      </c>
      <c r="B35175">
        <v>20130128</v>
      </c>
      <c r="C35175">
        <v>20130209</v>
      </c>
      <c r="D35175">
        <v>20130204</v>
      </c>
      <c r="E35175">
        <v>433</v>
      </c>
      <c r="F35175">
        <v>272</v>
      </c>
      <c r="G35175">
        <v>1</v>
      </c>
      <c r="H35175">
        <v>100</v>
      </c>
      <c r="I35175">
        <v>1</v>
      </c>
      <c r="J35175" s="1" t="s">
        <v>7420</v>
      </c>
      <c r="K35175">
        <v>20</v>
      </c>
      <c r="L35175">
        <v>1</v>
      </c>
      <c r="M35175">
        <v>5</v>
      </c>
      <c r="N35175">
        <v>31.584</v>
      </c>
      <c r="O35175">
        <v>157.91999999999999</v>
      </c>
      <c r="P35175">
        <v>23.372199999999999</v>
      </c>
      <c r="Q35175">
        <v>116.861</v>
      </c>
      <c r="R35175">
        <v>157.91999999999999</v>
      </c>
      <c r="S35175" s="1" t="s">
        <v>7421</v>
      </c>
      <c r="T35175" s="1" t="s">
        <v>7422</v>
      </c>
      <c r="U35175" s="2">
        <v>41302</v>
      </c>
      <c r="V35175" s="2">
        <v>41314</v>
      </c>
      <c r="W35175" s="2">
        <v>41309</v>
      </c>
    </row>
    <row r="35176" spans="1:23" x14ac:dyDescent="0.25">
      <c r="A35176">
        <v>382</v>
      </c>
      <c r="B35176">
        <v>20130128</v>
      </c>
      <c r="C35176">
        <v>20130209</v>
      </c>
      <c r="D35176">
        <v>20130204</v>
      </c>
      <c r="E35176">
        <v>433</v>
      </c>
      <c r="F35176">
        <v>272</v>
      </c>
      <c r="G35176">
        <v>1</v>
      </c>
      <c r="H35176">
        <v>100</v>
      </c>
      <c r="I35176">
        <v>1</v>
      </c>
      <c r="J35176" s="1" t="s">
        <v>7420</v>
      </c>
      <c r="K35176">
        <v>21</v>
      </c>
      <c r="L35176">
        <v>1</v>
      </c>
      <c r="M35176">
        <v>4</v>
      </c>
      <c r="N35176">
        <v>672.29399999999998</v>
      </c>
      <c r="O35176">
        <v>2689.1759999999999</v>
      </c>
      <c r="P35176">
        <v>713.07979999999998</v>
      </c>
      <c r="Q35176">
        <v>2852.3191999999999</v>
      </c>
      <c r="R35176">
        <v>2689.1759999999999</v>
      </c>
      <c r="S35176" s="1" t="s">
        <v>7421</v>
      </c>
      <c r="T35176" s="1" t="s">
        <v>7422</v>
      </c>
      <c r="U35176" s="2">
        <v>41302</v>
      </c>
      <c r="V35176" s="2">
        <v>41314</v>
      </c>
      <c r="W35176" s="2">
        <v>41309</v>
      </c>
    </row>
    <row r="35177" spans="1:23" x14ac:dyDescent="0.25">
      <c r="A35177">
        <v>582</v>
      </c>
      <c r="B35177">
        <v>20130128</v>
      </c>
      <c r="C35177">
        <v>20130209</v>
      </c>
      <c r="D35177">
        <v>20130204</v>
      </c>
      <c r="E35177">
        <v>433</v>
      </c>
      <c r="F35177">
        <v>272</v>
      </c>
      <c r="G35177">
        <v>1</v>
      </c>
      <c r="H35177">
        <v>100</v>
      </c>
      <c r="I35177">
        <v>1</v>
      </c>
      <c r="J35177" s="1" t="s">
        <v>7420</v>
      </c>
      <c r="K35177">
        <v>22</v>
      </c>
      <c r="L35177">
        <v>1</v>
      </c>
      <c r="M35177">
        <v>8</v>
      </c>
      <c r="N35177">
        <v>1020.5940000000001</v>
      </c>
      <c r="O35177">
        <v>8164.7520000000004</v>
      </c>
      <c r="P35177">
        <v>1082.51</v>
      </c>
      <c r="Q35177">
        <v>8660.08</v>
      </c>
      <c r="R35177">
        <v>8164.7520000000004</v>
      </c>
      <c r="S35177" s="1" t="s">
        <v>7421</v>
      </c>
      <c r="T35177" s="1" t="s">
        <v>7422</v>
      </c>
      <c r="U35177" s="2">
        <v>41302</v>
      </c>
      <c r="V35177" s="2">
        <v>41314</v>
      </c>
      <c r="W35177" s="2">
        <v>41309</v>
      </c>
    </row>
    <row r="35178" spans="1:23" x14ac:dyDescent="0.25">
      <c r="A35178">
        <v>225</v>
      </c>
      <c r="B35178">
        <v>20130128</v>
      </c>
      <c r="C35178">
        <v>20130209</v>
      </c>
      <c r="D35178">
        <v>20130204</v>
      </c>
      <c r="E35178">
        <v>433</v>
      </c>
      <c r="F35178">
        <v>272</v>
      </c>
      <c r="G35178">
        <v>1</v>
      </c>
      <c r="H35178">
        <v>100</v>
      </c>
      <c r="I35178">
        <v>1</v>
      </c>
      <c r="J35178" s="1" t="s">
        <v>7420</v>
      </c>
      <c r="K35178">
        <v>23</v>
      </c>
      <c r="L35178">
        <v>1</v>
      </c>
      <c r="M35178">
        <v>6</v>
      </c>
      <c r="N35178">
        <v>5.3940000000000001</v>
      </c>
      <c r="O35178">
        <v>32.363999999999997</v>
      </c>
      <c r="P35178">
        <v>6.9222999999999999</v>
      </c>
      <c r="Q35178">
        <v>41.533799999999999</v>
      </c>
      <c r="R35178">
        <v>32.363999999999997</v>
      </c>
      <c r="S35178" s="1" t="s">
        <v>7421</v>
      </c>
      <c r="T35178" s="1" t="s">
        <v>7422</v>
      </c>
      <c r="U35178" s="2">
        <v>41302</v>
      </c>
      <c r="V35178" s="2">
        <v>41314</v>
      </c>
      <c r="W35178" s="2">
        <v>41309</v>
      </c>
    </row>
    <row r="35179" spans="1:23" x14ac:dyDescent="0.25">
      <c r="A35179">
        <v>483</v>
      </c>
      <c r="B35179">
        <v>20130128</v>
      </c>
      <c r="C35179">
        <v>20130209</v>
      </c>
      <c r="D35179">
        <v>20130204</v>
      </c>
      <c r="E35179">
        <v>433</v>
      </c>
      <c r="F35179">
        <v>272</v>
      </c>
      <c r="G35179">
        <v>1</v>
      </c>
      <c r="H35179">
        <v>100</v>
      </c>
      <c r="I35179">
        <v>1</v>
      </c>
      <c r="J35179" s="1" t="s">
        <v>7420</v>
      </c>
      <c r="K35179">
        <v>24</v>
      </c>
      <c r="L35179">
        <v>1</v>
      </c>
      <c r="M35179">
        <v>4</v>
      </c>
      <c r="N35179">
        <v>72</v>
      </c>
      <c r="O35179">
        <v>288</v>
      </c>
      <c r="P35179">
        <v>44.88</v>
      </c>
      <c r="Q35179">
        <v>179.52</v>
      </c>
      <c r="R35179">
        <v>288</v>
      </c>
      <c r="S35179" s="1" t="s">
        <v>7421</v>
      </c>
      <c r="T35179" s="1" t="s">
        <v>7422</v>
      </c>
      <c r="U35179" s="2">
        <v>41302</v>
      </c>
      <c r="V35179" s="2">
        <v>41314</v>
      </c>
      <c r="W35179" s="2">
        <v>41309</v>
      </c>
    </row>
    <row r="35180" spans="1:23" x14ac:dyDescent="0.25">
      <c r="A35180">
        <v>606</v>
      </c>
      <c r="B35180">
        <v>20130128</v>
      </c>
      <c r="C35180">
        <v>20130209</v>
      </c>
      <c r="D35180">
        <v>20130204</v>
      </c>
      <c r="E35180">
        <v>433</v>
      </c>
      <c r="F35180">
        <v>272</v>
      </c>
      <c r="G35180">
        <v>1</v>
      </c>
      <c r="H35180">
        <v>100</v>
      </c>
      <c r="I35180">
        <v>1</v>
      </c>
      <c r="J35180" s="1" t="s">
        <v>7420</v>
      </c>
      <c r="K35180">
        <v>25</v>
      </c>
      <c r="L35180">
        <v>1</v>
      </c>
      <c r="M35180">
        <v>5</v>
      </c>
      <c r="N35180">
        <v>323.99400000000003</v>
      </c>
      <c r="O35180">
        <v>1619.97</v>
      </c>
      <c r="P35180">
        <v>343.64960000000002</v>
      </c>
      <c r="Q35180">
        <v>1718.248</v>
      </c>
      <c r="R35180">
        <v>1619.97</v>
      </c>
      <c r="S35180" s="1" t="s">
        <v>7421</v>
      </c>
      <c r="T35180" s="1" t="s">
        <v>7422</v>
      </c>
      <c r="U35180" s="2">
        <v>41302</v>
      </c>
      <c r="V35180" s="2">
        <v>41314</v>
      </c>
      <c r="W35180" s="2">
        <v>41309</v>
      </c>
    </row>
    <row r="35181" spans="1:23" x14ac:dyDescent="0.25">
      <c r="A35181">
        <v>234</v>
      </c>
      <c r="B35181">
        <v>20130128</v>
      </c>
      <c r="C35181">
        <v>20130209</v>
      </c>
      <c r="D35181">
        <v>20130204</v>
      </c>
      <c r="E35181">
        <v>433</v>
      </c>
      <c r="F35181">
        <v>272</v>
      </c>
      <c r="G35181">
        <v>1</v>
      </c>
      <c r="H35181">
        <v>100</v>
      </c>
      <c r="I35181">
        <v>1</v>
      </c>
      <c r="J35181" s="1" t="s">
        <v>7420</v>
      </c>
      <c r="K35181">
        <v>26</v>
      </c>
      <c r="L35181">
        <v>1</v>
      </c>
      <c r="M35181">
        <v>2</v>
      </c>
      <c r="N35181">
        <v>29.994</v>
      </c>
      <c r="O35181">
        <v>59.988</v>
      </c>
      <c r="P35181">
        <v>38.4923</v>
      </c>
      <c r="Q35181">
        <v>76.9846</v>
      </c>
      <c r="R35181">
        <v>59.988</v>
      </c>
      <c r="S35181" s="1" t="s">
        <v>7421</v>
      </c>
      <c r="T35181" s="1" t="s">
        <v>7422</v>
      </c>
      <c r="U35181" s="2">
        <v>41302</v>
      </c>
      <c r="V35181" s="2">
        <v>41314</v>
      </c>
      <c r="W35181" s="2">
        <v>41309</v>
      </c>
    </row>
    <row r="35182" spans="1:23" x14ac:dyDescent="0.25">
      <c r="A35182">
        <v>287</v>
      </c>
      <c r="B35182">
        <v>20130128</v>
      </c>
      <c r="C35182">
        <v>20130209</v>
      </c>
      <c r="D35182">
        <v>20130204</v>
      </c>
      <c r="E35182">
        <v>433</v>
      </c>
      <c r="F35182">
        <v>272</v>
      </c>
      <c r="G35182">
        <v>1</v>
      </c>
      <c r="H35182">
        <v>100</v>
      </c>
      <c r="I35182">
        <v>1</v>
      </c>
      <c r="J35182" s="1" t="s">
        <v>7420</v>
      </c>
      <c r="K35182">
        <v>27</v>
      </c>
      <c r="L35182">
        <v>1</v>
      </c>
      <c r="M35182">
        <v>5</v>
      </c>
      <c r="N35182">
        <v>202.33199999999999</v>
      </c>
      <c r="O35182">
        <v>1011.66</v>
      </c>
      <c r="P35182">
        <v>204.6251</v>
      </c>
      <c r="Q35182">
        <v>1023.1255</v>
      </c>
      <c r="R35182">
        <v>1011.66</v>
      </c>
      <c r="S35182" s="1" t="s">
        <v>7421</v>
      </c>
      <c r="T35182" s="1" t="s">
        <v>7422</v>
      </c>
      <c r="U35182" s="2">
        <v>41302</v>
      </c>
      <c r="V35182" s="2">
        <v>41314</v>
      </c>
      <c r="W35182" s="2">
        <v>41309</v>
      </c>
    </row>
    <row r="35183" spans="1:23" x14ac:dyDescent="0.25">
      <c r="A35183">
        <v>580</v>
      </c>
      <c r="B35183">
        <v>20130128</v>
      </c>
      <c r="C35183">
        <v>20130209</v>
      </c>
      <c r="D35183">
        <v>20130204</v>
      </c>
      <c r="E35183">
        <v>433</v>
      </c>
      <c r="F35183">
        <v>272</v>
      </c>
      <c r="G35183">
        <v>1</v>
      </c>
      <c r="H35183">
        <v>100</v>
      </c>
      <c r="I35183">
        <v>1</v>
      </c>
      <c r="J35183" s="1" t="s">
        <v>7420</v>
      </c>
      <c r="K35183">
        <v>28</v>
      </c>
      <c r="L35183">
        <v>1</v>
      </c>
      <c r="M35183">
        <v>4</v>
      </c>
      <c r="N35183">
        <v>1020.5940000000001</v>
      </c>
      <c r="O35183">
        <v>4082.3760000000002</v>
      </c>
      <c r="P35183">
        <v>1082.51</v>
      </c>
      <c r="Q35183">
        <v>4330.04</v>
      </c>
      <c r="R35183">
        <v>4082.3760000000002</v>
      </c>
      <c r="S35183" s="1" t="s">
        <v>7421</v>
      </c>
      <c r="T35183" s="1" t="s">
        <v>7422</v>
      </c>
      <c r="U35183" s="2">
        <v>41302</v>
      </c>
      <c r="V35183" s="2">
        <v>41314</v>
      </c>
      <c r="W35183" s="2">
        <v>41309</v>
      </c>
    </row>
    <row r="35184" spans="1:23" x14ac:dyDescent="0.25">
      <c r="A35184">
        <v>214</v>
      </c>
      <c r="B35184">
        <v>20130128</v>
      </c>
      <c r="C35184">
        <v>20130209</v>
      </c>
      <c r="D35184">
        <v>20130204</v>
      </c>
      <c r="E35184">
        <v>433</v>
      </c>
      <c r="F35184">
        <v>272</v>
      </c>
      <c r="G35184">
        <v>1</v>
      </c>
      <c r="H35184">
        <v>100</v>
      </c>
      <c r="I35184">
        <v>1</v>
      </c>
      <c r="J35184" s="1" t="s">
        <v>7420</v>
      </c>
      <c r="K35184">
        <v>29</v>
      </c>
      <c r="L35184">
        <v>1</v>
      </c>
      <c r="M35184">
        <v>1</v>
      </c>
      <c r="N35184">
        <v>20.994</v>
      </c>
      <c r="O35184">
        <v>20.994</v>
      </c>
      <c r="P35184">
        <v>13.0863</v>
      </c>
      <c r="Q35184">
        <v>13.0863</v>
      </c>
      <c r="R35184">
        <v>20.994</v>
      </c>
      <c r="S35184" s="1" t="s">
        <v>7421</v>
      </c>
      <c r="T35184" s="1" t="s">
        <v>7422</v>
      </c>
      <c r="U35184" s="2">
        <v>41302</v>
      </c>
      <c r="V35184" s="2">
        <v>41314</v>
      </c>
      <c r="W35184" s="2">
        <v>41309</v>
      </c>
    </row>
    <row r="35185" spans="1:23" x14ac:dyDescent="0.25">
      <c r="A35185">
        <v>240</v>
      </c>
      <c r="B35185">
        <v>20130128</v>
      </c>
      <c r="C35185">
        <v>20130209</v>
      </c>
      <c r="D35185">
        <v>20130204</v>
      </c>
      <c r="E35185">
        <v>433</v>
      </c>
      <c r="F35185">
        <v>272</v>
      </c>
      <c r="G35185">
        <v>1</v>
      </c>
      <c r="H35185">
        <v>100</v>
      </c>
      <c r="I35185">
        <v>1</v>
      </c>
      <c r="J35185" s="1" t="s">
        <v>7420</v>
      </c>
      <c r="K35185">
        <v>30</v>
      </c>
      <c r="L35185">
        <v>1</v>
      </c>
      <c r="M35185">
        <v>3</v>
      </c>
      <c r="N35185">
        <v>858.9</v>
      </c>
      <c r="O35185">
        <v>2576.6999999999998</v>
      </c>
      <c r="P35185">
        <v>868.63419999999996</v>
      </c>
      <c r="Q35185">
        <v>2605.9025999999999</v>
      </c>
      <c r="R35185">
        <v>2576.6999999999998</v>
      </c>
      <c r="S35185" s="1" t="s">
        <v>7421</v>
      </c>
      <c r="T35185" s="1" t="s">
        <v>7422</v>
      </c>
      <c r="U35185" s="2">
        <v>41302</v>
      </c>
      <c r="V35185" s="2">
        <v>41314</v>
      </c>
      <c r="W35185" s="2">
        <v>41309</v>
      </c>
    </row>
    <row r="35186" spans="1:23" x14ac:dyDescent="0.25">
      <c r="A35186">
        <v>378</v>
      </c>
      <c r="B35186">
        <v>20130128</v>
      </c>
      <c r="C35186">
        <v>20130209</v>
      </c>
      <c r="D35186">
        <v>20130204</v>
      </c>
      <c r="E35186">
        <v>433</v>
      </c>
      <c r="F35186">
        <v>272</v>
      </c>
      <c r="G35186">
        <v>1</v>
      </c>
      <c r="H35186">
        <v>100</v>
      </c>
      <c r="I35186">
        <v>1</v>
      </c>
      <c r="J35186" s="1" t="s">
        <v>7420</v>
      </c>
      <c r="K35186">
        <v>31</v>
      </c>
      <c r="L35186">
        <v>1</v>
      </c>
      <c r="M35186">
        <v>4</v>
      </c>
      <c r="N35186">
        <v>1466.01</v>
      </c>
      <c r="O35186">
        <v>5864.04</v>
      </c>
      <c r="P35186">
        <v>1554.9478999999999</v>
      </c>
      <c r="Q35186">
        <v>6219.7915999999996</v>
      </c>
      <c r="R35186">
        <v>5864.04</v>
      </c>
      <c r="S35186" s="1" t="s">
        <v>7421</v>
      </c>
      <c r="T35186" s="1" t="s">
        <v>7422</v>
      </c>
      <c r="U35186" s="2">
        <v>41302</v>
      </c>
      <c r="V35186" s="2">
        <v>41314</v>
      </c>
      <c r="W35186" s="2">
        <v>41309</v>
      </c>
    </row>
    <row r="35187" spans="1:23" x14ac:dyDescent="0.25">
      <c r="A35187">
        <v>471</v>
      </c>
      <c r="B35187">
        <v>20130128</v>
      </c>
      <c r="C35187">
        <v>20130209</v>
      </c>
      <c r="D35187">
        <v>20130204</v>
      </c>
      <c r="E35187">
        <v>433</v>
      </c>
      <c r="F35187">
        <v>272</v>
      </c>
      <c r="G35187">
        <v>2</v>
      </c>
      <c r="H35187">
        <v>100</v>
      </c>
      <c r="I35187">
        <v>1</v>
      </c>
      <c r="J35187" s="1" t="s">
        <v>7420</v>
      </c>
      <c r="K35187">
        <v>32</v>
      </c>
      <c r="L35187">
        <v>1</v>
      </c>
      <c r="M35187">
        <v>13</v>
      </c>
      <c r="N35187">
        <v>36.83</v>
      </c>
      <c r="O35187">
        <v>478.79</v>
      </c>
      <c r="P35187">
        <v>23.748999999999999</v>
      </c>
      <c r="Q35187">
        <v>308.73700000000002</v>
      </c>
      <c r="R35187">
        <v>469.21420000000001</v>
      </c>
      <c r="S35187" s="1" t="s">
        <v>7421</v>
      </c>
      <c r="T35187" s="1" t="s">
        <v>7422</v>
      </c>
      <c r="U35187" s="2">
        <v>41302</v>
      </c>
      <c r="V35187" s="2">
        <v>41314</v>
      </c>
      <c r="W35187" s="2">
        <v>41309</v>
      </c>
    </row>
    <row r="35188" spans="1:23" x14ac:dyDescent="0.25">
      <c r="A35188">
        <v>434</v>
      </c>
      <c r="B35188">
        <v>20130128</v>
      </c>
      <c r="C35188">
        <v>20130209</v>
      </c>
      <c r="D35188">
        <v>20130204</v>
      </c>
      <c r="E35188">
        <v>433</v>
      </c>
      <c r="F35188">
        <v>272</v>
      </c>
      <c r="G35188">
        <v>1</v>
      </c>
      <c r="H35188">
        <v>100</v>
      </c>
      <c r="I35188">
        <v>1</v>
      </c>
      <c r="J35188" s="1" t="s">
        <v>7420</v>
      </c>
      <c r="K35188">
        <v>33</v>
      </c>
      <c r="L35188">
        <v>1</v>
      </c>
      <c r="M35188">
        <v>6</v>
      </c>
      <c r="N35188">
        <v>356.89800000000002</v>
      </c>
      <c r="O35188">
        <v>2141.3879999999999</v>
      </c>
      <c r="P35188">
        <v>360.94279999999998</v>
      </c>
      <c r="Q35188">
        <v>2165.6568000000002</v>
      </c>
      <c r="R35188">
        <v>2141.3879999999999</v>
      </c>
      <c r="S35188" s="1" t="s">
        <v>7421</v>
      </c>
      <c r="T35188" s="1" t="s">
        <v>7422</v>
      </c>
      <c r="U35188" s="2">
        <v>41302</v>
      </c>
      <c r="V35188" s="2">
        <v>41314</v>
      </c>
      <c r="W35188" s="2">
        <v>41309</v>
      </c>
    </row>
    <row r="35189" spans="1:23" x14ac:dyDescent="0.25">
      <c r="A35189">
        <v>380</v>
      </c>
      <c r="B35189">
        <v>20130128</v>
      </c>
      <c r="C35189">
        <v>20130209</v>
      </c>
      <c r="D35189">
        <v>20130204</v>
      </c>
      <c r="E35189">
        <v>433</v>
      </c>
      <c r="F35189">
        <v>272</v>
      </c>
      <c r="G35189">
        <v>1</v>
      </c>
      <c r="H35189">
        <v>100</v>
      </c>
      <c r="I35189">
        <v>1</v>
      </c>
      <c r="J35189" s="1" t="s">
        <v>7420</v>
      </c>
      <c r="K35189">
        <v>34</v>
      </c>
      <c r="L35189">
        <v>1</v>
      </c>
      <c r="M35189">
        <v>7</v>
      </c>
      <c r="N35189">
        <v>1466.01</v>
      </c>
      <c r="O35189">
        <v>10262.07</v>
      </c>
      <c r="P35189">
        <v>1554.9478999999999</v>
      </c>
      <c r="Q35189">
        <v>10884.6353</v>
      </c>
      <c r="R35189">
        <v>10262.07</v>
      </c>
      <c r="S35189" s="1" t="s">
        <v>7421</v>
      </c>
      <c r="T35189" s="1" t="s">
        <v>7422</v>
      </c>
      <c r="U35189" s="2">
        <v>41302</v>
      </c>
      <c r="V35189" s="2">
        <v>41314</v>
      </c>
      <c r="W35189" s="2">
        <v>41309</v>
      </c>
    </row>
    <row r="35190" spans="1:23" x14ac:dyDescent="0.25">
      <c r="A35190">
        <v>547</v>
      </c>
      <c r="B35190">
        <v>20130128</v>
      </c>
      <c r="C35190">
        <v>20130209</v>
      </c>
      <c r="D35190">
        <v>20130204</v>
      </c>
      <c r="E35190">
        <v>433</v>
      </c>
      <c r="F35190">
        <v>272</v>
      </c>
      <c r="G35190">
        <v>1</v>
      </c>
      <c r="H35190">
        <v>100</v>
      </c>
      <c r="I35190">
        <v>1</v>
      </c>
      <c r="J35190" s="1" t="s">
        <v>7420</v>
      </c>
      <c r="K35190">
        <v>35</v>
      </c>
      <c r="L35190">
        <v>1</v>
      </c>
      <c r="M35190">
        <v>9</v>
      </c>
      <c r="N35190">
        <v>48.594000000000001</v>
      </c>
      <c r="O35190">
        <v>437.346</v>
      </c>
      <c r="P35190">
        <v>35.959600000000002</v>
      </c>
      <c r="Q35190">
        <v>323.63639999999998</v>
      </c>
      <c r="R35190">
        <v>437.346</v>
      </c>
      <c r="S35190" s="1" t="s">
        <v>7421</v>
      </c>
      <c r="T35190" s="1" t="s">
        <v>7422</v>
      </c>
      <c r="U35190" s="2">
        <v>41302</v>
      </c>
      <c r="V35190" s="2">
        <v>41314</v>
      </c>
      <c r="W35190" s="2">
        <v>41309</v>
      </c>
    </row>
    <row r="35191" spans="1:23" x14ac:dyDescent="0.25">
      <c r="A35191">
        <v>605</v>
      </c>
      <c r="B35191">
        <v>20130128</v>
      </c>
      <c r="C35191">
        <v>20130209</v>
      </c>
      <c r="D35191">
        <v>20130204</v>
      </c>
      <c r="E35191">
        <v>433</v>
      </c>
      <c r="F35191">
        <v>272</v>
      </c>
      <c r="G35191">
        <v>1</v>
      </c>
      <c r="H35191">
        <v>100</v>
      </c>
      <c r="I35191">
        <v>1</v>
      </c>
      <c r="J35191" s="1" t="s">
        <v>7420</v>
      </c>
      <c r="K35191">
        <v>36</v>
      </c>
      <c r="L35191">
        <v>1</v>
      </c>
      <c r="M35191">
        <v>6</v>
      </c>
      <c r="N35191">
        <v>323.99400000000003</v>
      </c>
      <c r="O35191">
        <v>1943.9639999999999</v>
      </c>
      <c r="P35191">
        <v>343.64960000000002</v>
      </c>
      <c r="Q35191">
        <v>2061.8975999999998</v>
      </c>
      <c r="R35191">
        <v>1943.9639999999999</v>
      </c>
      <c r="S35191" s="1" t="s">
        <v>7421</v>
      </c>
      <c r="T35191" s="1" t="s">
        <v>7422</v>
      </c>
      <c r="U35191" s="2">
        <v>41302</v>
      </c>
      <c r="V35191" s="2">
        <v>41314</v>
      </c>
      <c r="W35191" s="2">
        <v>41309</v>
      </c>
    </row>
    <row r="35192" spans="1:23" x14ac:dyDescent="0.25">
      <c r="A35192">
        <v>231</v>
      </c>
      <c r="B35192">
        <v>20130128</v>
      </c>
      <c r="C35192">
        <v>20130209</v>
      </c>
      <c r="D35192">
        <v>20130204</v>
      </c>
      <c r="E35192">
        <v>433</v>
      </c>
      <c r="F35192">
        <v>272</v>
      </c>
      <c r="G35192">
        <v>1</v>
      </c>
      <c r="H35192">
        <v>100</v>
      </c>
      <c r="I35192">
        <v>1</v>
      </c>
      <c r="J35192" s="1" t="s">
        <v>7420</v>
      </c>
      <c r="K35192">
        <v>37</v>
      </c>
      <c r="L35192">
        <v>1</v>
      </c>
      <c r="M35192">
        <v>5</v>
      </c>
      <c r="N35192">
        <v>29.994</v>
      </c>
      <c r="O35192">
        <v>149.97</v>
      </c>
      <c r="P35192">
        <v>38.4923</v>
      </c>
      <c r="Q35192">
        <v>192.4615</v>
      </c>
      <c r="R35192">
        <v>149.97</v>
      </c>
      <c r="S35192" s="1" t="s">
        <v>7421</v>
      </c>
      <c r="T35192" s="1" t="s">
        <v>7422</v>
      </c>
      <c r="U35192" s="2">
        <v>41302</v>
      </c>
      <c r="V35192" s="2">
        <v>41314</v>
      </c>
      <c r="W35192" s="2">
        <v>41309</v>
      </c>
    </row>
    <row r="35193" spans="1:23" x14ac:dyDescent="0.25">
      <c r="A35193">
        <v>463</v>
      </c>
      <c r="B35193">
        <v>20130128</v>
      </c>
      <c r="C35193">
        <v>20130209</v>
      </c>
      <c r="D35193">
        <v>20130204</v>
      </c>
      <c r="E35193">
        <v>433</v>
      </c>
      <c r="F35193">
        <v>272</v>
      </c>
      <c r="G35193">
        <v>1</v>
      </c>
      <c r="H35193">
        <v>100</v>
      </c>
      <c r="I35193">
        <v>1</v>
      </c>
      <c r="J35193" s="1" t="s">
        <v>7420</v>
      </c>
      <c r="K35193">
        <v>38</v>
      </c>
      <c r="L35193">
        <v>1</v>
      </c>
      <c r="M35193">
        <v>8</v>
      </c>
      <c r="N35193">
        <v>14.694000000000001</v>
      </c>
      <c r="O35193">
        <v>117.55200000000001</v>
      </c>
      <c r="P35193">
        <v>9.1593</v>
      </c>
      <c r="Q35193">
        <v>73.2744</v>
      </c>
      <c r="R35193">
        <v>117.55200000000001</v>
      </c>
      <c r="S35193" s="1" t="s">
        <v>7421</v>
      </c>
      <c r="T35193" s="1" t="s">
        <v>7422</v>
      </c>
      <c r="U35193" s="2">
        <v>41302</v>
      </c>
      <c r="V35193" s="2">
        <v>41314</v>
      </c>
      <c r="W35193" s="2">
        <v>41309</v>
      </c>
    </row>
    <row r="35194" spans="1:23" x14ac:dyDescent="0.25">
      <c r="A35194">
        <v>583</v>
      </c>
      <c r="B35194">
        <v>20130128</v>
      </c>
      <c r="C35194">
        <v>20130209</v>
      </c>
      <c r="D35194">
        <v>20130204</v>
      </c>
      <c r="E35194">
        <v>433</v>
      </c>
      <c r="F35194">
        <v>272</v>
      </c>
      <c r="G35194">
        <v>1</v>
      </c>
      <c r="H35194">
        <v>100</v>
      </c>
      <c r="I35194">
        <v>1</v>
      </c>
      <c r="J35194" s="1" t="s">
        <v>7420</v>
      </c>
      <c r="K35194">
        <v>39</v>
      </c>
      <c r="L35194">
        <v>1</v>
      </c>
      <c r="M35194">
        <v>3</v>
      </c>
      <c r="N35194">
        <v>1020.5940000000001</v>
      </c>
      <c r="O35194">
        <v>3061.7820000000002</v>
      </c>
      <c r="P35194">
        <v>1082.51</v>
      </c>
      <c r="Q35194">
        <v>3247.53</v>
      </c>
      <c r="R35194">
        <v>3061.7820000000002</v>
      </c>
      <c r="S35194" s="1" t="s">
        <v>7421</v>
      </c>
      <c r="T35194" s="1" t="s">
        <v>7422</v>
      </c>
      <c r="U35194" s="2">
        <v>41302</v>
      </c>
      <c r="V35194" s="2">
        <v>41314</v>
      </c>
      <c r="W35194" s="2">
        <v>41309</v>
      </c>
    </row>
    <row r="35195" spans="1:23" x14ac:dyDescent="0.25">
      <c r="A35195">
        <v>487</v>
      </c>
      <c r="B35195">
        <v>20130128</v>
      </c>
      <c r="C35195">
        <v>20130209</v>
      </c>
      <c r="D35195">
        <v>20130204</v>
      </c>
      <c r="E35195">
        <v>433</v>
      </c>
      <c r="F35195">
        <v>272</v>
      </c>
      <c r="G35195">
        <v>1</v>
      </c>
      <c r="H35195">
        <v>100</v>
      </c>
      <c r="I35195">
        <v>1</v>
      </c>
      <c r="J35195" s="1" t="s">
        <v>7420</v>
      </c>
      <c r="K35195">
        <v>40</v>
      </c>
      <c r="L35195">
        <v>1</v>
      </c>
      <c r="M35195">
        <v>7</v>
      </c>
      <c r="N35195">
        <v>32.994</v>
      </c>
      <c r="O35195">
        <v>230.958</v>
      </c>
      <c r="P35195">
        <v>20.566299999999998</v>
      </c>
      <c r="Q35195">
        <v>143.9641</v>
      </c>
      <c r="R35195">
        <v>230.958</v>
      </c>
      <c r="S35195" s="1" t="s">
        <v>7421</v>
      </c>
      <c r="T35195" s="1" t="s">
        <v>7422</v>
      </c>
      <c r="U35195" s="2">
        <v>41302</v>
      </c>
      <c r="V35195" s="2">
        <v>41314</v>
      </c>
      <c r="W35195" s="2">
        <v>41309</v>
      </c>
    </row>
    <row r="35196" spans="1:23" x14ac:dyDescent="0.25">
      <c r="A35196">
        <v>546</v>
      </c>
      <c r="B35196">
        <v>20130128</v>
      </c>
      <c r="C35196">
        <v>20130209</v>
      </c>
      <c r="D35196">
        <v>20130204</v>
      </c>
      <c r="E35196">
        <v>433</v>
      </c>
      <c r="F35196">
        <v>272</v>
      </c>
      <c r="G35196">
        <v>1</v>
      </c>
      <c r="H35196">
        <v>100</v>
      </c>
      <c r="I35196">
        <v>1</v>
      </c>
      <c r="J35196" s="1" t="s">
        <v>7420</v>
      </c>
      <c r="K35196">
        <v>41</v>
      </c>
      <c r="L35196">
        <v>1</v>
      </c>
      <c r="M35196">
        <v>4</v>
      </c>
      <c r="N35196">
        <v>37.253999999999998</v>
      </c>
      <c r="O35196">
        <v>149.01599999999999</v>
      </c>
      <c r="P35196">
        <v>27.568000000000001</v>
      </c>
      <c r="Q35196">
        <v>110.27200000000001</v>
      </c>
      <c r="R35196">
        <v>149.01599999999999</v>
      </c>
      <c r="S35196" s="1" t="s">
        <v>7421</v>
      </c>
      <c r="T35196" s="1" t="s">
        <v>7422</v>
      </c>
      <c r="U35196" s="2">
        <v>41302</v>
      </c>
      <c r="V35196" s="2">
        <v>41314</v>
      </c>
      <c r="W35196" s="2">
        <v>41309</v>
      </c>
    </row>
    <row r="35197" spans="1:23" x14ac:dyDescent="0.25">
      <c r="A35197">
        <v>418</v>
      </c>
      <c r="B35197">
        <v>20130128</v>
      </c>
      <c r="C35197">
        <v>20130209</v>
      </c>
      <c r="D35197">
        <v>20130204</v>
      </c>
      <c r="E35197">
        <v>433</v>
      </c>
      <c r="F35197">
        <v>272</v>
      </c>
      <c r="G35197">
        <v>1</v>
      </c>
      <c r="H35197">
        <v>100</v>
      </c>
      <c r="I35197">
        <v>1</v>
      </c>
      <c r="J35197" s="1" t="s">
        <v>7420</v>
      </c>
      <c r="K35197">
        <v>42</v>
      </c>
      <c r="L35197">
        <v>1</v>
      </c>
      <c r="M35197">
        <v>4</v>
      </c>
      <c r="N35197">
        <v>356.89800000000002</v>
      </c>
      <c r="O35197">
        <v>1427.5920000000001</v>
      </c>
      <c r="P35197">
        <v>360.94279999999998</v>
      </c>
      <c r="Q35197">
        <v>1443.7711999999999</v>
      </c>
      <c r="R35197">
        <v>1427.5920000000001</v>
      </c>
      <c r="S35197" s="1" t="s">
        <v>7421</v>
      </c>
      <c r="T35197" s="1" t="s">
        <v>7422</v>
      </c>
      <c r="U35197" s="2">
        <v>41302</v>
      </c>
      <c r="V35197" s="2">
        <v>41314</v>
      </c>
      <c r="W35197" s="2">
        <v>41309</v>
      </c>
    </row>
    <row r="35198" spans="1:23" x14ac:dyDescent="0.25">
      <c r="A35198">
        <v>484</v>
      </c>
      <c r="B35198">
        <v>20130128</v>
      </c>
      <c r="C35198">
        <v>20130209</v>
      </c>
      <c r="D35198">
        <v>20130204</v>
      </c>
      <c r="E35198">
        <v>433</v>
      </c>
      <c r="F35198">
        <v>272</v>
      </c>
      <c r="G35198">
        <v>1</v>
      </c>
      <c r="H35198">
        <v>100</v>
      </c>
      <c r="I35198">
        <v>1</v>
      </c>
      <c r="J35198" s="1" t="s">
        <v>7420</v>
      </c>
      <c r="K35198">
        <v>43</v>
      </c>
      <c r="L35198">
        <v>1</v>
      </c>
      <c r="M35198">
        <v>9</v>
      </c>
      <c r="N35198">
        <v>4.7699999999999996</v>
      </c>
      <c r="O35198">
        <v>42.93</v>
      </c>
      <c r="P35198">
        <v>2.9733000000000001</v>
      </c>
      <c r="Q35198">
        <v>26.759699999999999</v>
      </c>
      <c r="R35198">
        <v>42.93</v>
      </c>
      <c r="S35198" s="1" t="s">
        <v>7421</v>
      </c>
      <c r="T35198" s="1" t="s">
        <v>7422</v>
      </c>
      <c r="U35198" s="2">
        <v>41302</v>
      </c>
      <c r="V35198" s="2">
        <v>41314</v>
      </c>
      <c r="W35198" s="2">
        <v>41309</v>
      </c>
    </row>
    <row r="35199" spans="1:23" x14ac:dyDescent="0.25">
      <c r="A35199">
        <v>222</v>
      </c>
      <c r="B35199">
        <v>20130128</v>
      </c>
      <c r="C35199">
        <v>20130209</v>
      </c>
      <c r="D35199">
        <v>20130204</v>
      </c>
      <c r="E35199">
        <v>433</v>
      </c>
      <c r="F35199">
        <v>272</v>
      </c>
      <c r="G35199">
        <v>1</v>
      </c>
      <c r="H35199">
        <v>100</v>
      </c>
      <c r="I35199">
        <v>1</v>
      </c>
      <c r="J35199" s="1" t="s">
        <v>7420</v>
      </c>
      <c r="K35199">
        <v>44</v>
      </c>
      <c r="L35199">
        <v>1</v>
      </c>
      <c r="M35199">
        <v>5</v>
      </c>
      <c r="N35199">
        <v>20.994</v>
      </c>
      <c r="O35199">
        <v>104.97</v>
      </c>
      <c r="P35199">
        <v>13.0863</v>
      </c>
      <c r="Q35199">
        <v>65.4315</v>
      </c>
      <c r="R35199">
        <v>104.97</v>
      </c>
      <c r="S35199" s="1" t="s">
        <v>7421</v>
      </c>
      <c r="T35199" s="1" t="s">
        <v>7422</v>
      </c>
      <c r="U35199" s="2">
        <v>41302</v>
      </c>
      <c r="V35199" s="2">
        <v>41314</v>
      </c>
      <c r="W35199" s="2">
        <v>41309</v>
      </c>
    </row>
    <row r="35200" spans="1:23" x14ac:dyDescent="0.25">
      <c r="A35200">
        <v>477</v>
      </c>
      <c r="B35200">
        <v>20130128</v>
      </c>
      <c r="C35200">
        <v>20130209</v>
      </c>
      <c r="D35200">
        <v>20130204</v>
      </c>
      <c r="E35200">
        <v>433</v>
      </c>
      <c r="F35200">
        <v>272</v>
      </c>
      <c r="G35200">
        <v>1</v>
      </c>
      <c r="H35200">
        <v>100</v>
      </c>
      <c r="I35200">
        <v>1</v>
      </c>
      <c r="J35200" s="1" t="s">
        <v>7420</v>
      </c>
      <c r="K35200">
        <v>45</v>
      </c>
      <c r="L35200">
        <v>1</v>
      </c>
      <c r="M35200">
        <v>4</v>
      </c>
      <c r="N35200">
        <v>2.9940000000000002</v>
      </c>
      <c r="O35200">
        <v>11.976000000000001</v>
      </c>
      <c r="P35200">
        <v>1.8663000000000001</v>
      </c>
      <c r="Q35200">
        <v>7.4652000000000003</v>
      </c>
      <c r="R35200">
        <v>11.976000000000001</v>
      </c>
      <c r="S35200" s="1" t="s">
        <v>7421</v>
      </c>
      <c r="T35200" s="1" t="s">
        <v>7422</v>
      </c>
      <c r="U35200" s="2">
        <v>41302</v>
      </c>
      <c r="V35200" s="2">
        <v>41314</v>
      </c>
      <c r="W35200" s="2">
        <v>41309</v>
      </c>
    </row>
    <row r="35201" spans="1:23" x14ac:dyDescent="0.25">
      <c r="A35201">
        <v>436</v>
      </c>
      <c r="B35201">
        <v>20130128</v>
      </c>
      <c r="C35201">
        <v>20130209</v>
      </c>
      <c r="D35201">
        <v>20130204</v>
      </c>
      <c r="E35201">
        <v>433</v>
      </c>
      <c r="F35201">
        <v>272</v>
      </c>
      <c r="G35201">
        <v>1</v>
      </c>
      <c r="H35201">
        <v>100</v>
      </c>
      <c r="I35201">
        <v>1</v>
      </c>
      <c r="J35201" s="1" t="s">
        <v>7420</v>
      </c>
      <c r="K35201">
        <v>46</v>
      </c>
      <c r="L35201">
        <v>1</v>
      </c>
      <c r="M35201">
        <v>2</v>
      </c>
      <c r="N35201">
        <v>356.89800000000002</v>
      </c>
      <c r="O35201">
        <v>713.79600000000005</v>
      </c>
      <c r="P35201">
        <v>360.94279999999998</v>
      </c>
      <c r="Q35201">
        <v>721.88559999999995</v>
      </c>
      <c r="R35201">
        <v>713.79600000000005</v>
      </c>
      <c r="S35201" s="1" t="s">
        <v>7421</v>
      </c>
      <c r="T35201" s="1" t="s">
        <v>7422</v>
      </c>
      <c r="U35201" s="2">
        <v>41302</v>
      </c>
      <c r="V35201" s="2">
        <v>41314</v>
      </c>
      <c r="W35201" s="2">
        <v>41309</v>
      </c>
    </row>
    <row r="35202" spans="1:23" x14ac:dyDescent="0.25">
      <c r="A35202">
        <v>243</v>
      </c>
      <c r="B35202">
        <v>20130128</v>
      </c>
      <c r="C35202">
        <v>20130209</v>
      </c>
      <c r="D35202">
        <v>20130204</v>
      </c>
      <c r="E35202">
        <v>433</v>
      </c>
      <c r="F35202">
        <v>272</v>
      </c>
      <c r="G35202">
        <v>1</v>
      </c>
      <c r="H35202">
        <v>100</v>
      </c>
      <c r="I35202">
        <v>1</v>
      </c>
      <c r="J35202" s="1" t="s">
        <v>7420</v>
      </c>
      <c r="K35202">
        <v>47</v>
      </c>
      <c r="L35202">
        <v>1</v>
      </c>
      <c r="M35202">
        <v>4</v>
      </c>
      <c r="N35202">
        <v>858.9</v>
      </c>
      <c r="O35202">
        <v>3435.6</v>
      </c>
      <c r="P35202">
        <v>868.63419999999996</v>
      </c>
      <c r="Q35202">
        <v>3474.5367999999999</v>
      </c>
      <c r="R35202">
        <v>3435.6</v>
      </c>
      <c r="S35202" s="1" t="s">
        <v>7421</v>
      </c>
      <c r="T35202" s="1" t="s">
        <v>7422</v>
      </c>
      <c r="U35202" s="2">
        <v>41302</v>
      </c>
      <c r="V35202" s="2">
        <v>41314</v>
      </c>
      <c r="W35202" s="2">
        <v>41309</v>
      </c>
    </row>
    <row r="35203" spans="1:23" x14ac:dyDescent="0.25">
      <c r="A35203">
        <v>545</v>
      </c>
      <c r="B35203">
        <v>20130128</v>
      </c>
      <c r="C35203">
        <v>20130209</v>
      </c>
      <c r="D35203">
        <v>20130204</v>
      </c>
      <c r="E35203">
        <v>433</v>
      </c>
      <c r="F35203">
        <v>272</v>
      </c>
      <c r="G35203">
        <v>1</v>
      </c>
      <c r="H35203">
        <v>100</v>
      </c>
      <c r="I35203">
        <v>1</v>
      </c>
      <c r="J35203" s="1" t="s">
        <v>7420</v>
      </c>
      <c r="K35203">
        <v>48</v>
      </c>
      <c r="L35203">
        <v>1</v>
      </c>
      <c r="M35203">
        <v>5</v>
      </c>
      <c r="N35203">
        <v>24.294</v>
      </c>
      <c r="O35203">
        <v>121.47</v>
      </c>
      <c r="P35203">
        <v>17.977599999999999</v>
      </c>
      <c r="Q35203">
        <v>89.888000000000005</v>
      </c>
      <c r="R35203">
        <v>121.47</v>
      </c>
      <c r="S35203" s="1" t="s">
        <v>7421</v>
      </c>
      <c r="T35203" s="1" t="s">
        <v>7422</v>
      </c>
      <c r="U35203" s="2">
        <v>41302</v>
      </c>
      <c r="V35203" s="2">
        <v>41314</v>
      </c>
      <c r="W35203" s="2">
        <v>41309</v>
      </c>
    </row>
    <row r="35204" spans="1:23" x14ac:dyDescent="0.25">
      <c r="A35204">
        <v>376</v>
      </c>
      <c r="B35204">
        <v>20130128</v>
      </c>
      <c r="C35204">
        <v>20130209</v>
      </c>
      <c r="D35204">
        <v>20130204</v>
      </c>
      <c r="E35204">
        <v>433</v>
      </c>
      <c r="F35204">
        <v>272</v>
      </c>
      <c r="G35204">
        <v>1</v>
      </c>
      <c r="H35204">
        <v>100</v>
      </c>
      <c r="I35204">
        <v>1</v>
      </c>
      <c r="J35204" s="1" t="s">
        <v>7420</v>
      </c>
      <c r="K35204">
        <v>49</v>
      </c>
      <c r="L35204">
        <v>1</v>
      </c>
      <c r="M35204">
        <v>6</v>
      </c>
      <c r="N35204">
        <v>1466.01</v>
      </c>
      <c r="O35204">
        <v>8796.06</v>
      </c>
      <c r="P35204">
        <v>1554.9478999999999</v>
      </c>
      <c r="Q35204">
        <v>9329.6874000000007</v>
      </c>
      <c r="R35204">
        <v>8796.06</v>
      </c>
      <c r="S35204" s="1" t="s">
        <v>7421</v>
      </c>
      <c r="T35204" s="1" t="s">
        <v>7422</v>
      </c>
      <c r="U35204" s="2">
        <v>41302</v>
      </c>
      <c r="V35204" s="2">
        <v>41314</v>
      </c>
      <c r="W35204" s="2">
        <v>41309</v>
      </c>
    </row>
    <row r="35205" spans="1:23" x14ac:dyDescent="0.25">
      <c r="A35205">
        <v>472</v>
      </c>
      <c r="B35205">
        <v>20130128</v>
      </c>
      <c r="C35205">
        <v>20130209</v>
      </c>
      <c r="D35205">
        <v>20130204</v>
      </c>
      <c r="E35205">
        <v>433</v>
      </c>
      <c r="F35205">
        <v>272</v>
      </c>
      <c r="G35205">
        <v>1</v>
      </c>
      <c r="H35205">
        <v>100</v>
      </c>
      <c r="I35205">
        <v>1</v>
      </c>
      <c r="J35205" s="1" t="s">
        <v>7420</v>
      </c>
      <c r="K35205">
        <v>50</v>
      </c>
      <c r="L35205">
        <v>1</v>
      </c>
      <c r="M35205">
        <v>6</v>
      </c>
      <c r="N35205">
        <v>38.1</v>
      </c>
      <c r="O35205">
        <v>228.6</v>
      </c>
      <c r="P35205">
        <v>23.748999999999999</v>
      </c>
      <c r="Q35205">
        <v>142.494</v>
      </c>
      <c r="R35205">
        <v>228.6</v>
      </c>
      <c r="S35205" s="1" t="s">
        <v>7421</v>
      </c>
      <c r="T35205" s="1" t="s">
        <v>7422</v>
      </c>
      <c r="U35205" s="2">
        <v>41302</v>
      </c>
      <c r="V35205" s="2">
        <v>41314</v>
      </c>
      <c r="W35205" s="2">
        <v>41309</v>
      </c>
    </row>
    <row r="35206" spans="1:23" x14ac:dyDescent="0.25">
      <c r="A35206">
        <v>258</v>
      </c>
      <c r="B35206">
        <v>20130128</v>
      </c>
      <c r="C35206">
        <v>20130209</v>
      </c>
      <c r="D35206">
        <v>20130204</v>
      </c>
      <c r="E35206">
        <v>45</v>
      </c>
      <c r="F35206">
        <v>285</v>
      </c>
      <c r="G35206">
        <v>1</v>
      </c>
      <c r="H35206">
        <v>100</v>
      </c>
      <c r="I35206">
        <v>5</v>
      </c>
      <c r="J35206" s="1" t="s">
        <v>7423</v>
      </c>
      <c r="K35206">
        <v>1</v>
      </c>
      <c r="L35206">
        <v>1</v>
      </c>
      <c r="M35206">
        <v>1</v>
      </c>
      <c r="N35206">
        <v>202.33199999999999</v>
      </c>
      <c r="O35206">
        <v>202.33199999999999</v>
      </c>
      <c r="P35206">
        <v>204.6251</v>
      </c>
      <c r="Q35206">
        <v>204.6251</v>
      </c>
      <c r="R35206">
        <v>202.33199999999999</v>
      </c>
      <c r="S35206" s="1" t="s">
        <v>7424</v>
      </c>
      <c r="T35206" s="1" t="s">
        <v>7425</v>
      </c>
      <c r="U35206" s="2">
        <v>41302</v>
      </c>
      <c r="V35206" s="2">
        <v>41314</v>
      </c>
      <c r="W35206" s="2">
        <v>41309</v>
      </c>
    </row>
    <row r="35207" spans="1:23" x14ac:dyDescent="0.25">
      <c r="A35207">
        <v>243</v>
      </c>
      <c r="B35207">
        <v>20130128</v>
      </c>
      <c r="C35207">
        <v>20130209</v>
      </c>
      <c r="D35207">
        <v>20130204</v>
      </c>
      <c r="E35207">
        <v>45</v>
      </c>
      <c r="F35207">
        <v>285</v>
      </c>
      <c r="G35207">
        <v>1</v>
      </c>
      <c r="H35207">
        <v>100</v>
      </c>
      <c r="I35207">
        <v>5</v>
      </c>
      <c r="J35207" s="1" t="s">
        <v>7423</v>
      </c>
      <c r="K35207">
        <v>2</v>
      </c>
      <c r="L35207">
        <v>1</v>
      </c>
      <c r="M35207">
        <v>1</v>
      </c>
      <c r="N35207">
        <v>858.9</v>
      </c>
      <c r="O35207">
        <v>858.9</v>
      </c>
      <c r="P35207">
        <v>868.63419999999996</v>
      </c>
      <c r="Q35207">
        <v>868.63419999999996</v>
      </c>
      <c r="R35207">
        <v>858.9</v>
      </c>
      <c r="S35207" s="1" t="s">
        <v>7424</v>
      </c>
      <c r="T35207" s="1" t="s">
        <v>7425</v>
      </c>
      <c r="U35207" s="2">
        <v>41302</v>
      </c>
      <c r="V35207" s="2">
        <v>41314</v>
      </c>
      <c r="W35207" s="2">
        <v>41309</v>
      </c>
    </row>
    <row r="35208" spans="1:23" x14ac:dyDescent="0.25">
      <c r="A35208">
        <v>430</v>
      </c>
      <c r="B35208">
        <v>20130128</v>
      </c>
      <c r="C35208">
        <v>20130209</v>
      </c>
      <c r="D35208">
        <v>20130204</v>
      </c>
      <c r="E35208">
        <v>45</v>
      </c>
      <c r="F35208">
        <v>285</v>
      </c>
      <c r="G35208">
        <v>1</v>
      </c>
      <c r="H35208">
        <v>100</v>
      </c>
      <c r="I35208">
        <v>5</v>
      </c>
      <c r="J35208" s="1" t="s">
        <v>7423</v>
      </c>
      <c r="K35208">
        <v>3</v>
      </c>
      <c r="L35208">
        <v>1</v>
      </c>
      <c r="M35208">
        <v>3</v>
      </c>
      <c r="N35208">
        <v>356.89800000000002</v>
      </c>
      <c r="O35208">
        <v>1070.694</v>
      </c>
      <c r="P35208">
        <v>360.94279999999998</v>
      </c>
      <c r="Q35208">
        <v>1082.8284000000001</v>
      </c>
      <c r="R35208">
        <v>1070.694</v>
      </c>
      <c r="S35208" s="1" t="s">
        <v>7424</v>
      </c>
      <c r="T35208" s="1" t="s">
        <v>7425</v>
      </c>
      <c r="U35208" s="2">
        <v>41302</v>
      </c>
      <c r="V35208" s="2">
        <v>41314</v>
      </c>
      <c r="W35208" s="2">
        <v>41309</v>
      </c>
    </row>
    <row r="35209" spans="1:23" x14ac:dyDescent="0.25">
      <c r="A35209">
        <v>442</v>
      </c>
      <c r="B35209">
        <v>20130128</v>
      </c>
      <c r="C35209">
        <v>20130209</v>
      </c>
      <c r="D35209">
        <v>20130204</v>
      </c>
      <c r="E35209">
        <v>45</v>
      </c>
      <c r="F35209">
        <v>285</v>
      </c>
      <c r="G35209">
        <v>1</v>
      </c>
      <c r="H35209">
        <v>100</v>
      </c>
      <c r="I35209">
        <v>5</v>
      </c>
      <c r="J35209" s="1" t="s">
        <v>7423</v>
      </c>
      <c r="K35209">
        <v>4</v>
      </c>
      <c r="L35209">
        <v>1</v>
      </c>
      <c r="M35209">
        <v>2</v>
      </c>
      <c r="N35209">
        <v>858.9</v>
      </c>
      <c r="O35209">
        <v>1717.8</v>
      </c>
      <c r="P35209">
        <v>868.63419999999996</v>
      </c>
      <c r="Q35209">
        <v>1737.2683999999999</v>
      </c>
      <c r="R35209">
        <v>1717.8</v>
      </c>
      <c r="S35209" s="1" t="s">
        <v>7424</v>
      </c>
      <c r="T35209" s="1" t="s">
        <v>7425</v>
      </c>
      <c r="U35209" s="2">
        <v>41302</v>
      </c>
      <c r="V35209" s="2">
        <v>41314</v>
      </c>
      <c r="W35209" s="2">
        <v>41309</v>
      </c>
    </row>
    <row r="35210" spans="1:23" x14ac:dyDescent="0.25">
      <c r="A35210">
        <v>281</v>
      </c>
      <c r="B35210">
        <v>20130128</v>
      </c>
      <c r="C35210">
        <v>20130209</v>
      </c>
      <c r="D35210">
        <v>20130204</v>
      </c>
      <c r="E35210">
        <v>45</v>
      </c>
      <c r="F35210">
        <v>285</v>
      </c>
      <c r="G35210">
        <v>1</v>
      </c>
      <c r="H35210">
        <v>100</v>
      </c>
      <c r="I35210">
        <v>5</v>
      </c>
      <c r="J35210" s="1" t="s">
        <v>7423</v>
      </c>
      <c r="K35210">
        <v>5</v>
      </c>
      <c r="L35210">
        <v>1</v>
      </c>
      <c r="M35210">
        <v>1</v>
      </c>
      <c r="N35210">
        <v>202.33199999999999</v>
      </c>
      <c r="O35210">
        <v>202.33199999999999</v>
      </c>
      <c r="P35210">
        <v>204.6251</v>
      </c>
      <c r="Q35210">
        <v>204.6251</v>
      </c>
      <c r="R35210">
        <v>202.33199999999999</v>
      </c>
      <c r="S35210" s="1" t="s">
        <v>7424</v>
      </c>
      <c r="T35210" s="1" t="s">
        <v>7425</v>
      </c>
      <c r="U35210" s="2">
        <v>41302</v>
      </c>
      <c r="V35210" s="2">
        <v>41314</v>
      </c>
      <c r="W35210" s="2">
        <v>41309</v>
      </c>
    </row>
    <row r="35211" spans="1:23" x14ac:dyDescent="0.25">
      <c r="A35211">
        <v>520</v>
      </c>
      <c r="B35211">
        <v>20130128</v>
      </c>
      <c r="C35211">
        <v>20130209</v>
      </c>
      <c r="D35211">
        <v>20130204</v>
      </c>
      <c r="E35211">
        <v>45</v>
      </c>
      <c r="F35211">
        <v>285</v>
      </c>
      <c r="G35211">
        <v>1</v>
      </c>
      <c r="H35211">
        <v>100</v>
      </c>
      <c r="I35211">
        <v>5</v>
      </c>
      <c r="J35211" s="1" t="s">
        <v>7423</v>
      </c>
      <c r="K35211">
        <v>6</v>
      </c>
      <c r="L35211">
        <v>1</v>
      </c>
      <c r="M35211">
        <v>2</v>
      </c>
      <c r="N35211">
        <v>31.584</v>
      </c>
      <c r="O35211">
        <v>63.167999999999999</v>
      </c>
      <c r="P35211">
        <v>23.372199999999999</v>
      </c>
      <c r="Q35211">
        <v>46.744399999999999</v>
      </c>
      <c r="R35211">
        <v>63.167999999999999</v>
      </c>
      <c r="S35211" s="1" t="s">
        <v>7424</v>
      </c>
      <c r="T35211" s="1" t="s">
        <v>7425</v>
      </c>
      <c r="U35211" s="2">
        <v>41302</v>
      </c>
      <c r="V35211" s="2">
        <v>41314</v>
      </c>
      <c r="W35211" s="2">
        <v>41309</v>
      </c>
    </row>
    <row r="35212" spans="1:23" x14ac:dyDescent="0.25">
      <c r="A35212">
        <v>440</v>
      </c>
      <c r="B35212">
        <v>20130128</v>
      </c>
      <c r="C35212">
        <v>20130209</v>
      </c>
      <c r="D35212">
        <v>20130204</v>
      </c>
      <c r="E35212">
        <v>45</v>
      </c>
      <c r="F35212">
        <v>285</v>
      </c>
      <c r="G35212">
        <v>1</v>
      </c>
      <c r="H35212">
        <v>100</v>
      </c>
      <c r="I35212">
        <v>5</v>
      </c>
      <c r="J35212" s="1" t="s">
        <v>7423</v>
      </c>
      <c r="K35212">
        <v>7</v>
      </c>
      <c r="L35212">
        <v>1</v>
      </c>
      <c r="M35212">
        <v>2</v>
      </c>
      <c r="N35212">
        <v>858.9</v>
      </c>
      <c r="O35212">
        <v>1717.8</v>
      </c>
      <c r="P35212">
        <v>868.63419999999996</v>
      </c>
      <c r="Q35212">
        <v>1737.2683999999999</v>
      </c>
      <c r="R35212">
        <v>1717.8</v>
      </c>
      <c r="S35212" s="1" t="s">
        <v>7424</v>
      </c>
      <c r="T35212" s="1" t="s">
        <v>7425</v>
      </c>
      <c r="U35212" s="2">
        <v>41302</v>
      </c>
      <c r="V35212" s="2">
        <v>41314</v>
      </c>
      <c r="W35212" s="2">
        <v>41309</v>
      </c>
    </row>
    <row r="35213" spans="1:23" x14ac:dyDescent="0.25">
      <c r="A35213">
        <v>378</v>
      </c>
      <c r="B35213">
        <v>20130128</v>
      </c>
      <c r="C35213">
        <v>20130209</v>
      </c>
      <c r="D35213">
        <v>20130204</v>
      </c>
      <c r="E35213">
        <v>45</v>
      </c>
      <c r="F35213">
        <v>285</v>
      </c>
      <c r="G35213">
        <v>1</v>
      </c>
      <c r="H35213">
        <v>100</v>
      </c>
      <c r="I35213">
        <v>5</v>
      </c>
      <c r="J35213" s="1" t="s">
        <v>7423</v>
      </c>
      <c r="K35213">
        <v>8</v>
      </c>
      <c r="L35213">
        <v>1</v>
      </c>
      <c r="M35213">
        <v>1</v>
      </c>
      <c r="N35213">
        <v>1466.01</v>
      </c>
      <c r="O35213">
        <v>1466.01</v>
      </c>
      <c r="P35213">
        <v>1554.9478999999999</v>
      </c>
      <c r="Q35213">
        <v>1554.9478999999999</v>
      </c>
      <c r="R35213">
        <v>1466.01</v>
      </c>
      <c r="S35213" s="1" t="s">
        <v>7424</v>
      </c>
      <c r="T35213" s="1" t="s">
        <v>7425</v>
      </c>
      <c r="U35213" s="2">
        <v>41302</v>
      </c>
      <c r="V35213" s="2">
        <v>41314</v>
      </c>
      <c r="W35213" s="2">
        <v>41309</v>
      </c>
    </row>
    <row r="35214" spans="1:23" x14ac:dyDescent="0.25">
      <c r="A35214">
        <v>408</v>
      </c>
      <c r="B35214">
        <v>20130128</v>
      </c>
      <c r="C35214">
        <v>20130209</v>
      </c>
      <c r="D35214">
        <v>20130204</v>
      </c>
      <c r="E35214">
        <v>45</v>
      </c>
      <c r="F35214">
        <v>285</v>
      </c>
      <c r="G35214">
        <v>1</v>
      </c>
      <c r="H35214">
        <v>100</v>
      </c>
      <c r="I35214">
        <v>5</v>
      </c>
      <c r="J35214" s="1" t="s">
        <v>7423</v>
      </c>
      <c r="K35214">
        <v>9</v>
      </c>
      <c r="L35214">
        <v>1</v>
      </c>
      <c r="M35214">
        <v>1</v>
      </c>
      <c r="N35214">
        <v>72.162000000000006</v>
      </c>
      <c r="O35214">
        <v>72.162000000000006</v>
      </c>
      <c r="P35214">
        <v>53.399900000000002</v>
      </c>
      <c r="Q35214">
        <v>53.399900000000002</v>
      </c>
      <c r="R35214">
        <v>72.162000000000006</v>
      </c>
      <c r="S35214" s="1" t="s">
        <v>7424</v>
      </c>
      <c r="T35214" s="1" t="s">
        <v>7425</v>
      </c>
      <c r="U35214" s="2">
        <v>41302</v>
      </c>
      <c r="V35214" s="2">
        <v>41314</v>
      </c>
      <c r="W35214" s="2">
        <v>41309</v>
      </c>
    </row>
    <row r="35215" spans="1:23" x14ac:dyDescent="0.25">
      <c r="A35215">
        <v>580</v>
      </c>
      <c r="B35215">
        <v>20130128</v>
      </c>
      <c r="C35215">
        <v>20130209</v>
      </c>
      <c r="D35215">
        <v>20130204</v>
      </c>
      <c r="E35215">
        <v>45</v>
      </c>
      <c r="F35215">
        <v>285</v>
      </c>
      <c r="G35215">
        <v>1</v>
      </c>
      <c r="H35215">
        <v>100</v>
      </c>
      <c r="I35215">
        <v>5</v>
      </c>
      <c r="J35215" s="1" t="s">
        <v>7423</v>
      </c>
      <c r="K35215">
        <v>10</v>
      </c>
      <c r="L35215">
        <v>1</v>
      </c>
      <c r="M35215">
        <v>1</v>
      </c>
      <c r="N35215">
        <v>1020.5940000000001</v>
      </c>
      <c r="O35215">
        <v>1020.5940000000001</v>
      </c>
      <c r="P35215">
        <v>1082.51</v>
      </c>
      <c r="Q35215">
        <v>1082.51</v>
      </c>
      <c r="R35215">
        <v>1020.5940000000001</v>
      </c>
      <c r="S35215" s="1" t="s">
        <v>7424</v>
      </c>
      <c r="T35215" s="1" t="s">
        <v>7425</v>
      </c>
      <c r="U35215" s="2">
        <v>41302</v>
      </c>
      <c r="V35215" s="2">
        <v>41314</v>
      </c>
      <c r="W35215" s="2">
        <v>41309</v>
      </c>
    </row>
    <row r="35216" spans="1:23" x14ac:dyDescent="0.25">
      <c r="A35216">
        <v>582</v>
      </c>
      <c r="B35216">
        <v>20130128</v>
      </c>
      <c r="C35216">
        <v>20130209</v>
      </c>
      <c r="D35216">
        <v>20130204</v>
      </c>
      <c r="E35216">
        <v>45</v>
      </c>
      <c r="F35216">
        <v>285</v>
      </c>
      <c r="G35216">
        <v>1</v>
      </c>
      <c r="H35216">
        <v>100</v>
      </c>
      <c r="I35216">
        <v>5</v>
      </c>
      <c r="J35216" s="1" t="s">
        <v>7423</v>
      </c>
      <c r="K35216">
        <v>11</v>
      </c>
      <c r="L35216">
        <v>1</v>
      </c>
      <c r="M35216">
        <v>2</v>
      </c>
      <c r="N35216">
        <v>1020.5940000000001</v>
      </c>
      <c r="O35216">
        <v>2041.1880000000001</v>
      </c>
      <c r="P35216">
        <v>1082.51</v>
      </c>
      <c r="Q35216">
        <v>2165.02</v>
      </c>
      <c r="R35216">
        <v>2041.1880000000001</v>
      </c>
      <c r="S35216" s="1" t="s">
        <v>7424</v>
      </c>
      <c r="T35216" s="1" t="s">
        <v>7425</v>
      </c>
      <c r="U35216" s="2">
        <v>41302</v>
      </c>
      <c r="V35216" s="2">
        <v>41314</v>
      </c>
      <c r="W35216" s="2">
        <v>41309</v>
      </c>
    </row>
    <row r="35217" spans="1:23" x14ac:dyDescent="0.25">
      <c r="A35217">
        <v>386</v>
      </c>
      <c r="B35217">
        <v>20130128</v>
      </c>
      <c r="C35217">
        <v>20130209</v>
      </c>
      <c r="D35217">
        <v>20130204</v>
      </c>
      <c r="E35217">
        <v>45</v>
      </c>
      <c r="F35217">
        <v>285</v>
      </c>
      <c r="G35217">
        <v>1</v>
      </c>
      <c r="H35217">
        <v>100</v>
      </c>
      <c r="I35217">
        <v>5</v>
      </c>
      <c r="J35217" s="1" t="s">
        <v>7423</v>
      </c>
      <c r="K35217">
        <v>12</v>
      </c>
      <c r="L35217">
        <v>1</v>
      </c>
      <c r="M35217">
        <v>2</v>
      </c>
      <c r="N35217">
        <v>672.29399999999998</v>
      </c>
      <c r="O35217">
        <v>1344.588</v>
      </c>
      <c r="P35217">
        <v>713.07979999999998</v>
      </c>
      <c r="Q35217">
        <v>1426.1596</v>
      </c>
      <c r="R35217">
        <v>1344.588</v>
      </c>
      <c r="S35217" s="1" t="s">
        <v>7424</v>
      </c>
      <c r="T35217" s="1" t="s">
        <v>7425</v>
      </c>
      <c r="U35217" s="2">
        <v>41302</v>
      </c>
      <c r="V35217" s="2">
        <v>41314</v>
      </c>
      <c r="W35217" s="2">
        <v>41309</v>
      </c>
    </row>
    <row r="35218" spans="1:23" x14ac:dyDescent="0.25">
      <c r="A35218">
        <v>376</v>
      </c>
      <c r="B35218">
        <v>20130128</v>
      </c>
      <c r="C35218">
        <v>20130209</v>
      </c>
      <c r="D35218">
        <v>20130204</v>
      </c>
      <c r="E35218">
        <v>45</v>
      </c>
      <c r="F35218">
        <v>285</v>
      </c>
      <c r="G35218">
        <v>1</v>
      </c>
      <c r="H35218">
        <v>100</v>
      </c>
      <c r="I35218">
        <v>5</v>
      </c>
      <c r="J35218" s="1" t="s">
        <v>7423</v>
      </c>
      <c r="K35218">
        <v>13</v>
      </c>
      <c r="L35218">
        <v>1</v>
      </c>
      <c r="M35218">
        <v>5</v>
      </c>
      <c r="N35218">
        <v>1466.01</v>
      </c>
      <c r="O35218">
        <v>7330.05</v>
      </c>
      <c r="P35218">
        <v>1554.9478999999999</v>
      </c>
      <c r="Q35218">
        <v>7774.7394999999997</v>
      </c>
      <c r="R35218">
        <v>7330.05</v>
      </c>
      <c r="S35218" s="1" t="s">
        <v>7424</v>
      </c>
      <c r="T35218" s="1" t="s">
        <v>7425</v>
      </c>
      <c r="U35218" s="2">
        <v>41302</v>
      </c>
      <c r="V35218" s="2">
        <v>41314</v>
      </c>
      <c r="W35218" s="2">
        <v>41309</v>
      </c>
    </row>
    <row r="35219" spans="1:23" x14ac:dyDescent="0.25">
      <c r="A35219">
        <v>584</v>
      </c>
      <c r="B35219">
        <v>20130128</v>
      </c>
      <c r="C35219">
        <v>20130209</v>
      </c>
      <c r="D35219">
        <v>20130204</v>
      </c>
      <c r="E35219">
        <v>45</v>
      </c>
      <c r="F35219">
        <v>285</v>
      </c>
      <c r="G35219">
        <v>1</v>
      </c>
      <c r="H35219">
        <v>100</v>
      </c>
      <c r="I35219">
        <v>5</v>
      </c>
      <c r="J35219" s="1" t="s">
        <v>7423</v>
      </c>
      <c r="K35219">
        <v>14</v>
      </c>
      <c r="L35219">
        <v>1</v>
      </c>
      <c r="M35219">
        <v>4</v>
      </c>
      <c r="N35219">
        <v>323.99400000000003</v>
      </c>
      <c r="O35219">
        <v>1295.9760000000001</v>
      </c>
      <c r="P35219">
        <v>343.64960000000002</v>
      </c>
      <c r="Q35219">
        <v>1374.5984000000001</v>
      </c>
      <c r="R35219">
        <v>1295.9760000000001</v>
      </c>
      <c r="S35219" s="1" t="s">
        <v>7424</v>
      </c>
      <c r="T35219" s="1" t="s">
        <v>7425</v>
      </c>
      <c r="U35219" s="2">
        <v>41302</v>
      </c>
      <c r="V35219" s="2">
        <v>41314</v>
      </c>
      <c r="W35219" s="2">
        <v>41309</v>
      </c>
    </row>
    <row r="35220" spans="1:23" x14ac:dyDescent="0.25">
      <c r="A35220">
        <v>591</v>
      </c>
      <c r="B35220">
        <v>20130128</v>
      </c>
      <c r="C35220">
        <v>20130209</v>
      </c>
      <c r="D35220">
        <v>20130204</v>
      </c>
      <c r="E35220">
        <v>352</v>
      </c>
      <c r="F35220">
        <v>291</v>
      </c>
      <c r="G35220">
        <v>1</v>
      </c>
      <c r="H35220">
        <v>19</v>
      </c>
      <c r="I35220">
        <v>6</v>
      </c>
      <c r="J35220" s="1" t="s">
        <v>7426</v>
      </c>
      <c r="K35220">
        <v>1</v>
      </c>
      <c r="L35220">
        <v>1</v>
      </c>
      <c r="M35220">
        <v>3</v>
      </c>
      <c r="N35220">
        <v>338.99400000000003</v>
      </c>
      <c r="O35220">
        <v>1016.982</v>
      </c>
      <c r="P35220">
        <v>308.21789999999999</v>
      </c>
      <c r="Q35220">
        <v>924.65369999999996</v>
      </c>
      <c r="R35220">
        <v>1016.982</v>
      </c>
      <c r="S35220" s="1" t="s">
        <v>7427</v>
      </c>
      <c r="T35220" s="1" t="s">
        <v>7428</v>
      </c>
      <c r="U35220" s="2">
        <v>41302</v>
      </c>
      <c r="V35220" s="2">
        <v>41314</v>
      </c>
      <c r="W35220" s="2">
        <v>41309</v>
      </c>
    </row>
    <row r="35221" spans="1:23" x14ac:dyDescent="0.25">
      <c r="A35221">
        <v>474</v>
      </c>
      <c r="B35221">
        <v>20130128</v>
      </c>
      <c r="C35221">
        <v>20130209</v>
      </c>
      <c r="D35221">
        <v>20130204</v>
      </c>
      <c r="E35221">
        <v>352</v>
      </c>
      <c r="F35221">
        <v>291</v>
      </c>
      <c r="G35221">
        <v>2</v>
      </c>
      <c r="H35221">
        <v>19</v>
      </c>
      <c r="I35221">
        <v>6</v>
      </c>
      <c r="J35221" s="1" t="s">
        <v>7426</v>
      </c>
      <c r="K35221">
        <v>2</v>
      </c>
      <c r="L35221">
        <v>1</v>
      </c>
      <c r="M35221">
        <v>14</v>
      </c>
      <c r="N35221">
        <v>40.594200000000001</v>
      </c>
      <c r="O35221">
        <v>568.31880000000001</v>
      </c>
      <c r="P35221">
        <v>26.176300000000001</v>
      </c>
      <c r="Q35221">
        <v>366.46820000000002</v>
      </c>
      <c r="R35221">
        <v>556.95240000000001</v>
      </c>
      <c r="S35221" s="1" t="s">
        <v>7427</v>
      </c>
      <c r="T35221" s="1" t="s">
        <v>7428</v>
      </c>
      <c r="U35221" s="2">
        <v>41302</v>
      </c>
      <c r="V35221" s="2">
        <v>41314</v>
      </c>
      <c r="W35221" s="2">
        <v>41309</v>
      </c>
    </row>
    <row r="35222" spans="1:23" x14ac:dyDescent="0.25">
      <c r="A35222">
        <v>357</v>
      </c>
      <c r="B35222">
        <v>20130128</v>
      </c>
      <c r="C35222">
        <v>20130209</v>
      </c>
      <c r="D35222">
        <v>20130204</v>
      </c>
      <c r="E35222">
        <v>352</v>
      </c>
      <c r="F35222">
        <v>291</v>
      </c>
      <c r="G35222">
        <v>1</v>
      </c>
      <c r="H35222">
        <v>19</v>
      </c>
      <c r="I35222">
        <v>6</v>
      </c>
      <c r="J35222" s="1" t="s">
        <v>7426</v>
      </c>
      <c r="K35222">
        <v>3</v>
      </c>
      <c r="L35222">
        <v>1</v>
      </c>
      <c r="M35222">
        <v>7</v>
      </c>
      <c r="N35222">
        <v>1391.9939999999999</v>
      </c>
      <c r="O35222">
        <v>9743.9580000000005</v>
      </c>
      <c r="P35222">
        <v>1265.6195</v>
      </c>
      <c r="Q35222">
        <v>8859.3364999999994</v>
      </c>
      <c r="R35222">
        <v>9743.9580000000005</v>
      </c>
      <c r="S35222" s="1" t="s">
        <v>7427</v>
      </c>
      <c r="T35222" s="1" t="s">
        <v>7428</v>
      </c>
      <c r="U35222" s="2">
        <v>41302</v>
      </c>
      <c r="V35222" s="2">
        <v>41314</v>
      </c>
      <c r="W35222" s="2">
        <v>41309</v>
      </c>
    </row>
    <row r="35223" spans="1:23" x14ac:dyDescent="0.25">
      <c r="A35223">
        <v>225</v>
      </c>
      <c r="B35223">
        <v>20130128</v>
      </c>
      <c r="C35223">
        <v>20130209</v>
      </c>
      <c r="D35223">
        <v>20130204</v>
      </c>
      <c r="E35223">
        <v>352</v>
      </c>
      <c r="F35223">
        <v>291</v>
      </c>
      <c r="G35223">
        <v>2</v>
      </c>
      <c r="H35223">
        <v>19</v>
      </c>
      <c r="I35223">
        <v>6</v>
      </c>
      <c r="J35223" s="1" t="s">
        <v>7426</v>
      </c>
      <c r="K35223">
        <v>4</v>
      </c>
      <c r="L35223">
        <v>1</v>
      </c>
      <c r="M35223">
        <v>14</v>
      </c>
      <c r="N35223">
        <v>5.2141999999999999</v>
      </c>
      <c r="O35223">
        <v>72.998800000000003</v>
      </c>
      <c r="P35223">
        <v>6.9222999999999999</v>
      </c>
      <c r="Q35223">
        <v>96.912199999999999</v>
      </c>
      <c r="R35223">
        <v>71.538799999999995</v>
      </c>
      <c r="S35223" s="1" t="s">
        <v>7427</v>
      </c>
      <c r="T35223" s="1" t="s">
        <v>7428</v>
      </c>
      <c r="U35223" s="2">
        <v>41302</v>
      </c>
      <c r="V35223" s="2">
        <v>41314</v>
      </c>
      <c r="W35223" s="2">
        <v>41309</v>
      </c>
    </row>
    <row r="35224" spans="1:23" x14ac:dyDescent="0.25">
      <c r="A35224">
        <v>589</v>
      </c>
      <c r="B35224">
        <v>20130128</v>
      </c>
      <c r="C35224">
        <v>20130209</v>
      </c>
      <c r="D35224">
        <v>20130204</v>
      </c>
      <c r="E35224">
        <v>352</v>
      </c>
      <c r="F35224">
        <v>291</v>
      </c>
      <c r="G35224">
        <v>1</v>
      </c>
      <c r="H35224">
        <v>19</v>
      </c>
      <c r="I35224">
        <v>6</v>
      </c>
      <c r="J35224" s="1" t="s">
        <v>7426</v>
      </c>
      <c r="K35224">
        <v>5</v>
      </c>
      <c r="L35224">
        <v>1</v>
      </c>
      <c r="M35224">
        <v>1</v>
      </c>
      <c r="N35224">
        <v>461.69400000000002</v>
      </c>
      <c r="O35224">
        <v>461.69400000000002</v>
      </c>
      <c r="P35224">
        <v>419.77839999999998</v>
      </c>
      <c r="Q35224">
        <v>419.77839999999998</v>
      </c>
      <c r="R35224">
        <v>461.69400000000002</v>
      </c>
      <c r="S35224" s="1" t="s">
        <v>7427</v>
      </c>
      <c r="T35224" s="1" t="s">
        <v>7428</v>
      </c>
      <c r="U35224" s="2">
        <v>41302</v>
      </c>
      <c r="V35224" s="2">
        <v>41314</v>
      </c>
      <c r="W35224" s="2">
        <v>41309</v>
      </c>
    </row>
    <row r="35225" spans="1:23" x14ac:dyDescent="0.25">
      <c r="A35225">
        <v>533</v>
      </c>
      <c r="B35225">
        <v>20130128</v>
      </c>
      <c r="C35225">
        <v>20130209</v>
      </c>
      <c r="D35225">
        <v>20130204</v>
      </c>
      <c r="E35225">
        <v>352</v>
      </c>
      <c r="F35225">
        <v>291</v>
      </c>
      <c r="G35225">
        <v>1</v>
      </c>
      <c r="H35225">
        <v>19</v>
      </c>
      <c r="I35225">
        <v>6</v>
      </c>
      <c r="J35225" s="1" t="s">
        <v>7426</v>
      </c>
      <c r="K35225">
        <v>6</v>
      </c>
      <c r="L35225">
        <v>1</v>
      </c>
      <c r="M35225">
        <v>2</v>
      </c>
      <c r="N35225">
        <v>149.874</v>
      </c>
      <c r="O35225">
        <v>299.74799999999999</v>
      </c>
      <c r="P35225">
        <v>136.785</v>
      </c>
      <c r="Q35225">
        <v>273.57</v>
      </c>
      <c r="R35225">
        <v>299.74799999999999</v>
      </c>
      <c r="S35225" s="1" t="s">
        <v>7427</v>
      </c>
      <c r="T35225" s="1" t="s">
        <v>7428</v>
      </c>
      <c r="U35225" s="2">
        <v>41302</v>
      </c>
      <c r="V35225" s="2">
        <v>41314</v>
      </c>
      <c r="W35225" s="2">
        <v>41309</v>
      </c>
    </row>
    <row r="35226" spans="1:23" x14ac:dyDescent="0.25">
      <c r="A35226">
        <v>532</v>
      </c>
      <c r="B35226">
        <v>20130128</v>
      </c>
      <c r="C35226">
        <v>20130209</v>
      </c>
      <c r="D35226">
        <v>20130204</v>
      </c>
      <c r="E35226">
        <v>352</v>
      </c>
      <c r="F35226">
        <v>291</v>
      </c>
      <c r="G35226">
        <v>1</v>
      </c>
      <c r="H35226">
        <v>19</v>
      </c>
      <c r="I35226">
        <v>6</v>
      </c>
      <c r="J35226" s="1" t="s">
        <v>7426</v>
      </c>
      <c r="K35226">
        <v>7</v>
      </c>
      <c r="L35226">
        <v>1</v>
      </c>
      <c r="M35226">
        <v>2</v>
      </c>
      <c r="N35226">
        <v>149.874</v>
      </c>
      <c r="O35226">
        <v>299.74799999999999</v>
      </c>
      <c r="P35226">
        <v>136.785</v>
      </c>
      <c r="Q35226">
        <v>273.57</v>
      </c>
      <c r="R35226">
        <v>299.74799999999999</v>
      </c>
      <c r="S35226" s="1" t="s">
        <v>7427</v>
      </c>
      <c r="T35226" s="1" t="s">
        <v>7428</v>
      </c>
      <c r="U35226" s="2">
        <v>41302</v>
      </c>
      <c r="V35226" s="2">
        <v>41314</v>
      </c>
      <c r="W35226" s="2">
        <v>41309</v>
      </c>
    </row>
    <row r="35227" spans="1:23" x14ac:dyDescent="0.25">
      <c r="A35227">
        <v>487</v>
      </c>
      <c r="B35227">
        <v>20130128</v>
      </c>
      <c r="C35227">
        <v>20130209</v>
      </c>
      <c r="D35227">
        <v>20130204</v>
      </c>
      <c r="E35227">
        <v>352</v>
      </c>
      <c r="F35227">
        <v>291</v>
      </c>
      <c r="G35227">
        <v>1</v>
      </c>
      <c r="H35227">
        <v>19</v>
      </c>
      <c r="I35227">
        <v>6</v>
      </c>
      <c r="J35227" s="1" t="s">
        <v>7426</v>
      </c>
      <c r="K35227">
        <v>8</v>
      </c>
      <c r="L35227">
        <v>1</v>
      </c>
      <c r="M35227">
        <v>3</v>
      </c>
      <c r="N35227">
        <v>32.994</v>
      </c>
      <c r="O35227">
        <v>98.981999999999999</v>
      </c>
      <c r="P35227">
        <v>20.566299999999998</v>
      </c>
      <c r="Q35227">
        <v>61.698900000000002</v>
      </c>
      <c r="R35227">
        <v>98.981999999999999</v>
      </c>
      <c r="S35227" s="1" t="s">
        <v>7427</v>
      </c>
      <c r="T35227" s="1" t="s">
        <v>7428</v>
      </c>
      <c r="U35227" s="2">
        <v>41302</v>
      </c>
      <c r="V35227" s="2">
        <v>41314</v>
      </c>
      <c r="W35227" s="2">
        <v>41309</v>
      </c>
    </row>
    <row r="35228" spans="1:23" x14ac:dyDescent="0.25">
      <c r="A35228">
        <v>587</v>
      </c>
      <c r="B35228">
        <v>20130128</v>
      </c>
      <c r="C35228">
        <v>20130209</v>
      </c>
      <c r="D35228">
        <v>20130204</v>
      </c>
      <c r="E35228">
        <v>352</v>
      </c>
      <c r="F35228">
        <v>291</v>
      </c>
      <c r="G35228">
        <v>1</v>
      </c>
      <c r="H35228">
        <v>19</v>
      </c>
      <c r="I35228">
        <v>6</v>
      </c>
      <c r="J35228" s="1" t="s">
        <v>7426</v>
      </c>
      <c r="K35228">
        <v>9</v>
      </c>
      <c r="L35228">
        <v>1</v>
      </c>
      <c r="M35228">
        <v>1</v>
      </c>
      <c r="N35228">
        <v>461.69400000000002</v>
      </c>
      <c r="O35228">
        <v>461.69400000000002</v>
      </c>
      <c r="P35228">
        <v>419.77839999999998</v>
      </c>
      <c r="Q35228">
        <v>419.77839999999998</v>
      </c>
      <c r="R35228">
        <v>461.69400000000002</v>
      </c>
      <c r="S35228" s="1" t="s">
        <v>7427</v>
      </c>
      <c r="T35228" s="1" t="s">
        <v>7428</v>
      </c>
      <c r="U35228" s="2">
        <v>41302</v>
      </c>
      <c r="V35228" s="2">
        <v>41314</v>
      </c>
      <c r="W35228" s="2">
        <v>41309</v>
      </c>
    </row>
    <row r="35229" spans="1:23" x14ac:dyDescent="0.25">
      <c r="A35229">
        <v>599</v>
      </c>
      <c r="B35229">
        <v>20130128</v>
      </c>
      <c r="C35229">
        <v>20130209</v>
      </c>
      <c r="D35229">
        <v>20130204</v>
      </c>
      <c r="E35229">
        <v>352</v>
      </c>
      <c r="F35229">
        <v>291</v>
      </c>
      <c r="G35229">
        <v>1</v>
      </c>
      <c r="H35229">
        <v>19</v>
      </c>
      <c r="I35229">
        <v>6</v>
      </c>
      <c r="J35229" s="1" t="s">
        <v>7426</v>
      </c>
      <c r="K35229">
        <v>10</v>
      </c>
      <c r="L35229">
        <v>1</v>
      </c>
      <c r="M35229">
        <v>1</v>
      </c>
      <c r="N35229">
        <v>323.99400000000003</v>
      </c>
      <c r="O35229">
        <v>323.99400000000003</v>
      </c>
      <c r="P35229">
        <v>294.5797</v>
      </c>
      <c r="Q35229">
        <v>294.5797</v>
      </c>
      <c r="R35229">
        <v>323.99400000000003</v>
      </c>
      <c r="S35229" s="1" t="s">
        <v>7427</v>
      </c>
      <c r="T35229" s="1" t="s">
        <v>7428</v>
      </c>
      <c r="U35229" s="2">
        <v>41302</v>
      </c>
      <c r="V35229" s="2">
        <v>41314</v>
      </c>
      <c r="W35229" s="2">
        <v>41309</v>
      </c>
    </row>
    <row r="35230" spans="1:23" x14ac:dyDescent="0.25">
      <c r="A35230">
        <v>594</v>
      </c>
      <c r="B35230">
        <v>20130128</v>
      </c>
      <c r="C35230">
        <v>20130209</v>
      </c>
      <c r="D35230">
        <v>20130204</v>
      </c>
      <c r="E35230">
        <v>352</v>
      </c>
      <c r="F35230">
        <v>291</v>
      </c>
      <c r="G35230">
        <v>1</v>
      </c>
      <c r="H35230">
        <v>19</v>
      </c>
      <c r="I35230">
        <v>6</v>
      </c>
      <c r="J35230" s="1" t="s">
        <v>7426</v>
      </c>
      <c r="K35230">
        <v>11</v>
      </c>
      <c r="L35230">
        <v>1</v>
      </c>
      <c r="M35230">
        <v>1</v>
      </c>
      <c r="N35230">
        <v>338.99400000000003</v>
      </c>
      <c r="O35230">
        <v>338.99400000000003</v>
      </c>
      <c r="P35230">
        <v>308.21789999999999</v>
      </c>
      <c r="Q35230">
        <v>308.21789999999999</v>
      </c>
      <c r="R35230">
        <v>338.99400000000003</v>
      </c>
      <c r="S35230" s="1" t="s">
        <v>7427</v>
      </c>
      <c r="T35230" s="1" t="s">
        <v>7428</v>
      </c>
      <c r="U35230" s="2">
        <v>41302</v>
      </c>
      <c r="V35230" s="2">
        <v>41314</v>
      </c>
      <c r="W35230" s="2">
        <v>41309</v>
      </c>
    </row>
    <row r="35231" spans="1:23" x14ac:dyDescent="0.25">
      <c r="A35231">
        <v>222</v>
      </c>
      <c r="B35231">
        <v>20130128</v>
      </c>
      <c r="C35231">
        <v>20130209</v>
      </c>
      <c r="D35231">
        <v>20130204</v>
      </c>
      <c r="E35231">
        <v>352</v>
      </c>
      <c r="F35231">
        <v>291</v>
      </c>
      <c r="G35231">
        <v>1</v>
      </c>
      <c r="H35231">
        <v>19</v>
      </c>
      <c r="I35231">
        <v>6</v>
      </c>
      <c r="J35231" s="1" t="s">
        <v>7426</v>
      </c>
      <c r="K35231">
        <v>12</v>
      </c>
      <c r="L35231">
        <v>1</v>
      </c>
      <c r="M35231">
        <v>4</v>
      </c>
      <c r="N35231">
        <v>20.994</v>
      </c>
      <c r="O35231">
        <v>83.975999999999999</v>
      </c>
      <c r="P35231">
        <v>13.0863</v>
      </c>
      <c r="Q35231">
        <v>52.345199999999998</v>
      </c>
      <c r="R35231">
        <v>83.975999999999999</v>
      </c>
      <c r="S35231" s="1" t="s">
        <v>7427</v>
      </c>
      <c r="T35231" s="1" t="s">
        <v>7428</v>
      </c>
      <c r="U35231" s="2">
        <v>41302</v>
      </c>
      <c r="V35231" s="2">
        <v>41314</v>
      </c>
      <c r="W35231" s="2">
        <v>41309</v>
      </c>
    </row>
    <row r="35232" spans="1:23" x14ac:dyDescent="0.25">
      <c r="A35232">
        <v>525</v>
      </c>
      <c r="B35232">
        <v>20130128</v>
      </c>
      <c r="C35232">
        <v>20130209</v>
      </c>
      <c r="D35232">
        <v>20130204</v>
      </c>
      <c r="E35232">
        <v>352</v>
      </c>
      <c r="F35232">
        <v>291</v>
      </c>
      <c r="G35232">
        <v>1</v>
      </c>
      <c r="H35232">
        <v>19</v>
      </c>
      <c r="I35232">
        <v>6</v>
      </c>
      <c r="J35232" s="1" t="s">
        <v>7426</v>
      </c>
      <c r="K35232">
        <v>13</v>
      </c>
      <c r="L35232">
        <v>1</v>
      </c>
      <c r="M35232">
        <v>3</v>
      </c>
      <c r="N35232">
        <v>158.43</v>
      </c>
      <c r="O35232">
        <v>475.29</v>
      </c>
      <c r="P35232">
        <v>144.59379999999999</v>
      </c>
      <c r="Q35232">
        <v>433.78140000000002</v>
      </c>
      <c r="R35232">
        <v>475.29</v>
      </c>
      <c r="S35232" s="1" t="s">
        <v>7427</v>
      </c>
      <c r="T35232" s="1" t="s">
        <v>7428</v>
      </c>
      <c r="U35232" s="2">
        <v>41302</v>
      </c>
      <c r="V35232" s="2">
        <v>41314</v>
      </c>
      <c r="W35232" s="2">
        <v>41309</v>
      </c>
    </row>
    <row r="35233" spans="1:23" x14ac:dyDescent="0.25">
      <c r="A35233">
        <v>476</v>
      </c>
      <c r="B35233">
        <v>20130128</v>
      </c>
      <c r="C35233">
        <v>20130209</v>
      </c>
      <c r="D35233">
        <v>20130204</v>
      </c>
      <c r="E35233">
        <v>352</v>
      </c>
      <c r="F35233">
        <v>291</v>
      </c>
      <c r="G35233">
        <v>3</v>
      </c>
      <c r="H35233">
        <v>19</v>
      </c>
      <c r="I35233">
        <v>6</v>
      </c>
      <c r="J35233" s="1" t="s">
        <v>7426</v>
      </c>
      <c r="K35233">
        <v>14</v>
      </c>
      <c r="L35233">
        <v>1</v>
      </c>
      <c r="M35233">
        <v>23</v>
      </c>
      <c r="N35233">
        <v>38.494500000000002</v>
      </c>
      <c r="O35233">
        <v>885.37350000000004</v>
      </c>
      <c r="P35233">
        <v>26.176300000000001</v>
      </c>
      <c r="Q35233">
        <v>602.05489999999998</v>
      </c>
      <c r="R35233">
        <v>841.10479999999995</v>
      </c>
      <c r="S35233" s="1" t="s">
        <v>7427</v>
      </c>
      <c r="T35233" s="1" t="s">
        <v>7428</v>
      </c>
      <c r="U35233" s="2">
        <v>41302</v>
      </c>
      <c r="V35233" s="2">
        <v>41314</v>
      </c>
      <c r="W35233" s="2">
        <v>41309</v>
      </c>
    </row>
    <row r="35234" spans="1:23" x14ac:dyDescent="0.25">
      <c r="A35234">
        <v>472</v>
      </c>
      <c r="B35234">
        <v>20130128</v>
      </c>
      <c r="C35234">
        <v>20130209</v>
      </c>
      <c r="D35234">
        <v>20130204</v>
      </c>
      <c r="E35234">
        <v>352</v>
      </c>
      <c r="F35234">
        <v>291</v>
      </c>
      <c r="G35234">
        <v>1</v>
      </c>
      <c r="H35234">
        <v>19</v>
      </c>
      <c r="I35234">
        <v>6</v>
      </c>
      <c r="J35234" s="1" t="s">
        <v>7426</v>
      </c>
      <c r="K35234">
        <v>15</v>
      </c>
      <c r="L35234">
        <v>1</v>
      </c>
      <c r="M35234">
        <v>4</v>
      </c>
      <c r="N35234">
        <v>38.1</v>
      </c>
      <c r="O35234">
        <v>152.4</v>
      </c>
      <c r="P35234">
        <v>23.748999999999999</v>
      </c>
      <c r="Q35234">
        <v>94.995999999999995</v>
      </c>
      <c r="R35234">
        <v>152.4</v>
      </c>
      <c r="S35234" s="1" t="s">
        <v>7427</v>
      </c>
      <c r="T35234" s="1" t="s">
        <v>7428</v>
      </c>
      <c r="U35234" s="2">
        <v>41302</v>
      </c>
      <c r="V35234" s="2">
        <v>41314</v>
      </c>
      <c r="W35234" s="2">
        <v>41309</v>
      </c>
    </row>
    <row r="35235" spans="1:23" x14ac:dyDescent="0.25">
      <c r="A35235">
        <v>234</v>
      </c>
      <c r="B35235">
        <v>20130128</v>
      </c>
      <c r="C35235">
        <v>20130209</v>
      </c>
      <c r="D35235">
        <v>20130204</v>
      </c>
      <c r="E35235">
        <v>352</v>
      </c>
      <c r="F35235">
        <v>291</v>
      </c>
      <c r="G35235">
        <v>1</v>
      </c>
      <c r="H35235">
        <v>19</v>
      </c>
      <c r="I35235">
        <v>6</v>
      </c>
      <c r="J35235" s="1" t="s">
        <v>7426</v>
      </c>
      <c r="K35235">
        <v>16</v>
      </c>
      <c r="L35235">
        <v>1</v>
      </c>
      <c r="M35235">
        <v>6</v>
      </c>
      <c r="N35235">
        <v>29.994</v>
      </c>
      <c r="O35235">
        <v>179.964</v>
      </c>
      <c r="P35235">
        <v>38.4923</v>
      </c>
      <c r="Q35235">
        <v>230.9538</v>
      </c>
      <c r="R35235">
        <v>179.964</v>
      </c>
      <c r="S35235" s="1" t="s">
        <v>7427</v>
      </c>
      <c r="T35235" s="1" t="s">
        <v>7428</v>
      </c>
      <c r="U35235" s="2">
        <v>41302</v>
      </c>
      <c r="V35235" s="2">
        <v>41314</v>
      </c>
      <c r="W35235" s="2">
        <v>41309</v>
      </c>
    </row>
    <row r="35236" spans="1:23" x14ac:dyDescent="0.25">
      <c r="A35236">
        <v>465</v>
      </c>
      <c r="B35236">
        <v>20130128</v>
      </c>
      <c r="C35236">
        <v>20130209</v>
      </c>
      <c r="D35236">
        <v>20130204</v>
      </c>
      <c r="E35236">
        <v>352</v>
      </c>
      <c r="F35236">
        <v>291</v>
      </c>
      <c r="G35236">
        <v>1</v>
      </c>
      <c r="H35236">
        <v>19</v>
      </c>
      <c r="I35236">
        <v>6</v>
      </c>
      <c r="J35236" s="1" t="s">
        <v>7426</v>
      </c>
      <c r="K35236">
        <v>17</v>
      </c>
      <c r="L35236">
        <v>1</v>
      </c>
      <c r="M35236">
        <v>9</v>
      </c>
      <c r="N35236">
        <v>14.694000000000001</v>
      </c>
      <c r="O35236">
        <v>132.24600000000001</v>
      </c>
      <c r="P35236">
        <v>9.1593</v>
      </c>
      <c r="Q35236">
        <v>82.433700000000002</v>
      </c>
      <c r="R35236">
        <v>132.24600000000001</v>
      </c>
      <c r="S35236" s="1" t="s">
        <v>7427</v>
      </c>
      <c r="T35236" s="1" t="s">
        <v>7428</v>
      </c>
      <c r="U35236" s="2">
        <v>41302</v>
      </c>
      <c r="V35236" s="2">
        <v>41314</v>
      </c>
      <c r="W35236" s="2">
        <v>41309</v>
      </c>
    </row>
    <row r="35237" spans="1:23" x14ac:dyDescent="0.25">
      <c r="A35237">
        <v>593</v>
      </c>
      <c r="B35237">
        <v>20130128</v>
      </c>
      <c r="C35237">
        <v>20130209</v>
      </c>
      <c r="D35237">
        <v>20130204</v>
      </c>
      <c r="E35237">
        <v>352</v>
      </c>
      <c r="F35237">
        <v>291</v>
      </c>
      <c r="G35237">
        <v>1</v>
      </c>
      <c r="H35237">
        <v>19</v>
      </c>
      <c r="I35237">
        <v>6</v>
      </c>
      <c r="J35237" s="1" t="s">
        <v>7426</v>
      </c>
      <c r="K35237">
        <v>18</v>
      </c>
      <c r="L35237">
        <v>1</v>
      </c>
      <c r="M35237">
        <v>3</v>
      </c>
      <c r="N35237">
        <v>338.99400000000003</v>
      </c>
      <c r="O35237">
        <v>1016.982</v>
      </c>
      <c r="P35237">
        <v>308.21789999999999</v>
      </c>
      <c r="Q35237">
        <v>924.65369999999996</v>
      </c>
      <c r="R35237">
        <v>1016.982</v>
      </c>
      <c r="S35237" s="1" t="s">
        <v>7427</v>
      </c>
      <c r="T35237" s="1" t="s">
        <v>7428</v>
      </c>
      <c r="U35237" s="2">
        <v>41302</v>
      </c>
      <c r="V35237" s="2">
        <v>41314</v>
      </c>
      <c r="W35237" s="2">
        <v>41309</v>
      </c>
    </row>
    <row r="35238" spans="1:23" x14ac:dyDescent="0.25">
      <c r="A35238">
        <v>398</v>
      </c>
      <c r="B35238">
        <v>20130128</v>
      </c>
      <c r="C35238">
        <v>20130209</v>
      </c>
      <c r="D35238">
        <v>20130204</v>
      </c>
      <c r="E35238">
        <v>352</v>
      </c>
      <c r="F35238">
        <v>291</v>
      </c>
      <c r="G35238">
        <v>1</v>
      </c>
      <c r="H35238">
        <v>19</v>
      </c>
      <c r="I35238">
        <v>6</v>
      </c>
      <c r="J35238" s="1" t="s">
        <v>7426</v>
      </c>
      <c r="K35238">
        <v>19</v>
      </c>
      <c r="L35238">
        <v>1</v>
      </c>
      <c r="M35238">
        <v>3</v>
      </c>
      <c r="N35238">
        <v>26.724</v>
      </c>
      <c r="O35238">
        <v>80.171999999999997</v>
      </c>
      <c r="P35238">
        <v>19.7758</v>
      </c>
      <c r="Q35238">
        <v>59.327399999999997</v>
      </c>
      <c r="R35238">
        <v>80.171999999999997</v>
      </c>
      <c r="S35238" s="1" t="s">
        <v>7427</v>
      </c>
      <c r="T35238" s="1" t="s">
        <v>7428</v>
      </c>
      <c r="U35238" s="2">
        <v>41302</v>
      </c>
      <c r="V35238" s="2">
        <v>41314</v>
      </c>
      <c r="W35238" s="2">
        <v>41309</v>
      </c>
    </row>
    <row r="35239" spans="1:23" x14ac:dyDescent="0.25">
      <c r="A35239">
        <v>527</v>
      </c>
      <c r="B35239">
        <v>20130128</v>
      </c>
      <c r="C35239">
        <v>20130209</v>
      </c>
      <c r="D35239">
        <v>20130204</v>
      </c>
      <c r="E35239">
        <v>352</v>
      </c>
      <c r="F35239">
        <v>291</v>
      </c>
      <c r="G35239">
        <v>1</v>
      </c>
      <c r="H35239">
        <v>19</v>
      </c>
      <c r="I35239">
        <v>6</v>
      </c>
      <c r="J35239" s="1" t="s">
        <v>7426</v>
      </c>
      <c r="K35239">
        <v>20</v>
      </c>
      <c r="L35239">
        <v>1</v>
      </c>
      <c r="M35239">
        <v>2</v>
      </c>
      <c r="N35239">
        <v>158.43</v>
      </c>
      <c r="O35239">
        <v>316.86</v>
      </c>
      <c r="P35239">
        <v>144.59379999999999</v>
      </c>
      <c r="Q35239">
        <v>289.18759999999997</v>
      </c>
      <c r="R35239">
        <v>316.86</v>
      </c>
      <c r="S35239" s="1" t="s">
        <v>7427</v>
      </c>
      <c r="T35239" s="1" t="s">
        <v>7428</v>
      </c>
      <c r="U35239" s="2">
        <v>41302</v>
      </c>
      <c r="V35239" s="2">
        <v>41314</v>
      </c>
      <c r="W35239" s="2">
        <v>41309</v>
      </c>
    </row>
    <row r="35240" spans="1:23" x14ac:dyDescent="0.25">
      <c r="A35240">
        <v>217</v>
      </c>
      <c r="B35240">
        <v>20130128</v>
      </c>
      <c r="C35240">
        <v>20130209</v>
      </c>
      <c r="D35240">
        <v>20130204</v>
      </c>
      <c r="E35240">
        <v>352</v>
      </c>
      <c r="F35240">
        <v>291</v>
      </c>
      <c r="G35240">
        <v>1</v>
      </c>
      <c r="H35240">
        <v>19</v>
      </c>
      <c r="I35240">
        <v>6</v>
      </c>
      <c r="J35240" s="1" t="s">
        <v>7426</v>
      </c>
      <c r="K35240">
        <v>21</v>
      </c>
      <c r="L35240">
        <v>1</v>
      </c>
      <c r="M35240">
        <v>1</v>
      </c>
      <c r="N35240">
        <v>20.994</v>
      </c>
      <c r="O35240">
        <v>20.994</v>
      </c>
      <c r="P35240">
        <v>13.0863</v>
      </c>
      <c r="Q35240">
        <v>13.0863</v>
      </c>
      <c r="R35240">
        <v>20.994</v>
      </c>
      <c r="S35240" s="1" t="s">
        <v>7427</v>
      </c>
      <c r="T35240" s="1" t="s">
        <v>7428</v>
      </c>
      <c r="U35240" s="2">
        <v>41302</v>
      </c>
      <c r="V35240" s="2">
        <v>41314</v>
      </c>
      <c r="W35240" s="2">
        <v>41309</v>
      </c>
    </row>
    <row r="35241" spans="1:23" x14ac:dyDescent="0.25">
      <c r="A35241">
        <v>524</v>
      </c>
      <c r="B35241">
        <v>20130128</v>
      </c>
      <c r="C35241">
        <v>20130209</v>
      </c>
      <c r="D35241">
        <v>20130204</v>
      </c>
      <c r="E35241">
        <v>352</v>
      </c>
      <c r="F35241">
        <v>291</v>
      </c>
      <c r="G35241">
        <v>1</v>
      </c>
      <c r="H35241">
        <v>19</v>
      </c>
      <c r="I35241">
        <v>6</v>
      </c>
      <c r="J35241" s="1" t="s">
        <v>7426</v>
      </c>
      <c r="K35241">
        <v>22</v>
      </c>
      <c r="L35241">
        <v>1</v>
      </c>
      <c r="M35241">
        <v>2</v>
      </c>
      <c r="N35241">
        <v>158.43</v>
      </c>
      <c r="O35241">
        <v>316.86</v>
      </c>
      <c r="P35241">
        <v>144.59379999999999</v>
      </c>
      <c r="Q35241">
        <v>289.18759999999997</v>
      </c>
      <c r="R35241">
        <v>316.86</v>
      </c>
      <c r="S35241" s="1" t="s">
        <v>7427</v>
      </c>
      <c r="T35241" s="1" t="s">
        <v>7428</v>
      </c>
      <c r="U35241" s="2">
        <v>41302</v>
      </c>
      <c r="V35241" s="2">
        <v>41314</v>
      </c>
      <c r="W35241" s="2">
        <v>41309</v>
      </c>
    </row>
    <row r="35242" spans="1:23" x14ac:dyDescent="0.25">
      <c r="A35242">
        <v>359</v>
      </c>
      <c r="B35242">
        <v>20130128</v>
      </c>
      <c r="C35242">
        <v>20130209</v>
      </c>
      <c r="D35242">
        <v>20130204</v>
      </c>
      <c r="E35242">
        <v>352</v>
      </c>
      <c r="F35242">
        <v>291</v>
      </c>
      <c r="G35242">
        <v>1</v>
      </c>
      <c r="H35242">
        <v>19</v>
      </c>
      <c r="I35242">
        <v>6</v>
      </c>
      <c r="J35242" s="1" t="s">
        <v>7426</v>
      </c>
      <c r="K35242">
        <v>23</v>
      </c>
      <c r="L35242">
        <v>1</v>
      </c>
      <c r="M35242">
        <v>2</v>
      </c>
      <c r="N35242">
        <v>1376.9939999999999</v>
      </c>
      <c r="O35242">
        <v>2753.9879999999998</v>
      </c>
      <c r="P35242">
        <v>1251.9812999999999</v>
      </c>
      <c r="Q35242">
        <v>2503.9625999999998</v>
      </c>
      <c r="R35242">
        <v>2753.9879999999998</v>
      </c>
      <c r="S35242" s="1" t="s">
        <v>7427</v>
      </c>
      <c r="T35242" s="1" t="s">
        <v>7428</v>
      </c>
      <c r="U35242" s="2">
        <v>41302</v>
      </c>
      <c r="V35242" s="2">
        <v>41314</v>
      </c>
      <c r="W35242" s="2">
        <v>41309</v>
      </c>
    </row>
    <row r="35243" spans="1:23" x14ac:dyDescent="0.25">
      <c r="A35243">
        <v>309</v>
      </c>
      <c r="B35243">
        <v>20130128</v>
      </c>
      <c r="C35243">
        <v>20130209</v>
      </c>
      <c r="D35243">
        <v>20130204</v>
      </c>
      <c r="E35243">
        <v>352</v>
      </c>
      <c r="F35243">
        <v>291</v>
      </c>
      <c r="G35243">
        <v>1</v>
      </c>
      <c r="H35243">
        <v>19</v>
      </c>
      <c r="I35243">
        <v>6</v>
      </c>
      <c r="J35243" s="1" t="s">
        <v>7426</v>
      </c>
      <c r="K35243">
        <v>24</v>
      </c>
      <c r="L35243">
        <v>1</v>
      </c>
      <c r="M35243">
        <v>1</v>
      </c>
      <c r="N35243">
        <v>818.7</v>
      </c>
      <c r="O35243">
        <v>818.7</v>
      </c>
      <c r="P35243">
        <v>747.2002</v>
      </c>
      <c r="Q35243">
        <v>747.2002</v>
      </c>
      <c r="R35243">
        <v>818.7</v>
      </c>
      <c r="S35243" s="1" t="s">
        <v>7427</v>
      </c>
      <c r="T35243" s="1" t="s">
        <v>7428</v>
      </c>
      <c r="U35243" s="2">
        <v>41302</v>
      </c>
      <c r="V35243" s="2">
        <v>41314</v>
      </c>
      <c r="W35243" s="2">
        <v>41309</v>
      </c>
    </row>
    <row r="35244" spans="1:23" x14ac:dyDescent="0.25">
      <c r="A35244">
        <v>515</v>
      </c>
      <c r="B35244">
        <v>20130128</v>
      </c>
      <c r="C35244">
        <v>20130209</v>
      </c>
      <c r="D35244">
        <v>20130204</v>
      </c>
      <c r="E35244">
        <v>352</v>
      </c>
      <c r="F35244">
        <v>291</v>
      </c>
      <c r="G35244">
        <v>1</v>
      </c>
      <c r="H35244">
        <v>19</v>
      </c>
      <c r="I35244">
        <v>6</v>
      </c>
      <c r="J35244" s="1" t="s">
        <v>7426</v>
      </c>
      <c r="K35244">
        <v>25</v>
      </c>
      <c r="L35244">
        <v>1</v>
      </c>
      <c r="M35244">
        <v>3</v>
      </c>
      <c r="N35244">
        <v>16.271999999999998</v>
      </c>
      <c r="O35244">
        <v>48.816000000000003</v>
      </c>
      <c r="P35244">
        <v>12.0413</v>
      </c>
      <c r="Q35244">
        <v>36.123899999999999</v>
      </c>
      <c r="R35244">
        <v>48.816000000000003</v>
      </c>
      <c r="S35244" s="1" t="s">
        <v>7427</v>
      </c>
      <c r="T35244" s="1" t="s">
        <v>7428</v>
      </c>
      <c r="U35244" s="2">
        <v>41302</v>
      </c>
      <c r="V35244" s="2">
        <v>41314</v>
      </c>
      <c r="W35244" s="2">
        <v>41309</v>
      </c>
    </row>
    <row r="35245" spans="1:23" x14ac:dyDescent="0.25">
      <c r="A35245">
        <v>298</v>
      </c>
      <c r="B35245">
        <v>20130128</v>
      </c>
      <c r="C35245">
        <v>20130209</v>
      </c>
      <c r="D35245">
        <v>20130204</v>
      </c>
      <c r="E35245">
        <v>352</v>
      </c>
      <c r="F35245">
        <v>291</v>
      </c>
      <c r="G35245">
        <v>1</v>
      </c>
      <c r="H35245">
        <v>19</v>
      </c>
      <c r="I35245">
        <v>6</v>
      </c>
      <c r="J35245" s="1" t="s">
        <v>7426</v>
      </c>
      <c r="K35245">
        <v>26</v>
      </c>
      <c r="L35245">
        <v>1</v>
      </c>
      <c r="M35245">
        <v>2</v>
      </c>
      <c r="N35245">
        <v>809.76</v>
      </c>
      <c r="O35245">
        <v>1619.52</v>
      </c>
      <c r="P35245">
        <v>739.04100000000005</v>
      </c>
      <c r="Q35245">
        <v>1478.0820000000001</v>
      </c>
      <c r="R35245">
        <v>1619.52</v>
      </c>
      <c r="S35245" s="1" t="s">
        <v>7427</v>
      </c>
      <c r="T35245" s="1" t="s">
        <v>7428</v>
      </c>
      <c r="U35245" s="2">
        <v>41302</v>
      </c>
      <c r="V35245" s="2">
        <v>41314</v>
      </c>
      <c r="W35245" s="2">
        <v>41309</v>
      </c>
    </row>
    <row r="35246" spans="1:23" x14ac:dyDescent="0.25">
      <c r="A35246">
        <v>361</v>
      </c>
      <c r="B35246">
        <v>20130128</v>
      </c>
      <c r="C35246">
        <v>20130209</v>
      </c>
      <c r="D35246">
        <v>20130204</v>
      </c>
      <c r="E35246">
        <v>352</v>
      </c>
      <c r="F35246">
        <v>291</v>
      </c>
      <c r="G35246">
        <v>1</v>
      </c>
      <c r="H35246">
        <v>19</v>
      </c>
      <c r="I35246">
        <v>6</v>
      </c>
      <c r="J35246" s="1" t="s">
        <v>7426</v>
      </c>
      <c r="K35246">
        <v>27</v>
      </c>
      <c r="L35246">
        <v>1</v>
      </c>
      <c r="M35246">
        <v>4</v>
      </c>
      <c r="N35246">
        <v>1376.9939999999999</v>
      </c>
      <c r="O35246">
        <v>5507.9759999999997</v>
      </c>
      <c r="P35246">
        <v>1251.9812999999999</v>
      </c>
      <c r="Q35246">
        <v>5007.9251999999997</v>
      </c>
      <c r="R35246">
        <v>5507.9759999999997</v>
      </c>
      <c r="S35246" s="1" t="s">
        <v>7427</v>
      </c>
      <c r="T35246" s="1" t="s">
        <v>7428</v>
      </c>
      <c r="U35246" s="2">
        <v>41302</v>
      </c>
      <c r="V35246" s="2">
        <v>41314</v>
      </c>
      <c r="W35246" s="2">
        <v>41309</v>
      </c>
    </row>
    <row r="35247" spans="1:23" x14ac:dyDescent="0.25">
      <c r="A35247">
        <v>363</v>
      </c>
      <c r="B35247">
        <v>20130128</v>
      </c>
      <c r="C35247">
        <v>20130209</v>
      </c>
      <c r="D35247">
        <v>20130204</v>
      </c>
      <c r="E35247">
        <v>352</v>
      </c>
      <c r="F35247">
        <v>291</v>
      </c>
      <c r="G35247">
        <v>1</v>
      </c>
      <c r="H35247">
        <v>19</v>
      </c>
      <c r="I35247">
        <v>6</v>
      </c>
      <c r="J35247" s="1" t="s">
        <v>7426</v>
      </c>
      <c r="K35247">
        <v>28</v>
      </c>
      <c r="L35247">
        <v>1</v>
      </c>
      <c r="M35247">
        <v>4</v>
      </c>
      <c r="N35247">
        <v>1376.9939999999999</v>
      </c>
      <c r="O35247">
        <v>5507.9759999999997</v>
      </c>
      <c r="P35247">
        <v>1251.9812999999999</v>
      </c>
      <c r="Q35247">
        <v>5007.9251999999997</v>
      </c>
      <c r="R35247">
        <v>5507.9759999999997</v>
      </c>
      <c r="S35247" s="1" t="s">
        <v>7427</v>
      </c>
      <c r="T35247" s="1" t="s">
        <v>7428</v>
      </c>
      <c r="U35247" s="2">
        <v>41302</v>
      </c>
      <c r="V35247" s="2">
        <v>41314</v>
      </c>
      <c r="W35247" s="2">
        <v>41309</v>
      </c>
    </row>
    <row r="35248" spans="1:23" x14ac:dyDescent="0.25">
      <c r="A35248">
        <v>592</v>
      </c>
      <c r="B35248">
        <v>20130128</v>
      </c>
      <c r="C35248">
        <v>20130209</v>
      </c>
      <c r="D35248">
        <v>20130204</v>
      </c>
      <c r="E35248">
        <v>352</v>
      </c>
      <c r="F35248">
        <v>291</v>
      </c>
      <c r="G35248">
        <v>1</v>
      </c>
      <c r="H35248">
        <v>19</v>
      </c>
      <c r="I35248">
        <v>6</v>
      </c>
      <c r="J35248" s="1" t="s">
        <v>7426</v>
      </c>
      <c r="K35248">
        <v>29</v>
      </c>
      <c r="L35248">
        <v>1</v>
      </c>
      <c r="M35248">
        <v>2</v>
      </c>
      <c r="N35248">
        <v>338.99400000000003</v>
      </c>
      <c r="O35248">
        <v>677.98800000000006</v>
      </c>
      <c r="P35248">
        <v>308.21789999999999</v>
      </c>
      <c r="Q35248">
        <v>616.43579999999997</v>
      </c>
      <c r="R35248">
        <v>677.98800000000006</v>
      </c>
      <c r="S35248" s="1" t="s">
        <v>7427</v>
      </c>
      <c r="T35248" s="1" t="s">
        <v>7428</v>
      </c>
      <c r="U35248" s="2">
        <v>41302</v>
      </c>
      <c r="V35248" s="2">
        <v>41314</v>
      </c>
      <c r="W35248" s="2">
        <v>41309</v>
      </c>
    </row>
    <row r="35249" spans="1:23" x14ac:dyDescent="0.25">
      <c r="A35249">
        <v>517</v>
      </c>
      <c r="B35249">
        <v>20130128</v>
      </c>
      <c r="C35249">
        <v>20130209</v>
      </c>
      <c r="D35249">
        <v>20130204</v>
      </c>
      <c r="E35249">
        <v>352</v>
      </c>
      <c r="F35249">
        <v>291</v>
      </c>
      <c r="G35249">
        <v>1</v>
      </c>
      <c r="H35249">
        <v>19</v>
      </c>
      <c r="I35249">
        <v>6</v>
      </c>
      <c r="J35249" s="1" t="s">
        <v>7426</v>
      </c>
      <c r="K35249">
        <v>30</v>
      </c>
      <c r="L35249">
        <v>1</v>
      </c>
      <c r="M35249">
        <v>2</v>
      </c>
      <c r="N35249">
        <v>31.584</v>
      </c>
      <c r="O35249">
        <v>63.167999999999999</v>
      </c>
      <c r="P35249">
        <v>23.372199999999999</v>
      </c>
      <c r="Q35249">
        <v>46.744399999999999</v>
      </c>
      <c r="R35249">
        <v>63.167999999999999</v>
      </c>
      <c r="S35249" s="1" t="s">
        <v>7427</v>
      </c>
      <c r="T35249" s="1" t="s">
        <v>7428</v>
      </c>
      <c r="U35249" s="2">
        <v>41302</v>
      </c>
      <c r="V35249" s="2">
        <v>41314</v>
      </c>
      <c r="W35249" s="2">
        <v>41309</v>
      </c>
    </row>
    <row r="35250" spans="1:23" x14ac:dyDescent="0.25">
      <c r="A35250">
        <v>475</v>
      </c>
      <c r="B35250">
        <v>20130128</v>
      </c>
      <c r="C35250">
        <v>20130209</v>
      </c>
      <c r="D35250">
        <v>20130204</v>
      </c>
      <c r="E35250">
        <v>352</v>
      </c>
      <c r="F35250">
        <v>291</v>
      </c>
      <c r="G35250">
        <v>1</v>
      </c>
      <c r="H35250">
        <v>19</v>
      </c>
      <c r="I35250">
        <v>6</v>
      </c>
      <c r="J35250" s="1" t="s">
        <v>7426</v>
      </c>
      <c r="K35250">
        <v>31</v>
      </c>
      <c r="L35250">
        <v>1</v>
      </c>
      <c r="M35250">
        <v>2</v>
      </c>
      <c r="N35250">
        <v>41.994</v>
      </c>
      <c r="O35250">
        <v>83.988</v>
      </c>
      <c r="P35250">
        <v>26.176300000000001</v>
      </c>
      <c r="Q35250">
        <v>52.352600000000002</v>
      </c>
      <c r="R35250">
        <v>83.988</v>
      </c>
      <c r="S35250" s="1" t="s">
        <v>7427</v>
      </c>
      <c r="T35250" s="1" t="s">
        <v>7428</v>
      </c>
      <c r="U35250" s="2">
        <v>41302</v>
      </c>
      <c r="V35250" s="2">
        <v>41314</v>
      </c>
      <c r="W35250" s="2">
        <v>41309</v>
      </c>
    </row>
    <row r="35251" spans="1:23" x14ac:dyDescent="0.25">
      <c r="A35251">
        <v>483</v>
      </c>
      <c r="B35251">
        <v>20130128</v>
      </c>
      <c r="C35251">
        <v>20130209</v>
      </c>
      <c r="D35251">
        <v>20130204</v>
      </c>
      <c r="E35251">
        <v>352</v>
      </c>
      <c r="F35251">
        <v>291</v>
      </c>
      <c r="G35251">
        <v>1</v>
      </c>
      <c r="H35251">
        <v>19</v>
      </c>
      <c r="I35251">
        <v>6</v>
      </c>
      <c r="J35251" s="1" t="s">
        <v>7426</v>
      </c>
      <c r="K35251">
        <v>32</v>
      </c>
      <c r="L35251">
        <v>1</v>
      </c>
      <c r="M35251">
        <v>8</v>
      </c>
      <c r="N35251">
        <v>72</v>
      </c>
      <c r="O35251">
        <v>576</v>
      </c>
      <c r="P35251">
        <v>44.88</v>
      </c>
      <c r="Q35251">
        <v>359.04</v>
      </c>
      <c r="R35251">
        <v>576</v>
      </c>
      <c r="S35251" s="1" t="s">
        <v>7427</v>
      </c>
      <c r="T35251" s="1" t="s">
        <v>7428</v>
      </c>
      <c r="U35251" s="2">
        <v>41302</v>
      </c>
      <c r="V35251" s="2">
        <v>41314</v>
      </c>
      <c r="W35251" s="2">
        <v>41309</v>
      </c>
    </row>
    <row r="35252" spans="1:23" x14ac:dyDescent="0.25">
      <c r="A35252">
        <v>543</v>
      </c>
      <c r="B35252">
        <v>20130128</v>
      </c>
      <c r="C35252">
        <v>20130209</v>
      </c>
      <c r="D35252">
        <v>20130204</v>
      </c>
      <c r="E35252">
        <v>352</v>
      </c>
      <c r="F35252">
        <v>291</v>
      </c>
      <c r="G35252">
        <v>1</v>
      </c>
      <c r="H35252">
        <v>19</v>
      </c>
      <c r="I35252">
        <v>6</v>
      </c>
      <c r="J35252" s="1" t="s">
        <v>7426</v>
      </c>
      <c r="K35252">
        <v>33</v>
      </c>
      <c r="L35252">
        <v>1</v>
      </c>
      <c r="M35252">
        <v>2</v>
      </c>
      <c r="N35252">
        <v>37.253999999999998</v>
      </c>
      <c r="O35252">
        <v>74.507999999999996</v>
      </c>
      <c r="P35252">
        <v>27.568000000000001</v>
      </c>
      <c r="Q35252">
        <v>55.136000000000003</v>
      </c>
      <c r="R35252">
        <v>74.507999999999996</v>
      </c>
      <c r="S35252" s="1" t="s">
        <v>7427</v>
      </c>
      <c r="T35252" s="1" t="s">
        <v>7428</v>
      </c>
      <c r="U35252" s="2">
        <v>41302</v>
      </c>
      <c r="V35252" s="2">
        <v>41314</v>
      </c>
      <c r="W35252" s="2">
        <v>41309</v>
      </c>
    </row>
    <row r="35253" spans="1:23" x14ac:dyDescent="0.25">
      <c r="A35253">
        <v>484</v>
      </c>
      <c r="B35253">
        <v>20130128</v>
      </c>
      <c r="C35253">
        <v>20130209</v>
      </c>
      <c r="D35253">
        <v>20130204</v>
      </c>
      <c r="E35253">
        <v>352</v>
      </c>
      <c r="F35253">
        <v>291</v>
      </c>
      <c r="G35253">
        <v>1</v>
      </c>
      <c r="H35253">
        <v>19</v>
      </c>
      <c r="I35253">
        <v>6</v>
      </c>
      <c r="J35253" s="1" t="s">
        <v>7426</v>
      </c>
      <c r="K35253">
        <v>34</v>
      </c>
      <c r="L35253">
        <v>1</v>
      </c>
      <c r="M35253">
        <v>8</v>
      </c>
      <c r="N35253">
        <v>4.7699999999999996</v>
      </c>
      <c r="O35253">
        <v>38.159999999999997</v>
      </c>
      <c r="P35253">
        <v>2.9733000000000001</v>
      </c>
      <c r="Q35253">
        <v>23.7864</v>
      </c>
      <c r="R35253">
        <v>38.159999999999997</v>
      </c>
      <c r="S35253" s="1" t="s">
        <v>7427</v>
      </c>
      <c r="T35253" s="1" t="s">
        <v>7428</v>
      </c>
      <c r="U35253" s="2">
        <v>41302</v>
      </c>
      <c r="V35253" s="2">
        <v>41314</v>
      </c>
      <c r="W35253" s="2">
        <v>41309</v>
      </c>
    </row>
    <row r="35254" spans="1:23" x14ac:dyDescent="0.25">
      <c r="A35254">
        <v>590</v>
      </c>
      <c r="B35254">
        <v>20130128</v>
      </c>
      <c r="C35254">
        <v>20130209</v>
      </c>
      <c r="D35254">
        <v>20130204</v>
      </c>
      <c r="E35254">
        <v>352</v>
      </c>
      <c r="F35254">
        <v>291</v>
      </c>
      <c r="G35254">
        <v>1</v>
      </c>
      <c r="H35254">
        <v>19</v>
      </c>
      <c r="I35254">
        <v>6</v>
      </c>
      <c r="J35254" s="1" t="s">
        <v>7426</v>
      </c>
      <c r="K35254">
        <v>35</v>
      </c>
      <c r="L35254">
        <v>1</v>
      </c>
      <c r="M35254">
        <v>1</v>
      </c>
      <c r="N35254">
        <v>461.69400000000002</v>
      </c>
      <c r="O35254">
        <v>461.69400000000002</v>
      </c>
      <c r="P35254">
        <v>419.77839999999998</v>
      </c>
      <c r="Q35254">
        <v>419.77839999999998</v>
      </c>
      <c r="R35254">
        <v>461.69400000000002</v>
      </c>
      <c r="S35254" s="1" t="s">
        <v>7427</v>
      </c>
      <c r="T35254" s="1" t="s">
        <v>7428</v>
      </c>
      <c r="U35254" s="2">
        <v>41302</v>
      </c>
      <c r="V35254" s="2">
        <v>41314</v>
      </c>
      <c r="W35254" s="2">
        <v>41309</v>
      </c>
    </row>
    <row r="35255" spans="1:23" x14ac:dyDescent="0.25">
      <c r="A35255">
        <v>471</v>
      </c>
      <c r="B35255">
        <v>20130128</v>
      </c>
      <c r="C35255">
        <v>20130209</v>
      </c>
      <c r="D35255">
        <v>20130204</v>
      </c>
      <c r="E35255">
        <v>352</v>
      </c>
      <c r="F35255">
        <v>291</v>
      </c>
      <c r="G35255">
        <v>1</v>
      </c>
      <c r="H35255">
        <v>19</v>
      </c>
      <c r="I35255">
        <v>6</v>
      </c>
      <c r="J35255" s="1" t="s">
        <v>7426</v>
      </c>
      <c r="K35255">
        <v>36</v>
      </c>
      <c r="L35255">
        <v>1</v>
      </c>
      <c r="M35255">
        <v>6</v>
      </c>
      <c r="N35255">
        <v>38.1</v>
      </c>
      <c r="O35255">
        <v>228.6</v>
      </c>
      <c r="P35255">
        <v>23.748999999999999</v>
      </c>
      <c r="Q35255">
        <v>142.494</v>
      </c>
      <c r="R35255">
        <v>228.6</v>
      </c>
      <c r="S35255" s="1" t="s">
        <v>7427</v>
      </c>
      <c r="T35255" s="1" t="s">
        <v>7428</v>
      </c>
      <c r="U35255" s="2">
        <v>41302</v>
      </c>
      <c r="V35255" s="2">
        <v>41314</v>
      </c>
      <c r="W35255" s="2">
        <v>41309</v>
      </c>
    </row>
    <row r="35256" spans="1:23" x14ac:dyDescent="0.25">
      <c r="A35256">
        <v>600</v>
      </c>
      <c r="B35256">
        <v>20130128</v>
      </c>
      <c r="C35256">
        <v>20130209</v>
      </c>
      <c r="D35256">
        <v>20130204</v>
      </c>
      <c r="E35256">
        <v>352</v>
      </c>
      <c r="F35256">
        <v>291</v>
      </c>
      <c r="G35256">
        <v>1</v>
      </c>
      <c r="H35256">
        <v>19</v>
      </c>
      <c r="I35256">
        <v>6</v>
      </c>
      <c r="J35256" s="1" t="s">
        <v>7426</v>
      </c>
      <c r="K35256">
        <v>37</v>
      </c>
      <c r="L35256">
        <v>1</v>
      </c>
      <c r="M35256">
        <v>3</v>
      </c>
      <c r="N35256">
        <v>323.99400000000003</v>
      </c>
      <c r="O35256">
        <v>971.98199999999997</v>
      </c>
      <c r="P35256">
        <v>294.5797</v>
      </c>
      <c r="Q35256">
        <v>883.73910000000001</v>
      </c>
      <c r="R35256">
        <v>971.98199999999997</v>
      </c>
      <c r="S35256" s="1" t="s">
        <v>7427</v>
      </c>
      <c r="T35256" s="1" t="s">
        <v>7428</v>
      </c>
      <c r="U35256" s="2">
        <v>41302</v>
      </c>
      <c r="V35256" s="2">
        <v>41314</v>
      </c>
      <c r="W35256" s="2">
        <v>41309</v>
      </c>
    </row>
    <row r="35257" spans="1:23" x14ac:dyDescent="0.25">
      <c r="A35257">
        <v>588</v>
      </c>
      <c r="B35257">
        <v>20130128</v>
      </c>
      <c r="C35257">
        <v>20130209</v>
      </c>
      <c r="D35257">
        <v>20130204</v>
      </c>
      <c r="E35257">
        <v>352</v>
      </c>
      <c r="F35257">
        <v>291</v>
      </c>
      <c r="G35257">
        <v>1</v>
      </c>
      <c r="H35257">
        <v>19</v>
      </c>
      <c r="I35257">
        <v>6</v>
      </c>
      <c r="J35257" s="1" t="s">
        <v>7426</v>
      </c>
      <c r="K35257">
        <v>38</v>
      </c>
      <c r="L35257">
        <v>1</v>
      </c>
      <c r="M35257">
        <v>3</v>
      </c>
      <c r="N35257">
        <v>461.69400000000002</v>
      </c>
      <c r="O35257">
        <v>1385.0820000000001</v>
      </c>
      <c r="P35257">
        <v>419.77839999999998</v>
      </c>
      <c r="Q35257">
        <v>1259.3352</v>
      </c>
      <c r="R35257">
        <v>1385.0820000000001</v>
      </c>
      <c r="S35257" s="1" t="s">
        <v>7427</v>
      </c>
      <c r="T35257" s="1" t="s">
        <v>7428</v>
      </c>
      <c r="U35257" s="2">
        <v>41302</v>
      </c>
      <c r="V35257" s="2">
        <v>41314</v>
      </c>
      <c r="W35257" s="2">
        <v>41309</v>
      </c>
    </row>
    <row r="35258" spans="1:23" x14ac:dyDescent="0.25">
      <c r="A35258">
        <v>542</v>
      </c>
      <c r="B35258">
        <v>20130128</v>
      </c>
      <c r="C35258">
        <v>20130209</v>
      </c>
      <c r="D35258">
        <v>20130204</v>
      </c>
      <c r="E35258">
        <v>352</v>
      </c>
      <c r="F35258">
        <v>291</v>
      </c>
      <c r="G35258">
        <v>1</v>
      </c>
      <c r="H35258">
        <v>19</v>
      </c>
      <c r="I35258">
        <v>6</v>
      </c>
      <c r="J35258" s="1" t="s">
        <v>7426</v>
      </c>
      <c r="K35258">
        <v>39</v>
      </c>
      <c r="L35258">
        <v>1</v>
      </c>
      <c r="M35258">
        <v>3</v>
      </c>
      <c r="N35258">
        <v>24.294</v>
      </c>
      <c r="O35258">
        <v>72.882000000000005</v>
      </c>
      <c r="P35258">
        <v>17.977599999999999</v>
      </c>
      <c r="Q35258">
        <v>53.9328</v>
      </c>
      <c r="R35258">
        <v>72.882000000000005</v>
      </c>
      <c r="S35258" s="1" t="s">
        <v>7427</v>
      </c>
      <c r="T35258" s="1" t="s">
        <v>7428</v>
      </c>
      <c r="U35258" s="2">
        <v>41302</v>
      </c>
      <c r="V35258" s="2">
        <v>41314</v>
      </c>
      <c r="W35258" s="2">
        <v>41309</v>
      </c>
    </row>
    <row r="35259" spans="1:23" x14ac:dyDescent="0.25">
      <c r="A35259">
        <v>214</v>
      </c>
      <c r="B35259">
        <v>20130128</v>
      </c>
      <c r="C35259">
        <v>20130209</v>
      </c>
      <c r="D35259">
        <v>20130204</v>
      </c>
      <c r="E35259">
        <v>352</v>
      </c>
      <c r="F35259">
        <v>291</v>
      </c>
      <c r="G35259">
        <v>1</v>
      </c>
      <c r="H35259">
        <v>19</v>
      </c>
      <c r="I35259">
        <v>6</v>
      </c>
      <c r="J35259" s="1" t="s">
        <v>7426</v>
      </c>
      <c r="K35259">
        <v>40</v>
      </c>
      <c r="L35259">
        <v>1</v>
      </c>
      <c r="M35259">
        <v>6</v>
      </c>
      <c r="N35259">
        <v>20.994</v>
      </c>
      <c r="O35259">
        <v>125.964</v>
      </c>
      <c r="P35259">
        <v>13.0863</v>
      </c>
      <c r="Q35259">
        <v>78.517799999999994</v>
      </c>
      <c r="R35259">
        <v>125.964</v>
      </c>
      <c r="S35259" s="1" t="s">
        <v>7427</v>
      </c>
      <c r="T35259" s="1" t="s">
        <v>7428</v>
      </c>
      <c r="U35259" s="2">
        <v>41302</v>
      </c>
      <c r="V35259" s="2">
        <v>41314</v>
      </c>
      <c r="W35259" s="2">
        <v>41309</v>
      </c>
    </row>
    <row r="35260" spans="1:23" x14ac:dyDescent="0.25">
      <c r="A35260">
        <v>490</v>
      </c>
      <c r="B35260">
        <v>20130128</v>
      </c>
      <c r="C35260">
        <v>20130209</v>
      </c>
      <c r="D35260">
        <v>20130204</v>
      </c>
      <c r="E35260">
        <v>352</v>
      </c>
      <c r="F35260">
        <v>291</v>
      </c>
      <c r="G35260">
        <v>1</v>
      </c>
      <c r="H35260">
        <v>19</v>
      </c>
      <c r="I35260">
        <v>6</v>
      </c>
      <c r="J35260" s="1" t="s">
        <v>7426</v>
      </c>
      <c r="K35260">
        <v>41</v>
      </c>
      <c r="L35260">
        <v>1</v>
      </c>
      <c r="M35260">
        <v>6</v>
      </c>
      <c r="N35260">
        <v>32.393999999999998</v>
      </c>
      <c r="O35260">
        <v>194.364</v>
      </c>
      <c r="P35260">
        <v>41.572299999999998</v>
      </c>
      <c r="Q35260">
        <v>249.43379999999999</v>
      </c>
      <c r="R35260">
        <v>194.364</v>
      </c>
      <c r="S35260" s="1" t="s">
        <v>7427</v>
      </c>
      <c r="T35260" s="1" t="s">
        <v>7428</v>
      </c>
      <c r="U35260" s="2">
        <v>41302</v>
      </c>
      <c r="V35260" s="2">
        <v>41314</v>
      </c>
      <c r="W35260" s="2">
        <v>41309</v>
      </c>
    </row>
    <row r="35261" spans="1:23" x14ac:dyDescent="0.25">
      <c r="A35261">
        <v>355</v>
      </c>
      <c r="B35261">
        <v>20130128</v>
      </c>
      <c r="C35261">
        <v>20130209</v>
      </c>
      <c r="D35261">
        <v>20130204</v>
      </c>
      <c r="E35261">
        <v>352</v>
      </c>
      <c r="F35261">
        <v>291</v>
      </c>
      <c r="G35261">
        <v>1</v>
      </c>
      <c r="H35261">
        <v>19</v>
      </c>
      <c r="I35261">
        <v>6</v>
      </c>
      <c r="J35261" s="1" t="s">
        <v>7426</v>
      </c>
      <c r="K35261">
        <v>42</v>
      </c>
      <c r="L35261">
        <v>1</v>
      </c>
      <c r="M35261">
        <v>3</v>
      </c>
      <c r="N35261">
        <v>1391.9939999999999</v>
      </c>
      <c r="O35261">
        <v>4175.982</v>
      </c>
      <c r="P35261">
        <v>1265.6195</v>
      </c>
      <c r="Q35261">
        <v>3796.8584999999998</v>
      </c>
      <c r="R35261">
        <v>4175.982</v>
      </c>
      <c r="S35261" s="1" t="s">
        <v>7427</v>
      </c>
      <c r="T35261" s="1" t="s">
        <v>7428</v>
      </c>
      <c r="U35261" s="2">
        <v>41302</v>
      </c>
      <c r="V35261" s="2">
        <v>41314</v>
      </c>
      <c r="W35261" s="2">
        <v>41309</v>
      </c>
    </row>
    <row r="35262" spans="1:23" x14ac:dyDescent="0.25">
      <c r="A35262">
        <v>491</v>
      </c>
      <c r="B35262">
        <v>20130128</v>
      </c>
      <c r="C35262">
        <v>20130209</v>
      </c>
      <c r="D35262">
        <v>20130204</v>
      </c>
      <c r="E35262">
        <v>352</v>
      </c>
      <c r="F35262">
        <v>291</v>
      </c>
      <c r="G35262">
        <v>2</v>
      </c>
      <c r="H35262">
        <v>19</v>
      </c>
      <c r="I35262">
        <v>6</v>
      </c>
      <c r="J35262" s="1" t="s">
        <v>7426</v>
      </c>
      <c r="K35262">
        <v>43</v>
      </c>
      <c r="L35262">
        <v>1</v>
      </c>
      <c r="M35262">
        <v>11</v>
      </c>
      <c r="N35262">
        <v>31.3142</v>
      </c>
      <c r="O35262">
        <v>344.45620000000002</v>
      </c>
      <c r="P35262">
        <v>41.572299999999998</v>
      </c>
      <c r="Q35262">
        <v>457.2953</v>
      </c>
      <c r="R35262">
        <v>337.56709999999998</v>
      </c>
      <c r="S35262" s="1" t="s">
        <v>7427</v>
      </c>
      <c r="T35262" s="1" t="s">
        <v>7428</v>
      </c>
      <c r="U35262" s="2">
        <v>41302</v>
      </c>
      <c r="V35262" s="2">
        <v>41314</v>
      </c>
      <c r="W35262" s="2">
        <v>41309</v>
      </c>
    </row>
    <row r="35263" spans="1:23" x14ac:dyDescent="0.25">
      <c r="A35263">
        <v>231</v>
      </c>
      <c r="B35263">
        <v>20130128</v>
      </c>
      <c r="C35263">
        <v>20130209</v>
      </c>
      <c r="D35263">
        <v>20130204</v>
      </c>
      <c r="E35263">
        <v>352</v>
      </c>
      <c r="F35263">
        <v>291</v>
      </c>
      <c r="G35263">
        <v>1</v>
      </c>
      <c r="H35263">
        <v>19</v>
      </c>
      <c r="I35263">
        <v>6</v>
      </c>
      <c r="J35263" s="1" t="s">
        <v>7426</v>
      </c>
      <c r="K35263">
        <v>44</v>
      </c>
      <c r="L35263">
        <v>1</v>
      </c>
      <c r="M35263">
        <v>4</v>
      </c>
      <c r="N35263">
        <v>29.994</v>
      </c>
      <c r="O35263">
        <v>119.976</v>
      </c>
      <c r="P35263">
        <v>38.4923</v>
      </c>
      <c r="Q35263">
        <v>153.9692</v>
      </c>
      <c r="R35263">
        <v>119.976</v>
      </c>
      <c r="S35263" s="1" t="s">
        <v>7427</v>
      </c>
      <c r="T35263" s="1" t="s">
        <v>7428</v>
      </c>
      <c r="U35263" s="2">
        <v>41302</v>
      </c>
      <c r="V35263" s="2">
        <v>41314</v>
      </c>
      <c r="W35263" s="2">
        <v>41309</v>
      </c>
    </row>
    <row r="35264" spans="1:23" x14ac:dyDescent="0.25">
      <c r="A35264">
        <v>463</v>
      </c>
      <c r="B35264">
        <v>20130128</v>
      </c>
      <c r="C35264">
        <v>20130209</v>
      </c>
      <c r="D35264">
        <v>20130204</v>
      </c>
      <c r="E35264">
        <v>352</v>
      </c>
      <c r="F35264">
        <v>291</v>
      </c>
      <c r="G35264">
        <v>1</v>
      </c>
      <c r="H35264">
        <v>19</v>
      </c>
      <c r="I35264">
        <v>6</v>
      </c>
      <c r="J35264" s="1" t="s">
        <v>7426</v>
      </c>
      <c r="K35264">
        <v>45</v>
      </c>
      <c r="L35264">
        <v>1</v>
      </c>
      <c r="M35264">
        <v>6</v>
      </c>
      <c r="N35264">
        <v>14.694000000000001</v>
      </c>
      <c r="O35264">
        <v>88.164000000000001</v>
      </c>
      <c r="P35264">
        <v>9.1593</v>
      </c>
      <c r="Q35264">
        <v>54.955800000000004</v>
      </c>
      <c r="R35264">
        <v>88.164000000000001</v>
      </c>
      <c r="S35264" s="1" t="s">
        <v>7427</v>
      </c>
      <c r="T35264" s="1" t="s">
        <v>7428</v>
      </c>
      <c r="U35264" s="2">
        <v>41302</v>
      </c>
      <c r="V35264" s="2">
        <v>41314</v>
      </c>
      <c r="W35264" s="2">
        <v>41309</v>
      </c>
    </row>
    <row r="35265" spans="1:23" x14ac:dyDescent="0.25">
      <c r="A35265">
        <v>488</v>
      </c>
      <c r="B35265">
        <v>20130128</v>
      </c>
      <c r="C35265">
        <v>20130209</v>
      </c>
      <c r="D35265">
        <v>20130204</v>
      </c>
      <c r="E35265">
        <v>352</v>
      </c>
      <c r="F35265">
        <v>291</v>
      </c>
      <c r="G35265">
        <v>1</v>
      </c>
      <c r="H35265">
        <v>19</v>
      </c>
      <c r="I35265">
        <v>6</v>
      </c>
      <c r="J35265" s="1" t="s">
        <v>7426</v>
      </c>
      <c r="K35265">
        <v>46</v>
      </c>
      <c r="L35265">
        <v>1</v>
      </c>
      <c r="M35265">
        <v>4</v>
      </c>
      <c r="N35265">
        <v>32.393999999999998</v>
      </c>
      <c r="O35265">
        <v>129.57599999999999</v>
      </c>
      <c r="P35265">
        <v>41.572299999999998</v>
      </c>
      <c r="Q35265">
        <v>166.28919999999999</v>
      </c>
      <c r="R35265">
        <v>129.57599999999999</v>
      </c>
      <c r="S35265" s="1" t="s">
        <v>7427</v>
      </c>
      <c r="T35265" s="1" t="s">
        <v>7428</v>
      </c>
      <c r="U35265" s="2">
        <v>41302</v>
      </c>
      <c r="V35265" s="2">
        <v>41314</v>
      </c>
      <c r="W35265" s="2">
        <v>41309</v>
      </c>
    </row>
    <row r="35266" spans="1:23" x14ac:dyDescent="0.25">
      <c r="A35266">
        <v>596</v>
      </c>
      <c r="B35266">
        <v>20130128</v>
      </c>
      <c r="C35266">
        <v>20130209</v>
      </c>
      <c r="D35266">
        <v>20130204</v>
      </c>
      <c r="E35266">
        <v>352</v>
      </c>
      <c r="F35266">
        <v>291</v>
      </c>
      <c r="G35266">
        <v>1</v>
      </c>
      <c r="H35266">
        <v>19</v>
      </c>
      <c r="I35266">
        <v>6</v>
      </c>
      <c r="J35266" s="1" t="s">
        <v>7426</v>
      </c>
      <c r="K35266">
        <v>47</v>
      </c>
      <c r="L35266">
        <v>1</v>
      </c>
      <c r="M35266">
        <v>2</v>
      </c>
      <c r="N35266">
        <v>323.99400000000003</v>
      </c>
      <c r="O35266">
        <v>647.98800000000006</v>
      </c>
      <c r="P35266">
        <v>294.5797</v>
      </c>
      <c r="Q35266">
        <v>589.15940000000001</v>
      </c>
      <c r="R35266">
        <v>647.98800000000006</v>
      </c>
      <c r="S35266" s="1" t="s">
        <v>7427</v>
      </c>
      <c r="T35266" s="1" t="s">
        <v>7428</v>
      </c>
      <c r="U35266" s="2">
        <v>41302</v>
      </c>
      <c r="V35266" s="2">
        <v>41314</v>
      </c>
      <c r="W35266" s="2">
        <v>41309</v>
      </c>
    </row>
    <row r="35267" spans="1:23" x14ac:dyDescent="0.25">
      <c r="A35267">
        <v>531</v>
      </c>
      <c r="B35267">
        <v>20130128</v>
      </c>
      <c r="C35267">
        <v>20130209</v>
      </c>
      <c r="D35267">
        <v>20130204</v>
      </c>
      <c r="E35267">
        <v>352</v>
      </c>
      <c r="F35267">
        <v>291</v>
      </c>
      <c r="G35267">
        <v>1</v>
      </c>
      <c r="H35267">
        <v>19</v>
      </c>
      <c r="I35267">
        <v>6</v>
      </c>
      <c r="J35267" s="1" t="s">
        <v>7426</v>
      </c>
      <c r="K35267">
        <v>48</v>
      </c>
      <c r="L35267">
        <v>1</v>
      </c>
      <c r="M35267">
        <v>1</v>
      </c>
      <c r="N35267">
        <v>149.874</v>
      </c>
      <c r="O35267">
        <v>149.874</v>
      </c>
      <c r="P35267">
        <v>136.785</v>
      </c>
      <c r="Q35267">
        <v>136.785</v>
      </c>
      <c r="R35267">
        <v>149.874</v>
      </c>
      <c r="S35267" s="1" t="s">
        <v>7427</v>
      </c>
      <c r="T35267" s="1" t="s">
        <v>7428</v>
      </c>
      <c r="U35267" s="2">
        <v>41302</v>
      </c>
      <c r="V35267" s="2">
        <v>41314</v>
      </c>
      <c r="W35267" s="2">
        <v>41309</v>
      </c>
    </row>
    <row r="35268" spans="1:23" x14ac:dyDescent="0.25">
      <c r="A35268">
        <v>477</v>
      </c>
      <c r="B35268">
        <v>20130128</v>
      </c>
      <c r="C35268">
        <v>20130209</v>
      </c>
      <c r="D35268">
        <v>20130204</v>
      </c>
      <c r="E35268">
        <v>352</v>
      </c>
      <c r="F35268">
        <v>291</v>
      </c>
      <c r="G35268">
        <v>1</v>
      </c>
      <c r="H35268">
        <v>19</v>
      </c>
      <c r="I35268">
        <v>6</v>
      </c>
      <c r="J35268" s="1" t="s">
        <v>7426</v>
      </c>
      <c r="K35268">
        <v>49</v>
      </c>
      <c r="L35268">
        <v>1</v>
      </c>
      <c r="M35268">
        <v>3</v>
      </c>
      <c r="N35268">
        <v>2.9940000000000002</v>
      </c>
      <c r="O35268">
        <v>8.9819999999999993</v>
      </c>
      <c r="P35268">
        <v>1.8663000000000001</v>
      </c>
      <c r="Q35268">
        <v>5.5989000000000004</v>
      </c>
      <c r="R35268">
        <v>8.9819999999999993</v>
      </c>
      <c r="S35268" s="1" t="s">
        <v>7427</v>
      </c>
      <c r="T35268" s="1" t="s">
        <v>7428</v>
      </c>
      <c r="U35268" s="2">
        <v>41302</v>
      </c>
      <c r="V35268" s="2">
        <v>41314</v>
      </c>
      <c r="W35268" s="2">
        <v>41309</v>
      </c>
    </row>
    <row r="35269" spans="1:23" x14ac:dyDescent="0.25">
      <c r="A35269">
        <v>363</v>
      </c>
      <c r="B35269">
        <v>20130128</v>
      </c>
      <c r="C35269">
        <v>20130209</v>
      </c>
      <c r="D35269">
        <v>20130204</v>
      </c>
      <c r="E35269">
        <v>385</v>
      </c>
      <c r="F35269">
        <v>282</v>
      </c>
      <c r="G35269">
        <v>1</v>
      </c>
      <c r="H35269">
        <v>100</v>
      </c>
      <c r="I35269">
        <v>4</v>
      </c>
      <c r="J35269" s="1" t="s">
        <v>7429</v>
      </c>
      <c r="K35269">
        <v>1</v>
      </c>
      <c r="L35269">
        <v>1</v>
      </c>
      <c r="M35269">
        <v>2</v>
      </c>
      <c r="N35269">
        <v>1376.9939999999999</v>
      </c>
      <c r="O35269">
        <v>2753.9879999999998</v>
      </c>
      <c r="P35269">
        <v>1251.9812999999999</v>
      </c>
      <c r="Q35269">
        <v>2503.9625999999998</v>
      </c>
      <c r="R35269">
        <v>2753.9879999999998</v>
      </c>
      <c r="S35269" s="1" t="s">
        <v>7430</v>
      </c>
      <c r="T35269" s="1" t="s">
        <v>7431</v>
      </c>
      <c r="U35269" s="2">
        <v>41302</v>
      </c>
      <c r="V35269" s="2">
        <v>41314</v>
      </c>
      <c r="W35269" s="2">
        <v>41309</v>
      </c>
    </row>
    <row r="35270" spans="1:23" x14ac:dyDescent="0.25">
      <c r="A35270">
        <v>531</v>
      </c>
      <c r="B35270">
        <v>20130128</v>
      </c>
      <c r="C35270">
        <v>20130209</v>
      </c>
      <c r="D35270">
        <v>20130204</v>
      </c>
      <c r="E35270">
        <v>385</v>
      </c>
      <c r="F35270">
        <v>282</v>
      </c>
      <c r="G35270">
        <v>1</v>
      </c>
      <c r="H35270">
        <v>100</v>
      </c>
      <c r="I35270">
        <v>4</v>
      </c>
      <c r="J35270" s="1" t="s">
        <v>7429</v>
      </c>
      <c r="K35270">
        <v>2</v>
      </c>
      <c r="L35270">
        <v>1</v>
      </c>
      <c r="M35270">
        <v>2</v>
      </c>
      <c r="N35270">
        <v>149.874</v>
      </c>
      <c r="O35270">
        <v>299.74799999999999</v>
      </c>
      <c r="P35270">
        <v>136.785</v>
      </c>
      <c r="Q35270">
        <v>273.57</v>
      </c>
      <c r="R35270">
        <v>299.74799999999999</v>
      </c>
      <c r="S35270" s="1" t="s">
        <v>7430</v>
      </c>
      <c r="T35270" s="1" t="s">
        <v>7431</v>
      </c>
      <c r="U35270" s="2">
        <v>41302</v>
      </c>
      <c r="V35270" s="2">
        <v>41314</v>
      </c>
      <c r="W35270" s="2">
        <v>41309</v>
      </c>
    </row>
    <row r="35271" spans="1:23" x14ac:dyDescent="0.25">
      <c r="A35271">
        <v>524</v>
      </c>
      <c r="B35271">
        <v>20130128</v>
      </c>
      <c r="C35271">
        <v>20130209</v>
      </c>
      <c r="D35271">
        <v>20130204</v>
      </c>
      <c r="E35271">
        <v>385</v>
      </c>
      <c r="F35271">
        <v>282</v>
      </c>
      <c r="G35271">
        <v>1</v>
      </c>
      <c r="H35271">
        <v>100</v>
      </c>
      <c r="I35271">
        <v>4</v>
      </c>
      <c r="J35271" s="1" t="s">
        <v>7429</v>
      </c>
      <c r="K35271">
        <v>3</v>
      </c>
      <c r="L35271">
        <v>1</v>
      </c>
      <c r="M35271">
        <v>2</v>
      </c>
      <c r="N35271">
        <v>158.43</v>
      </c>
      <c r="O35271">
        <v>316.86</v>
      </c>
      <c r="P35271">
        <v>144.59379999999999</v>
      </c>
      <c r="Q35271">
        <v>289.18759999999997</v>
      </c>
      <c r="R35271">
        <v>316.86</v>
      </c>
      <c r="S35271" s="1" t="s">
        <v>7430</v>
      </c>
      <c r="T35271" s="1" t="s">
        <v>7431</v>
      </c>
      <c r="U35271" s="2">
        <v>41302</v>
      </c>
      <c r="V35271" s="2">
        <v>41314</v>
      </c>
      <c r="W35271" s="2">
        <v>41309</v>
      </c>
    </row>
    <row r="35272" spans="1:23" x14ac:dyDescent="0.25">
      <c r="A35272">
        <v>309</v>
      </c>
      <c r="B35272">
        <v>20130128</v>
      </c>
      <c r="C35272">
        <v>20130209</v>
      </c>
      <c r="D35272">
        <v>20130204</v>
      </c>
      <c r="E35272">
        <v>385</v>
      </c>
      <c r="F35272">
        <v>282</v>
      </c>
      <c r="G35272">
        <v>1</v>
      </c>
      <c r="H35272">
        <v>100</v>
      </c>
      <c r="I35272">
        <v>4</v>
      </c>
      <c r="J35272" s="1" t="s">
        <v>7429</v>
      </c>
      <c r="K35272">
        <v>4</v>
      </c>
      <c r="L35272">
        <v>1</v>
      </c>
      <c r="M35272">
        <v>2</v>
      </c>
      <c r="N35272">
        <v>818.7</v>
      </c>
      <c r="O35272">
        <v>1637.4</v>
      </c>
      <c r="P35272">
        <v>747.2002</v>
      </c>
      <c r="Q35272">
        <v>1494.4004</v>
      </c>
      <c r="R35272">
        <v>1637.4</v>
      </c>
      <c r="S35272" s="1" t="s">
        <v>7430</v>
      </c>
      <c r="T35272" s="1" t="s">
        <v>7431</v>
      </c>
      <c r="U35272" s="2">
        <v>41302</v>
      </c>
      <c r="V35272" s="2">
        <v>41314</v>
      </c>
      <c r="W35272" s="2">
        <v>41309</v>
      </c>
    </row>
    <row r="35273" spans="1:23" x14ac:dyDescent="0.25">
      <c r="A35273">
        <v>511</v>
      </c>
      <c r="B35273">
        <v>20130128</v>
      </c>
      <c r="C35273">
        <v>20130209</v>
      </c>
      <c r="D35273">
        <v>20130204</v>
      </c>
      <c r="E35273">
        <v>385</v>
      </c>
      <c r="F35273">
        <v>282</v>
      </c>
      <c r="G35273">
        <v>1</v>
      </c>
      <c r="H35273">
        <v>100</v>
      </c>
      <c r="I35273">
        <v>4</v>
      </c>
      <c r="J35273" s="1" t="s">
        <v>7429</v>
      </c>
      <c r="K35273">
        <v>5</v>
      </c>
      <c r="L35273">
        <v>1</v>
      </c>
      <c r="M35273">
        <v>2</v>
      </c>
      <c r="N35273">
        <v>218.45400000000001</v>
      </c>
      <c r="O35273">
        <v>436.90800000000002</v>
      </c>
      <c r="P35273">
        <v>199.37569999999999</v>
      </c>
      <c r="Q35273">
        <v>398.75139999999999</v>
      </c>
      <c r="R35273">
        <v>436.90800000000002</v>
      </c>
      <c r="S35273" s="1" t="s">
        <v>7430</v>
      </c>
      <c r="T35273" s="1" t="s">
        <v>7431</v>
      </c>
      <c r="U35273" s="2">
        <v>41302</v>
      </c>
      <c r="V35273" s="2">
        <v>41314</v>
      </c>
      <c r="W35273" s="2">
        <v>41309</v>
      </c>
    </row>
    <row r="35274" spans="1:23" x14ac:dyDescent="0.25">
      <c r="A35274">
        <v>474</v>
      </c>
      <c r="B35274">
        <v>20130128</v>
      </c>
      <c r="C35274">
        <v>20130209</v>
      </c>
      <c r="D35274">
        <v>20130204</v>
      </c>
      <c r="E35274">
        <v>385</v>
      </c>
      <c r="F35274">
        <v>282</v>
      </c>
      <c r="G35274">
        <v>3</v>
      </c>
      <c r="H35274">
        <v>100</v>
      </c>
      <c r="I35274">
        <v>4</v>
      </c>
      <c r="J35274" s="1" t="s">
        <v>7429</v>
      </c>
      <c r="K35274">
        <v>6</v>
      </c>
      <c r="L35274">
        <v>1</v>
      </c>
      <c r="M35274">
        <v>23</v>
      </c>
      <c r="N35274">
        <v>38.494500000000002</v>
      </c>
      <c r="O35274">
        <v>885.37350000000004</v>
      </c>
      <c r="P35274">
        <v>26.176300000000001</v>
      </c>
      <c r="Q35274">
        <v>602.05489999999998</v>
      </c>
      <c r="R35274">
        <v>841.10479999999995</v>
      </c>
      <c r="S35274" s="1" t="s">
        <v>7430</v>
      </c>
      <c r="T35274" s="1" t="s">
        <v>7431</v>
      </c>
      <c r="U35274" s="2">
        <v>41302</v>
      </c>
      <c r="V35274" s="2">
        <v>41314</v>
      </c>
      <c r="W35274" s="2">
        <v>41309</v>
      </c>
    </row>
    <row r="35275" spans="1:23" x14ac:dyDescent="0.25">
      <c r="A35275">
        <v>475</v>
      </c>
      <c r="B35275">
        <v>20130128</v>
      </c>
      <c r="C35275">
        <v>20130209</v>
      </c>
      <c r="D35275">
        <v>20130204</v>
      </c>
      <c r="E35275">
        <v>385</v>
      </c>
      <c r="F35275">
        <v>282</v>
      </c>
      <c r="G35275">
        <v>1</v>
      </c>
      <c r="H35275">
        <v>100</v>
      </c>
      <c r="I35275">
        <v>4</v>
      </c>
      <c r="J35275" s="1" t="s">
        <v>7429</v>
      </c>
      <c r="K35275">
        <v>7</v>
      </c>
      <c r="L35275">
        <v>1</v>
      </c>
      <c r="M35275">
        <v>2</v>
      </c>
      <c r="N35275">
        <v>41.994</v>
      </c>
      <c r="O35275">
        <v>83.988</v>
      </c>
      <c r="P35275">
        <v>26.176300000000001</v>
      </c>
      <c r="Q35275">
        <v>52.352600000000002</v>
      </c>
      <c r="R35275">
        <v>83.988</v>
      </c>
      <c r="S35275" s="1" t="s">
        <v>7430</v>
      </c>
      <c r="T35275" s="1" t="s">
        <v>7431</v>
      </c>
      <c r="U35275" s="2">
        <v>41302</v>
      </c>
      <c r="V35275" s="2">
        <v>41314</v>
      </c>
      <c r="W35275" s="2">
        <v>41309</v>
      </c>
    </row>
    <row r="35276" spans="1:23" x14ac:dyDescent="0.25">
      <c r="A35276">
        <v>527</v>
      </c>
      <c r="B35276">
        <v>20130128</v>
      </c>
      <c r="C35276">
        <v>20130209</v>
      </c>
      <c r="D35276">
        <v>20130204</v>
      </c>
      <c r="E35276">
        <v>385</v>
      </c>
      <c r="F35276">
        <v>282</v>
      </c>
      <c r="G35276">
        <v>1</v>
      </c>
      <c r="H35276">
        <v>100</v>
      </c>
      <c r="I35276">
        <v>4</v>
      </c>
      <c r="J35276" s="1" t="s">
        <v>7429</v>
      </c>
      <c r="K35276">
        <v>8</v>
      </c>
      <c r="L35276">
        <v>1</v>
      </c>
      <c r="M35276">
        <v>2</v>
      </c>
      <c r="N35276">
        <v>158.43</v>
      </c>
      <c r="O35276">
        <v>316.86</v>
      </c>
      <c r="P35276">
        <v>144.59379999999999</v>
      </c>
      <c r="Q35276">
        <v>289.18759999999997</v>
      </c>
      <c r="R35276">
        <v>316.86</v>
      </c>
      <c r="S35276" s="1" t="s">
        <v>7430</v>
      </c>
      <c r="T35276" s="1" t="s">
        <v>7431</v>
      </c>
      <c r="U35276" s="2">
        <v>41302</v>
      </c>
      <c r="V35276" s="2">
        <v>41314</v>
      </c>
      <c r="W35276" s="2">
        <v>41309</v>
      </c>
    </row>
    <row r="35277" spans="1:23" x14ac:dyDescent="0.25">
      <c r="A35277">
        <v>516</v>
      </c>
      <c r="B35277">
        <v>20130128</v>
      </c>
      <c r="C35277">
        <v>20130209</v>
      </c>
      <c r="D35277">
        <v>20130204</v>
      </c>
      <c r="E35277">
        <v>385</v>
      </c>
      <c r="F35277">
        <v>282</v>
      </c>
      <c r="G35277">
        <v>1</v>
      </c>
      <c r="H35277">
        <v>100</v>
      </c>
      <c r="I35277">
        <v>4</v>
      </c>
      <c r="J35277" s="1" t="s">
        <v>7429</v>
      </c>
      <c r="K35277">
        <v>9</v>
      </c>
      <c r="L35277">
        <v>1</v>
      </c>
      <c r="M35277">
        <v>2</v>
      </c>
      <c r="N35277">
        <v>23.484000000000002</v>
      </c>
      <c r="O35277">
        <v>46.968000000000004</v>
      </c>
      <c r="P35277">
        <v>17.3782</v>
      </c>
      <c r="Q35277">
        <v>34.756399999999999</v>
      </c>
      <c r="R35277">
        <v>46.968000000000004</v>
      </c>
      <c r="S35277" s="1" t="s">
        <v>7430</v>
      </c>
      <c r="T35277" s="1" t="s">
        <v>7431</v>
      </c>
      <c r="U35277" s="2">
        <v>41302</v>
      </c>
      <c r="V35277" s="2">
        <v>41314</v>
      </c>
      <c r="W35277" s="2">
        <v>41309</v>
      </c>
    </row>
    <row r="35278" spans="1:23" x14ac:dyDescent="0.25">
      <c r="A35278">
        <v>513</v>
      </c>
      <c r="B35278">
        <v>20130128</v>
      </c>
      <c r="C35278">
        <v>20130209</v>
      </c>
      <c r="D35278">
        <v>20130204</v>
      </c>
      <c r="E35278">
        <v>385</v>
      </c>
      <c r="F35278">
        <v>282</v>
      </c>
      <c r="G35278">
        <v>1</v>
      </c>
      <c r="H35278">
        <v>100</v>
      </c>
      <c r="I35278">
        <v>4</v>
      </c>
      <c r="J35278" s="1" t="s">
        <v>7429</v>
      </c>
      <c r="K35278">
        <v>10</v>
      </c>
      <c r="L35278">
        <v>1</v>
      </c>
      <c r="M35278">
        <v>2</v>
      </c>
      <c r="N35278">
        <v>218.45400000000001</v>
      </c>
      <c r="O35278">
        <v>436.90800000000002</v>
      </c>
      <c r="P35278">
        <v>199.37569999999999</v>
      </c>
      <c r="Q35278">
        <v>398.75139999999999</v>
      </c>
      <c r="R35278">
        <v>436.90800000000002</v>
      </c>
      <c r="S35278" s="1" t="s">
        <v>7430</v>
      </c>
      <c r="T35278" s="1" t="s">
        <v>7431</v>
      </c>
      <c r="U35278" s="2">
        <v>41302</v>
      </c>
      <c r="V35278" s="2">
        <v>41314</v>
      </c>
      <c r="W35278" s="2">
        <v>41309</v>
      </c>
    </row>
    <row r="35279" spans="1:23" x14ac:dyDescent="0.25">
      <c r="A35279">
        <v>357</v>
      </c>
      <c r="B35279">
        <v>20130128</v>
      </c>
      <c r="C35279">
        <v>20130209</v>
      </c>
      <c r="D35279">
        <v>20130204</v>
      </c>
      <c r="E35279">
        <v>385</v>
      </c>
      <c r="F35279">
        <v>282</v>
      </c>
      <c r="G35279">
        <v>1</v>
      </c>
      <c r="H35279">
        <v>100</v>
      </c>
      <c r="I35279">
        <v>4</v>
      </c>
      <c r="J35279" s="1" t="s">
        <v>7429</v>
      </c>
      <c r="K35279">
        <v>11</v>
      </c>
      <c r="L35279">
        <v>1</v>
      </c>
      <c r="M35279">
        <v>4</v>
      </c>
      <c r="N35279">
        <v>1391.9939999999999</v>
      </c>
      <c r="O35279">
        <v>5567.9759999999997</v>
      </c>
      <c r="P35279">
        <v>1265.6195</v>
      </c>
      <c r="Q35279">
        <v>5062.4780000000001</v>
      </c>
      <c r="R35279">
        <v>5567.9759999999997</v>
      </c>
      <c r="S35279" s="1" t="s">
        <v>7430</v>
      </c>
      <c r="T35279" s="1" t="s">
        <v>7431</v>
      </c>
      <c r="U35279" s="2">
        <v>41302</v>
      </c>
      <c r="V35279" s="2">
        <v>41314</v>
      </c>
      <c r="W35279" s="2">
        <v>41309</v>
      </c>
    </row>
    <row r="35280" spans="1:23" x14ac:dyDescent="0.25">
      <c r="A35280">
        <v>512</v>
      </c>
      <c r="B35280">
        <v>20130128</v>
      </c>
      <c r="C35280">
        <v>20130209</v>
      </c>
      <c r="D35280">
        <v>20130204</v>
      </c>
      <c r="E35280">
        <v>385</v>
      </c>
      <c r="F35280">
        <v>282</v>
      </c>
      <c r="G35280">
        <v>1</v>
      </c>
      <c r="H35280">
        <v>100</v>
      </c>
      <c r="I35280">
        <v>4</v>
      </c>
      <c r="J35280" s="1" t="s">
        <v>7429</v>
      </c>
      <c r="K35280">
        <v>12</v>
      </c>
      <c r="L35280">
        <v>1</v>
      </c>
      <c r="M35280">
        <v>4</v>
      </c>
      <c r="N35280">
        <v>218.45400000000001</v>
      </c>
      <c r="O35280">
        <v>873.81600000000003</v>
      </c>
      <c r="P35280">
        <v>199.37569999999999</v>
      </c>
      <c r="Q35280">
        <v>797.50279999999998</v>
      </c>
      <c r="R35280">
        <v>873.81600000000003</v>
      </c>
      <c r="S35280" s="1" t="s">
        <v>7430</v>
      </c>
      <c r="T35280" s="1" t="s">
        <v>7431</v>
      </c>
      <c r="U35280" s="2">
        <v>41302</v>
      </c>
      <c r="V35280" s="2">
        <v>41314</v>
      </c>
      <c r="W35280" s="2">
        <v>41309</v>
      </c>
    </row>
    <row r="35281" spans="1:23" x14ac:dyDescent="0.25">
      <c r="A35281">
        <v>353</v>
      </c>
      <c r="B35281">
        <v>20130128</v>
      </c>
      <c r="C35281">
        <v>20130209</v>
      </c>
      <c r="D35281">
        <v>20130204</v>
      </c>
      <c r="E35281">
        <v>385</v>
      </c>
      <c r="F35281">
        <v>282</v>
      </c>
      <c r="G35281">
        <v>1</v>
      </c>
      <c r="H35281">
        <v>100</v>
      </c>
      <c r="I35281">
        <v>4</v>
      </c>
      <c r="J35281" s="1" t="s">
        <v>7429</v>
      </c>
      <c r="K35281">
        <v>13</v>
      </c>
      <c r="L35281">
        <v>1</v>
      </c>
      <c r="M35281">
        <v>2</v>
      </c>
      <c r="N35281">
        <v>1391.9939999999999</v>
      </c>
      <c r="O35281">
        <v>2783.9879999999998</v>
      </c>
      <c r="P35281">
        <v>1265.6195</v>
      </c>
      <c r="Q35281">
        <v>2531.239</v>
      </c>
      <c r="R35281">
        <v>2783.9879999999998</v>
      </c>
      <c r="S35281" s="1" t="s">
        <v>7430</v>
      </c>
      <c r="T35281" s="1" t="s">
        <v>7431</v>
      </c>
      <c r="U35281" s="2">
        <v>41302</v>
      </c>
      <c r="V35281" s="2">
        <v>41314</v>
      </c>
      <c r="W35281" s="2">
        <v>41309</v>
      </c>
    </row>
    <row r="35282" spans="1:23" x14ac:dyDescent="0.25">
      <c r="A35282">
        <v>476</v>
      </c>
      <c r="B35282">
        <v>20130128</v>
      </c>
      <c r="C35282">
        <v>20130209</v>
      </c>
      <c r="D35282">
        <v>20130204</v>
      </c>
      <c r="E35282">
        <v>385</v>
      </c>
      <c r="F35282">
        <v>282</v>
      </c>
      <c r="G35282">
        <v>3</v>
      </c>
      <c r="H35282">
        <v>100</v>
      </c>
      <c r="I35282">
        <v>4</v>
      </c>
      <c r="J35282" s="1" t="s">
        <v>7429</v>
      </c>
      <c r="K35282">
        <v>14</v>
      </c>
      <c r="L35282">
        <v>1</v>
      </c>
      <c r="M35282">
        <v>16</v>
      </c>
      <c r="N35282">
        <v>38.494500000000002</v>
      </c>
      <c r="O35282">
        <v>615.91200000000003</v>
      </c>
      <c r="P35282">
        <v>26.176300000000001</v>
      </c>
      <c r="Q35282">
        <v>418.82080000000002</v>
      </c>
      <c r="R35282">
        <v>585.1164</v>
      </c>
      <c r="S35282" s="1" t="s">
        <v>7430</v>
      </c>
      <c r="T35282" s="1" t="s">
        <v>7431</v>
      </c>
      <c r="U35282" s="2">
        <v>41302</v>
      </c>
      <c r="V35282" s="2">
        <v>41314</v>
      </c>
      <c r="W35282" s="2">
        <v>41309</v>
      </c>
    </row>
    <row r="35283" spans="1:23" x14ac:dyDescent="0.25">
      <c r="A35283">
        <v>463</v>
      </c>
      <c r="B35283">
        <v>20130128</v>
      </c>
      <c r="C35283">
        <v>20130209</v>
      </c>
      <c r="D35283">
        <v>20130204</v>
      </c>
      <c r="E35283">
        <v>385</v>
      </c>
      <c r="F35283">
        <v>282</v>
      </c>
      <c r="G35283">
        <v>1</v>
      </c>
      <c r="H35283">
        <v>100</v>
      </c>
      <c r="I35283">
        <v>4</v>
      </c>
      <c r="J35283" s="1" t="s">
        <v>7429</v>
      </c>
      <c r="K35283">
        <v>15</v>
      </c>
      <c r="L35283">
        <v>1</v>
      </c>
      <c r="M35283">
        <v>1</v>
      </c>
      <c r="N35283">
        <v>14.694000000000001</v>
      </c>
      <c r="O35283">
        <v>14.694000000000001</v>
      </c>
      <c r="P35283">
        <v>9.1593</v>
      </c>
      <c r="Q35283">
        <v>9.1593</v>
      </c>
      <c r="R35283">
        <v>14.694000000000001</v>
      </c>
      <c r="S35283" s="1" t="s">
        <v>7430</v>
      </c>
      <c r="T35283" s="1" t="s">
        <v>7431</v>
      </c>
      <c r="U35283" s="2">
        <v>41302</v>
      </c>
      <c r="V35283" s="2">
        <v>41314</v>
      </c>
      <c r="W35283" s="2">
        <v>41309</v>
      </c>
    </row>
    <row r="35284" spans="1:23" x14ac:dyDescent="0.25">
      <c r="A35284">
        <v>533</v>
      </c>
      <c r="B35284">
        <v>20130128</v>
      </c>
      <c r="C35284">
        <v>20130209</v>
      </c>
      <c r="D35284">
        <v>20130204</v>
      </c>
      <c r="E35284">
        <v>385</v>
      </c>
      <c r="F35284">
        <v>282</v>
      </c>
      <c r="G35284">
        <v>1</v>
      </c>
      <c r="H35284">
        <v>100</v>
      </c>
      <c r="I35284">
        <v>4</v>
      </c>
      <c r="J35284" s="1" t="s">
        <v>7429</v>
      </c>
      <c r="K35284">
        <v>16</v>
      </c>
      <c r="L35284">
        <v>1</v>
      </c>
      <c r="M35284">
        <v>3</v>
      </c>
      <c r="N35284">
        <v>149.874</v>
      </c>
      <c r="O35284">
        <v>449.62200000000001</v>
      </c>
      <c r="P35284">
        <v>136.785</v>
      </c>
      <c r="Q35284">
        <v>410.35500000000002</v>
      </c>
      <c r="R35284">
        <v>449.62200000000001</v>
      </c>
      <c r="S35284" s="1" t="s">
        <v>7430</v>
      </c>
      <c r="T35284" s="1" t="s">
        <v>7431</v>
      </c>
      <c r="U35284" s="2">
        <v>41302</v>
      </c>
      <c r="V35284" s="2">
        <v>41314</v>
      </c>
      <c r="W35284" s="2">
        <v>41309</v>
      </c>
    </row>
    <row r="35285" spans="1:23" x14ac:dyDescent="0.25">
      <c r="A35285">
        <v>359</v>
      </c>
      <c r="B35285">
        <v>20130128</v>
      </c>
      <c r="C35285">
        <v>20130209</v>
      </c>
      <c r="D35285">
        <v>20130204</v>
      </c>
      <c r="E35285">
        <v>385</v>
      </c>
      <c r="F35285">
        <v>282</v>
      </c>
      <c r="G35285">
        <v>1</v>
      </c>
      <c r="H35285">
        <v>100</v>
      </c>
      <c r="I35285">
        <v>4</v>
      </c>
      <c r="J35285" s="1" t="s">
        <v>7429</v>
      </c>
      <c r="K35285">
        <v>17</v>
      </c>
      <c r="L35285">
        <v>1</v>
      </c>
      <c r="M35285">
        <v>3</v>
      </c>
      <c r="N35285">
        <v>1376.9939999999999</v>
      </c>
      <c r="O35285">
        <v>4130.982</v>
      </c>
      <c r="P35285">
        <v>1251.9812999999999</v>
      </c>
      <c r="Q35285">
        <v>3755.9439000000002</v>
      </c>
      <c r="R35285">
        <v>4130.982</v>
      </c>
      <c r="S35285" s="1" t="s">
        <v>7430</v>
      </c>
      <c r="T35285" s="1" t="s">
        <v>7431</v>
      </c>
      <c r="U35285" s="2">
        <v>41302</v>
      </c>
      <c r="V35285" s="2">
        <v>41314</v>
      </c>
      <c r="W35285" s="2">
        <v>41309</v>
      </c>
    </row>
    <row r="35286" spans="1:23" x14ac:dyDescent="0.25">
      <c r="A35286">
        <v>355</v>
      </c>
      <c r="B35286">
        <v>20130128</v>
      </c>
      <c r="C35286">
        <v>20130209</v>
      </c>
      <c r="D35286">
        <v>20130204</v>
      </c>
      <c r="E35286">
        <v>385</v>
      </c>
      <c r="F35286">
        <v>282</v>
      </c>
      <c r="G35286">
        <v>1</v>
      </c>
      <c r="H35286">
        <v>100</v>
      </c>
      <c r="I35286">
        <v>4</v>
      </c>
      <c r="J35286" s="1" t="s">
        <v>7429</v>
      </c>
      <c r="K35286">
        <v>18</v>
      </c>
      <c r="L35286">
        <v>1</v>
      </c>
      <c r="M35286">
        <v>4</v>
      </c>
      <c r="N35286">
        <v>1391.9939999999999</v>
      </c>
      <c r="O35286">
        <v>5567.9759999999997</v>
      </c>
      <c r="P35286">
        <v>1265.6195</v>
      </c>
      <c r="Q35286">
        <v>5062.4780000000001</v>
      </c>
      <c r="R35286">
        <v>5567.9759999999997</v>
      </c>
      <c r="S35286" s="1" t="s">
        <v>7430</v>
      </c>
      <c r="T35286" s="1" t="s">
        <v>7431</v>
      </c>
      <c r="U35286" s="2">
        <v>41302</v>
      </c>
      <c r="V35286" s="2">
        <v>41314</v>
      </c>
      <c r="W35286" s="2">
        <v>41309</v>
      </c>
    </row>
    <row r="35287" spans="1:23" x14ac:dyDescent="0.25">
      <c r="A35287">
        <v>542</v>
      </c>
      <c r="B35287">
        <v>20130128</v>
      </c>
      <c r="C35287">
        <v>20130209</v>
      </c>
      <c r="D35287">
        <v>20130204</v>
      </c>
      <c r="E35287">
        <v>385</v>
      </c>
      <c r="F35287">
        <v>282</v>
      </c>
      <c r="G35287">
        <v>1</v>
      </c>
      <c r="H35287">
        <v>100</v>
      </c>
      <c r="I35287">
        <v>4</v>
      </c>
      <c r="J35287" s="1" t="s">
        <v>7429</v>
      </c>
      <c r="K35287">
        <v>19</v>
      </c>
      <c r="L35287">
        <v>1</v>
      </c>
      <c r="M35287">
        <v>3</v>
      </c>
      <c r="N35287">
        <v>24.294</v>
      </c>
      <c r="O35287">
        <v>72.882000000000005</v>
      </c>
      <c r="P35287">
        <v>17.977599999999999</v>
      </c>
      <c r="Q35287">
        <v>53.9328</v>
      </c>
      <c r="R35287">
        <v>72.882000000000005</v>
      </c>
      <c r="S35287" s="1" t="s">
        <v>7430</v>
      </c>
      <c r="T35287" s="1" t="s">
        <v>7431</v>
      </c>
      <c r="U35287" s="2">
        <v>41302</v>
      </c>
      <c r="V35287" s="2">
        <v>41314</v>
      </c>
      <c r="W35287" s="2">
        <v>41309</v>
      </c>
    </row>
    <row r="35288" spans="1:23" x14ac:dyDescent="0.25">
      <c r="A35288">
        <v>398</v>
      </c>
      <c r="B35288">
        <v>20130128</v>
      </c>
      <c r="C35288">
        <v>20130209</v>
      </c>
      <c r="D35288">
        <v>20130204</v>
      </c>
      <c r="E35288">
        <v>385</v>
      </c>
      <c r="F35288">
        <v>282</v>
      </c>
      <c r="G35288">
        <v>1</v>
      </c>
      <c r="H35288">
        <v>100</v>
      </c>
      <c r="I35288">
        <v>4</v>
      </c>
      <c r="J35288" s="1" t="s">
        <v>7429</v>
      </c>
      <c r="K35288">
        <v>20</v>
      </c>
      <c r="L35288">
        <v>1</v>
      </c>
      <c r="M35288">
        <v>4</v>
      </c>
      <c r="N35288">
        <v>26.724</v>
      </c>
      <c r="O35288">
        <v>106.896</v>
      </c>
      <c r="P35288">
        <v>19.7758</v>
      </c>
      <c r="Q35288">
        <v>79.103200000000001</v>
      </c>
      <c r="R35288">
        <v>106.896</v>
      </c>
      <c r="S35288" s="1" t="s">
        <v>7430</v>
      </c>
      <c r="T35288" s="1" t="s">
        <v>7431</v>
      </c>
      <c r="U35288" s="2">
        <v>41302</v>
      </c>
      <c r="V35288" s="2">
        <v>41314</v>
      </c>
      <c r="W35288" s="2">
        <v>41309</v>
      </c>
    </row>
    <row r="35289" spans="1:23" x14ac:dyDescent="0.25">
      <c r="A35289">
        <v>515</v>
      </c>
      <c r="B35289">
        <v>20130128</v>
      </c>
      <c r="C35289">
        <v>20130209</v>
      </c>
      <c r="D35289">
        <v>20130204</v>
      </c>
      <c r="E35289">
        <v>385</v>
      </c>
      <c r="F35289">
        <v>282</v>
      </c>
      <c r="G35289">
        <v>1</v>
      </c>
      <c r="H35289">
        <v>100</v>
      </c>
      <c r="I35289">
        <v>4</v>
      </c>
      <c r="J35289" s="1" t="s">
        <v>7429</v>
      </c>
      <c r="K35289">
        <v>21</v>
      </c>
      <c r="L35289">
        <v>1</v>
      </c>
      <c r="M35289">
        <v>3</v>
      </c>
      <c r="N35289">
        <v>16.271999999999998</v>
      </c>
      <c r="O35289">
        <v>48.816000000000003</v>
      </c>
      <c r="P35289">
        <v>12.0413</v>
      </c>
      <c r="Q35289">
        <v>36.123899999999999</v>
      </c>
      <c r="R35289">
        <v>48.816000000000003</v>
      </c>
      <c r="S35289" s="1" t="s">
        <v>7430</v>
      </c>
      <c r="T35289" s="1" t="s">
        <v>7431</v>
      </c>
      <c r="U35289" s="2">
        <v>41302</v>
      </c>
      <c r="V35289" s="2">
        <v>41314</v>
      </c>
      <c r="W35289" s="2">
        <v>41309</v>
      </c>
    </row>
    <row r="35290" spans="1:23" x14ac:dyDescent="0.25">
      <c r="A35290">
        <v>361</v>
      </c>
      <c r="B35290">
        <v>20130128</v>
      </c>
      <c r="C35290">
        <v>20130209</v>
      </c>
      <c r="D35290">
        <v>20130204</v>
      </c>
      <c r="E35290">
        <v>385</v>
      </c>
      <c r="F35290">
        <v>282</v>
      </c>
      <c r="G35290">
        <v>1</v>
      </c>
      <c r="H35290">
        <v>100</v>
      </c>
      <c r="I35290">
        <v>4</v>
      </c>
      <c r="J35290" s="1" t="s">
        <v>7429</v>
      </c>
      <c r="K35290">
        <v>22</v>
      </c>
      <c r="L35290">
        <v>1</v>
      </c>
      <c r="M35290">
        <v>2</v>
      </c>
      <c r="N35290">
        <v>1376.9939999999999</v>
      </c>
      <c r="O35290">
        <v>2753.9879999999998</v>
      </c>
      <c r="P35290">
        <v>1251.9812999999999</v>
      </c>
      <c r="Q35290">
        <v>2503.9625999999998</v>
      </c>
      <c r="R35290">
        <v>2753.9879999999998</v>
      </c>
      <c r="S35290" s="1" t="s">
        <v>7430</v>
      </c>
      <c r="T35290" s="1" t="s">
        <v>7431</v>
      </c>
      <c r="U35290" s="2">
        <v>41302</v>
      </c>
      <c r="V35290" s="2">
        <v>41314</v>
      </c>
      <c r="W35290" s="2">
        <v>41309</v>
      </c>
    </row>
    <row r="35291" spans="1:23" x14ac:dyDescent="0.25">
      <c r="A35291">
        <v>525</v>
      </c>
      <c r="B35291">
        <v>20130128</v>
      </c>
      <c r="C35291">
        <v>20130209</v>
      </c>
      <c r="D35291">
        <v>20130204</v>
      </c>
      <c r="E35291">
        <v>385</v>
      </c>
      <c r="F35291">
        <v>282</v>
      </c>
      <c r="G35291">
        <v>1</v>
      </c>
      <c r="H35291">
        <v>100</v>
      </c>
      <c r="I35291">
        <v>4</v>
      </c>
      <c r="J35291" s="1" t="s">
        <v>7429</v>
      </c>
      <c r="K35291">
        <v>23</v>
      </c>
      <c r="L35291">
        <v>1</v>
      </c>
      <c r="M35291">
        <v>2</v>
      </c>
      <c r="N35291">
        <v>158.43</v>
      </c>
      <c r="O35291">
        <v>316.86</v>
      </c>
      <c r="P35291">
        <v>144.59379999999999</v>
      </c>
      <c r="Q35291">
        <v>289.18759999999997</v>
      </c>
      <c r="R35291">
        <v>316.86</v>
      </c>
      <c r="S35291" s="1" t="s">
        <v>7430</v>
      </c>
      <c r="T35291" s="1" t="s">
        <v>7431</v>
      </c>
      <c r="U35291" s="2">
        <v>41302</v>
      </c>
      <c r="V35291" s="2">
        <v>41314</v>
      </c>
      <c r="W35291" s="2">
        <v>41309</v>
      </c>
    </row>
    <row r="35292" spans="1:23" x14ac:dyDescent="0.25">
      <c r="A35292">
        <v>402</v>
      </c>
      <c r="B35292">
        <v>20130128</v>
      </c>
      <c r="C35292">
        <v>20130209</v>
      </c>
      <c r="D35292">
        <v>20130204</v>
      </c>
      <c r="E35292">
        <v>385</v>
      </c>
      <c r="F35292">
        <v>282</v>
      </c>
      <c r="G35292">
        <v>1</v>
      </c>
      <c r="H35292">
        <v>100</v>
      </c>
      <c r="I35292">
        <v>4</v>
      </c>
      <c r="J35292" s="1" t="s">
        <v>7429</v>
      </c>
      <c r="K35292">
        <v>24</v>
      </c>
      <c r="L35292">
        <v>1</v>
      </c>
      <c r="M35292">
        <v>1</v>
      </c>
      <c r="N35292">
        <v>72.162000000000006</v>
      </c>
      <c r="O35292">
        <v>72.162000000000006</v>
      </c>
      <c r="P35292">
        <v>53.399900000000002</v>
      </c>
      <c r="Q35292">
        <v>53.399900000000002</v>
      </c>
      <c r="R35292">
        <v>72.162000000000006</v>
      </c>
      <c r="S35292" s="1" t="s">
        <v>7430</v>
      </c>
      <c r="T35292" s="1" t="s">
        <v>7431</v>
      </c>
      <c r="U35292" s="2">
        <v>41302</v>
      </c>
      <c r="V35292" s="2">
        <v>41314</v>
      </c>
      <c r="W35292" s="2">
        <v>41309</v>
      </c>
    </row>
    <row r="35293" spans="1:23" x14ac:dyDescent="0.25">
      <c r="A35293">
        <v>471</v>
      </c>
      <c r="B35293">
        <v>20130128</v>
      </c>
      <c r="C35293">
        <v>20130209</v>
      </c>
      <c r="D35293">
        <v>20130204</v>
      </c>
      <c r="E35293">
        <v>141</v>
      </c>
      <c r="F35293">
        <v>296</v>
      </c>
      <c r="G35293">
        <v>1</v>
      </c>
      <c r="H35293">
        <v>6</v>
      </c>
      <c r="I35293">
        <v>9</v>
      </c>
      <c r="J35293" s="1" t="s">
        <v>7432</v>
      </c>
      <c r="K35293">
        <v>1</v>
      </c>
      <c r="L35293">
        <v>1</v>
      </c>
      <c r="M35293">
        <v>2</v>
      </c>
      <c r="N35293">
        <v>38.1</v>
      </c>
      <c r="O35293">
        <v>76.2</v>
      </c>
      <c r="P35293">
        <v>23.748999999999999</v>
      </c>
      <c r="Q35293">
        <v>47.497999999999998</v>
      </c>
      <c r="R35293">
        <v>76.2</v>
      </c>
      <c r="S35293" s="1" t="s">
        <v>7433</v>
      </c>
      <c r="T35293" s="1" t="s">
        <v>7434</v>
      </c>
      <c r="U35293" s="2">
        <v>41302</v>
      </c>
      <c r="V35293" s="2">
        <v>41314</v>
      </c>
      <c r="W35293" s="2">
        <v>41309</v>
      </c>
    </row>
    <row r="35294" spans="1:23" x14ac:dyDescent="0.25">
      <c r="A35294">
        <v>487</v>
      </c>
      <c r="B35294">
        <v>20130128</v>
      </c>
      <c r="C35294">
        <v>20130209</v>
      </c>
      <c r="D35294">
        <v>20130204</v>
      </c>
      <c r="E35294">
        <v>141</v>
      </c>
      <c r="F35294">
        <v>296</v>
      </c>
      <c r="G35294">
        <v>1</v>
      </c>
      <c r="H35294">
        <v>6</v>
      </c>
      <c r="I35294">
        <v>9</v>
      </c>
      <c r="J35294" s="1" t="s">
        <v>7432</v>
      </c>
      <c r="K35294">
        <v>2</v>
      </c>
      <c r="L35294">
        <v>1</v>
      </c>
      <c r="M35294">
        <v>3</v>
      </c>
      <c r="N35294">
        <v>32.994</v>
      </c>
      <c r="O35294">
        <v>98.981999999999999</v>
      </c>
      <c r="P35294">
        <v>20.566299999999998</v>
      </c>
      <c r="Q35294">
        <v>61.698900000000002</v>
      </c>
      <c r="R35294">
        <v>98.981999999999999</v>
      </c>
      <c r="S35294" s="1" t="s">
        <v>7433</v>
      </c>
      <c r="T35294" s="1" t="s">
        <v>7434</v>
      </c>
      <c r="U35294" s="2">
        <v>41302</v>
      </c>
      <c r="V35294" s="2">
        <v>41314</v>
      </c>
      <c r="W35294" s="2">
        <v>41309</v>
      </c>
    </row>
    <row r="35295" spans="1:23" x14ac:dyDescent="0.25">
      <c r="A35295">
        <v>490</v>
      </c>
      <c r="B35295">
        <v>20130128</v>
      </c>
      <c r="C35295">
        <v>20130209</v>
      </c>
      <c r="D35295">
        <v>20130204</v>
      </c>
      <c r="E35295">
        <v>141</v>
      </c>
      <c r="F35295">
        <v>296</v>
      </c>
      <c r="G35295">
        <v>1</v>
      </c>
      <c r="H35295">
        <v>6</v>
      </c>
      <c r="I35295">
        <v>9</v>
      </c>
      <c r="J35295" s="1" t="s">
        <v>7432</v>
      </c>
      <c r="K35295">
        <v>3</v>
      </c>
      <c r="L35295">
        <v>1</v>
      </c>
      <c r="M35295">
        <v>4</v>
      </c>
      <c r="N35295">
        <v>32.393999999999998</v>
      </c>
      <c r="O35295">
        <v>129.57599999999999</v>
      </c>
      <c r="P35295">
        <v>41.572299999999998</v>
      </c>
      <c r="Q35295">
        <v>166.28919999999999</v>
      </c>
      <c r="R35295">
        <v>129.57599999999999</v>
      </c>
      <c r="S35295" s="1" t="s">
        <v>7433</v>
      </c>
      <c r="T35295" s="1" t="s">
        <v>7434</v>
      </c>
      <c r="U35295" s="2">
        <v>41302</v>
      </c>
      <c r="V35295" s="2">
        <v>41314</v>
      </c>
      <c r="W35295" s="2">
        <v>41309</v>
      </c>
    </row>
    <row r="35296" spans="1:23" x14ac:dyDescent="0.25">
      <c r="A35296">
        <v>400</v>
      </c>
      <c r="B35296">
        <v>20130128</v>
      </c>
      <c r="C35296">
        <v>20130209</v>
      </c>
      <c r="D35296">
        <v>20130204</v>
      </c>
      <c r="E35296">
        <v>141</v>
      </c>
      <c r="F35296">
        <v>296</v>
      </c>
      <c r="G35296">
        <v>1</v>
      </c>
      <c r="H35296">
        <v>6</v>
      </c>
      <c r="I35296">
        <v>9</v>
      </c>
      <c r="J35296" s="1" t="s">
        <v>7432</v>
      </c>
      <c r="K35296">
        <v>4</v>
      </c>
      <c r="L35296">
        <v>1</v>
      </c>
      <c r="M35296">
        <v>2</v>
      </c>
      <c r="N35296">
        <v>37.152000000000001</v>
      </c>
      <c r="O35296">
        <v>74.304000000000002</v>
      </c>
      <c r="P35296">
        <v>27.4925</v>
      </c>
      <c r="Q35296">
        <v>54.984999999999999</v>
      </c>
      <c r="R35296">
        <v>74.304000000000002</v>
      </c>
      <c r="S35296" s="1" t="s">
        <v>7433</v>
      </c>
      <c r="T35296" s="1" t="s">
        <v>7434</v>
      </c>
      <c r="U35296" s="2">
        <v>41302</v>
      </c>
      <c r="V35296" s="2">
        <v>41314</v>
      </c>
      <c r="W35296" s="2">
        <v>41309</v>
      </c>
    </row>
    <row r="35297" spans="1:23" x14ac:dyDescent="0.25">
      <c r="A35297">
        <v>542</v>
      </c>
      <c r="B35297">
        <v>20130128</v>
      </c>
      <c r="C35297">
        <v>20130209</v>
      </c>
      <c r="D35297">
        <v>20130204</v>
      </c>
      <c r="E35297">
        <v>141</v>
      </c>
      <c r="F35297">
        <v>296</v>
      </c>
      <c r="G35297">
        <v>1</v>
      </c>
      <c r="H35297">
        <v>6</v>
      </c>
      <c r="I35297">
        <v>9</v>
      </c>
      <c r="J35297" s="1" t="s">
        <v>7432</v>
      </c>
      <c r="K35297">
        <v>5</v>
      </c>
      <c r="L35297">
        <v>1</v>
      </c>
      <c r="M35297">
        <v>2</v>
      </c>
      <c r="N35297">
        <v>24.294</v>
      </c>
      <c r="O35297">
        <v>48.588000000000001</v>
      </c>
      <c r="P35297">
        <v>17.977599999999999</v>
      </c>
      <c r="Q35297">
        <v>35.955199999999998</v>
      </c>
      <c r="R35297">
        <v>48.588000000000001</v>
      </c>
      <c r="S35297" s="1" t="s">
        <v>7433</v>
      </c>
      <c r="T35297" s="1" t="s">
        <v>7434</v>
      </c>
      <c r="U35297" s="2">
        <v>41302</v>
      </c>
      <c r="V35297" s="2">
        <v>41314</v>
      </c>
      <c r="W35297" s="2">
        <v>41309</v>
      </c>
    </row>
    <row r="35298" spans="1:23" x14ac:dyDescent="0.25">
      <c r="A35298">
        <v>511</v>
      </c>
      <c r="B35298">
        <v>20130128</v>
      </c>
      <c r="C35298">
        <v>20130209</v>
      </c>
      <c r="D35298">
        <v>20130204</v>
      </c>
      <c r="E35298">
        <v>141</v>
      </c>
      <c r="F35298">
        <v>296</v>
      </c>
      <c r="G35298">
        <v>1</v>
      </c>
      <c r="H35298">
        <v>6</v>
      </c>
      <c r="I35298">
        <v>9</v>
      </c>
      <c r="J35298" s="1" t="s">
        <v>7432</v>
      </c>
      <c r="K35298">
        <v>6</v>
      </c>
      <c r="L35298">
        <v>1</v>
      </c>
      <c r="M35298">
        <v>1</v>
      </c>
      <c r="N35298">
        <v>218.45400000000001</v>
      </c>
      <c r="O35298">
        <v>218.45400000000001</v>
      </c>
      <c r="P35298">
        <v>199.37569999999999</v>
      </c>
      <c r="Q35298">
        <v>199.37569999999999</v>
      </c>
      <c r="R35298">
        <v>218.45400000000001</v>
      </c>
      <c r="S35298" s="1" t="s">
        <v>7433</v>
      </c>
      <c r="T35298" s="1" t="s">
        <v>7434</v>
      </c>
      <c r="U35298" s="2">
        <v>41302</v>
      </c>
      <c r="V35298" s="2">
        <v>41314</v>
      </c>
      <c r="W35298" s="2">
        <v>41309</v>
      </c>
    </row>
    <row r="35299" spans="1:23" x14ac:dyDescent="0.25">
      <c r="A35299">
        <v>484</v>
      </c>
      <c r="B35299">
        <v>20130128</v>
      </c>
      <c r="C35299">
        <v>20130209</v>
      </c>
      <c r="D35299">
        <v>20130204</v>
      </c>
      <c r="E35299">
        <v>141</v>
      </c>
      <c r="F35299">
        <v>296</v>
      </c>
      <c r="G35299">
        <v>1</v>
      </c>
      <c r="H35299">
        <v>6</v>
      </c>
      <c r="I35299">
        <v>9</v>
      </c>
      <c r="J35299" s="1" t="s">
        <v>7432</v>
      </c>
      <c r="K35299">
        <v>7</v>
      </c>
      <c r="L35299">
        <v>1</v>
      </c>
      <c r="M35299">
        <v>5</v>
      </c>
      <c r="N35299">
        <v>4.7699999999999996</v>
      </c>
      <c r="O35299">
        <v>23.85</v>
      </c>
      <c r="P35299">
        <v>2.9733000000000001</v>
      </c>
      <c r="Q35299">
        <v>14.8665</v>
      </c>
      <c r="R35299">
        <v>23.85</v>
      </c>
      <c r="S35299" s="1" t="s">
        <v>7433</v>
      </c>
      <c r="T35299" s="1" t="s">
        <v>7434</v>
      </c>
      <c r="U35299" s="2">
        <v>41302</v>
      </c>
      <c r="V35299" s="2">
        <v>41314</v>
      </c>
      <c r="W35299" s="2">
        <v>41309</v>
      </c>
    </row>
    <row r="35300" spans="1:23" x14ac:dyDescent="0.25">
      <c r="A35300">
        <v>483</v>
      </c>
      <c r="B35300">
        <v>20130128</v>
      </c>
      <c r="C35300">
        <v>20130209</v>
      </c>
      <c r="D35300">
        <v>20130204</v>
      </c>
      <c r="E35300">
        <v>141</v>
      </c>
      <c r="F35300">
        <v>296</v>
      </c>
      <c r="G35300">
        <v>1</v>
      </c>
      <c r="H35300">
        <v>6</v>
      </c>
      <c r="I35300">
        <v>9</v>
      </c>
      <c r="J35300" s="1" t="s">
        <v>7432</v>
      </c>
      <c r="K35300">
        <v>8</v>
      </c>
      <c r="L35300">
        <v>1</v>
      </c>
      <c r="M35300">
        <v>3</v>
      </c>
      <c r="N35300">
        <v>72</v>
      </c>
      <c r="O35300">
        <v>216</v>
      </c>
      <c r="P35300">
        <v>44.88</v>
      </c>
      <c r="Q35300">
        <v>134.63999999999999</v>
      </c>
      <c r="R35300">
        <v>216</v>
      </c>
      <c r="S35300" s="1" t="s">
        <v>7433</v>
      </c>
      <c r="T35300" s="1" t="s">
        <v>7434</v>
      </c>
      <c r="U35300" s="2">
        <v>41302</v>
      </c>
      <c r="V35300" s="2">
        <v>41314</v>
      </c>
      <c r="W35300" s="2">
        <v>41309</v>
      </c>
    </row>
    <row r="35301" spans="1:23" x14ac:dyDescent="0.25">
      <c r="A35301">
        <v>465</v>
      </c>
      <c r="B35301">
        <v>20130128</v>
      </c>
      <c r="C35301">
        <v>20130209</v>
      </c>
      <c r="D35301">
        <v>20130204</v>
      </c>
      <c r="E35301">
        <v>141</v>
      </c>
      <c r="F35301">
        <v>296</v>
      </c>
      <c r="G35301">
        <v>1</v>
      </c>
      <c r="H35301">
        <v>6</v>
      </c>
      <c r="I35301">
        <v>9</v>
      </c>
      <c r="J35301" s="1" t="s">
        <v>7432</v>
      </c>
      <c r="K35301">
        <v>9</v>
      </c>
      <c r="L35301">
        <v>1</v>
      </c>
      <c r="M35301">
        <v>5</v>
      </c>
      <c r="N35301">
        <v>14.694000000000001</v>
      </c>
      <c r="O35301">
        <v>73.47</v>
      </c>
      <c r="P35301">
        <v>9.1593</v>
      </c>
      <c r="Q35301">
        <v>45.796500000000002</v>
      </c>
      <c r="R35301">
        <v>73.47</v>
      </c>
      <c r="S35301" s="1" t="s">
        <v>7433</v>
      </c>
      <c r="T35301" s="1" t="s">
        <v>7434</v>
      </c>
      <c r="U35301" s="2">
        <v>41302</v>
      </c>
      <c r="V35301" s="2">
        <v>41314</v>
      </c>
      <c r="W35301" s="2">
        <v>41309</v>
      </c>
    </row>
    <row r="35302" spans="1:23" x14ac:dyDescent="0.25">
      <c r="A35302">
        <v>491</v>
      </c>
      <c r="B35302">
        <v>20130128</v>
      </c>
      <c r="C35302">
        <v>20130209</v>
      </c>
      <c r="D35302">
        <v>20130204</v>
      </c>
      <c r="E35302">
        <v>141</v>
      </c>
      <c r="F35302">
        <v>296</v>
      </c>
      <c r="G35302">
        <v>1</v>
      </c>
      <c r="H35302">
        <v>6</v>
      </c>
      <c r="I35302">
        <v>9</v>
      </c>
      <c r="J35302" s="1" t="s">
        <v>7432</v>
      </c>
      <c r="K35302">
        <v>10</v>
      </c>
      <c r="L35302">
        <v>1</v>
      </c>
      <c r="M35302">
        <v>3</v>
      </c>
      <c r="N35302">
        <v>32.393999999999998</v>
      </c>
      <c r="O35302">
        <v>97.182000000000002</v>
      </c>
      <c r="P35302">
        <v>41.572299999999998</v>
      </c>
      <c r="Q35302">
        <v>124.7169</v>
      </c>
      <c r="R35302">
        <v>97.182000000000002</v>
      </c>
      <c r="S35302" s="1" t="s">
        <v>7433</v>
      </c>
      <c r="T35302" s="1" t="s">
        <v>7434</v>
      </c>
      <c r="U35302" s="2">
        <v>41302</v>
      </c>
      <c r="V35302" s="2">
        <v>41314</v>
      </c>
      <c r="W35302" s="2">
        <v>41309</v>
      </c>
    </row>
    <row r="35303" spans="1:23" x14ac:dyDescent="0.25">
      <c r="A35303">
        <v>475</v>
      </c>
      <c r="B35303">
        <v>20130128</v>
      </c>
      <c r="C35303">
        <v>20130209</v>
      </c>
      <c r="D35303">
        <v>20130204</v>
      </c>
      <c r="E35303">
        <v>141</v>
      </c>
      <c r="F35303">
        <v>296</v>
      </c>
      <c r="G35303">
        <v>1</v>
      </c>
      <c r="H35303">
        <v>6</v>
      </c>
      <c r="I35303">
        <v>9</v>
      </c>
      <c r="J35303" s="1" t="s">
        <v>7432</v>
      </c>
      <c r="K35303">
        <v>11</v>
      </c>
      <c r="L35303">
        <v>1</v>
      </c>
      <c r="M35303">
        <v>2</v>
      </c>
      <c r="N35303">
        <v>41.994</v>
      </c>
      <c r="O35303">
        <v>83.988</v>
      </c>
      <c r="P35303">
        <v>26.176300000000001</v>
      </c>
      <c r="Q35303">
        <v>52.352600000000002</v>
      </c>
      <c r="R35303">
        <v>83.988</v>
      </c>
      <c r="S35303" s="1" t="s">
        <v>7433</v>
      </c>
      <c r="T35303" s="1" t="s">
        <v>7434</v>
      </c>
      <c r="U35303" s="2">
        <v>41302</v>
      </c>
      <c r="V35303" s="2">
        <v>41314</v>
      </c>
      <c r="W35303" s="2">
        <v>41309</v>
      </c>
    </row>
    <row r="35304" spans="1:23" x14ac:dyDescent="0.25">
      <c r="A35304">
        <v>359</v>
      </c>
      <c r="B35304">
        <v>20130128</v>
      </c>
      <c r="C35304">
        <v>20130209</v>
      </c>
      <c r="D35304">
        <v>20130204</v>
      </c>
      <c r="E35304">
        <v>141</v>
      </c>
      <c r="F35304">
        <v>296</v>
      </c>
      <c r="G35304">
        <v>1</v>
      </c>
      <c r="H35304">
        <v>6</v>
      </c>
      <c r="I35304">
        <v>9</v>
      </c>
      <c r="J35304" s="1" t="s">
        <v>7432</v>
      </c>
      <c r="K35304">
        <v>12</v>
      </c>
      <c r="L35304">
        <v>1</v>
      </c>
      <c r="M35304">
        <v>1</v>
      </c>
      <c r="N35304">
        <v>1376.9939999999999</v>
      </c>
      <c r="O35304">
        <v>1376.9939999999999</v>
      </c>
      <c r="P35304">
        <v>1251.9812999999999</v>
      </c>
      <c r="Q35304">
        <v>1251.9812999999999</v>
      </c>
      <c r="R35304">
        <v>1376.9939999999999</v>
      </c>
      <c r="S35304" s="1" t="s">
        <v>7433</v>
      </c>
      <c r="T35304" s="1" t="s">
        <v>7434</v>
      </c>
      <c r="U35304" s="2">
        <v>41302</v>
      </c>
      <c r="V35304" s="2">
        <v>41314</v>
      </c>
      <c r="W35304" s="2">
        <v>41309</v>
      </c>
    </row>
    <row r="35305" spans="1:23" x14ac:dyDescent="0.25">
      <c r="A35305">
        <v>477</v>
      </c>
      <c r="B35305">
        <v>20130128</v>
      </c>
      <c r="C35305">
        <v>20130209</v>
      </c>
      <c r="D35305">
        <v>20130204</v>
      </c>
      <c r="E35305">
        <v>141</v>
      </c>
      <c r="F35305">
        <v>296</v>
      </c>
      <c r="G35305">
        <v>1</v>
      </c>
      <c r="H35305">
        <v>6</v>
      </c>
      <c r="I35305">
        <v>9</v>
      </c>
      <c r="J35305" s="1" t="s">
        <v>7432</v>
      </c>
      <c r="K35305">
        <v>13</v>
      </c>
      <c r="L35305">
        <v>1</v>
      </c>
      <c r="M35305">
        <v>2</v>
      </c>
      <c r="N35305">
        <v>2.9940000000000002</v>
      </c>
      <c r="O35305">
        <v>5.9880000000000004</v>
      </c>
      <c r="P35305">
        <v>1.8663000000000001</v>
      </c>
      <c r="Q35305">
        <v>3.7326000000000001</v>
      </c>
      <c r="R35305">
        <v>5.9880000000000004</v>
      </c>
      <c r="S35305" s="1" t="s">
        <v>7433</v>
      </c>
      <c r="T35305" s="1" t="s">
        <v>7434</v>
      </c>
      <c r="U35305" s="2">
        <v>41302</v>
      </c>
      <c r="V35305" s="2">
        <v>41314</v>
      </c>
      <c r="W35305" s="2">
        <v>41309</v>
      </c>
    </row>
    <row r="35306" spans="1:23" x14ac:dyDescent="0.25">
      <c r="A35306">
        <v>225</v>
      </c>
      <c r="B35306">
        <v>20130128</v>
      </c>
      <c r="C35306">
        <v>20130209</v>
      </c>
      <c r="D35306">
        <v>20130204</v>
      </c>
      <c r="E35306">
        <v>141</v>
      </c>
      <c r="F35306">
        <v>296</v>
      </c>
      <c r="G35306">
        <v>1</v>
      </c>
      <c r="H35306">
        <v>6</v>
      </c>
      <c r="I35306">
        <v>9</v>
      </c>
      <c r="J35306" s="1" t="s">
        <v>7432</v>
      </c>
      <c r="K35306">
        <v>14</v>
      </c>
      <c r="L35306">
        <v>1</v>
      </c>
      <c r="M35306">
        <v>6</v>
      </c>
      <c r="N35306">
        <v>5.3940000000000001</v>
      </c>
      <c r="O35306">
        <v>32.363999999999997</v>
      </c>
      <c r="P35306">
        <v>6.9222999999999999</v>
      </c>
      <c r="Q35306">
        <v>41.533799999999999</v>
      </c>
      <c r="R35306">
        <v>32.363999999999997</v>
      </c>
      <c r="S35306" s="1" t="s">
        <v>7433</v>
      </c>
      <c r="T35306" s="1" t="s">
        <v>7434</v>
      </c>
      <c r="U35306" s="2">
        <v>41302</v>
      </c>
      <c r="V35306" s="2">
        <v>41314</v>
      </c>
      <c r="W35306" s="2">
        <v>41309</v>
      </c>
    </row>
    <row r="35307" spans="1:23" x14ac:dyDescent="0.25">
      <c r="A35307">
        <v>476</v>
      </c>
      <c r="B35307">
        <v>20130128</v>
      </c>
      <c r="C35307">
        <v>20130209</v>
      </c>
      <c r="D35307">
        <v>20130204</v>
      </c>
      <c r="E35307">
        <v>141</v>
      </c>
      <c r="F35307">
        <v>296</v>
      </c>
      <c r="G35307">
        <v>1</v>
      </c>
      <c r="H35307">
        <v>6</v>
      </c>
      <c r="I35307">
        <v>9</v>
      </c>
      <c r="J35307" s="1" t="s">
        <v>7432</v>
      </c>
      <c r="K35307">
        <v>15</v>
      </c>
      <c r="L35307">
        <v>1</v>
      </c>
      <c r="M35307">
        <v>6</v>
      </c>
      <c r="N35307">
        <v>41.994</v>
      </c>
      <c r="O35307">
        <v>251.964</v>
      </c>
      <c r="P35307">
        <v>26.176300000000001</v>
      </c>
      <c r="Q35307">
        <v>157.05779999999999</v>
      </c>
      <c r="R35307">
        <v>251.964</v>
      </c>
      <c r="S35307" s="1" t="s">
        <v>7433</v>
      </c>
      <c r="T35307" s="1" t="s">
        <v>7434</v>
      </c>
      <c r="U35307" s="2">
        <v>41302</v>
      </c>
      <c r="V35307" s="2">
        <v>41314</v>
      </c>
      <c r="W35307" s="2">
        <v>41309</v>
      </c>
    </row>
    <row r="35308" spans="1:23" x14ac:dyDescent="0.25">
      <c r="A35308">
        <v>217</v>
      </c>
      <c r="B35308">
        <v>20130128</v>
      </c>
      <c r="C35308">
        <v>20130209</v>
      </c>
      <c r="D35308">
        <v>20130204</v>
      </c>
      <c r="E35308">
        <v>141</v>
      </c>
      <c r="F35308">
        <v>296</v>
      </c>
      <c r="G35308">
        <v>1</v>
      </c>
      <c r="H35308">
        <v>6</v>
      </c>
      <c r="I35308">
        <v>9</v>
      </c>
      <c r="J35308" s="1" t="s">
        <v>7432</v>
      </c>
      <c r="K35308">
        <v>16</v>
      </c>
      <c r="L35308">
        <v>1</v>
      </c>
      <c r="M35308">
        <v>3</v>
      </c>
      <c r="N35308">
        <v>20.994</v>
      </c>
      <c r="O35308">
        <v>62.981999999999999</v>
      </c>
      <c r="P35308">
        <v>13.0863</v>
      </c>
      <c r="Q35308">
        <v>39.258899999999997</v>
      </c>
      <c r="R35308">
        <v>62.981999999999999</v>
      </c>
      <c r="S35308" s="1" t="s">
        <v>7433</v>
      </c>
      <c r="T35308" s="1" t="s">
        <v>7434</v>
      </c>
      <c r="U35308" s="2">
        <v>41302</v>
      </c>
      <c r="V35308" s="2">
        <v>41314</v>
      </c>
      <c r="W35308" s="2">
        <v>41309</v>
      </c>
    </row>
    <row r="35309" spans="1:23" x14ac:dyDescent="0.25">
      <c r="A35309">
        <v>222</v>
      </c>
      <c r="B35309">
        <v>20130128</v>
      </c>
      <c r="C35309">
        <v>20130209</v>
      </c>
      <c r="D35309">
        <v>20130204</v>
      </c>
      <c r="E35309">
        <v>141</v>
      </c>
      <c r="F35309">
        <v>296</v>
      </c>
      <c r="G35309">
        <v>1</v>
      </c>
      <c r="H35309">
        <v>6</v>
      </c>
      <c r="I35309">
        <v>9</v>
      </c>
      <c r="J35309" s="1" t="s">
        <v>7432</v>
      </c>
      <c r="K35309">
        <v>17</v>
      </c>
      <c r="L35309">
        <v>1</v>
      </c>
      <c r="M35309">
        <v>6</v>
      </c>
      <c r="N35309">
        <v>20.994</v>
      </c>
      <c r="O35309">
        <v>125.964</v>
      </c>
      <c r="P35309">
        <v>13.0863</v>
      </c>
      <c r="Q35309">
        <v>78.517799999999994</v>
      </c>
      <c r="R35309">
        <v>125.964</v>
      </c>
      <c r="S35309" s="1" t="s">
        <v>7433</v>
      </c>
      <c r="T35309" s="1" t="s">
        <v>7434</v>
      </c>
      <c r="U35309" s="2">
        <v>41302</v>
      </c>
      <c r="V35309" s="2">
        <v>41314</v>
      </c>
      <c r="W35309" s="2">
        <v>41309</v>
      </c>
    </row>
    <row r="35310" spans="1:23" x14ac:dyDescent="0.25">
      <c r="A35310">
        <v>214</v>
      </c>
      <c r="B35310">
        <v>20130128</v>
      </c>
      <c r="C35310">
        <v>20130209</v>
      </c>
      <c r="D35310">
        <v>20130204</v>
      </c>
      <c r="E35310">
        <v>141</v>
      </c>
      <c r="F35310">
        <v>296</v>
      </c>
      <c r="G35310">
        <v>1</v>
      </c>
      <c r="H35310">
        <v>6</v>
      </c>
      <c r="I35310">
        <v>9</v>
      </c>
      <c r="J35310" s="1" t="s">
        <v>7432</v>
      </c>
      <c r="K35310">
        <v>18</v>
      </c>
      <c r="L35310">
        <v>1</v>
      </c>
      <c r="M35310">
        <v>4</v>
      </c>
      <c r="N35310">
        <v>20.994</v>
      </c>
      <c r="O35310">
        <v>83.975999999999999</v>
      </c>
      <c r="P35310">
        <v>13.0863</v>
      </c>
      <c r="Q35310">
        <v>52.345199999999998</v>
      </c>
      <c r="R35310">
        <v>83.975999999999999</v>
      </c>
      <c r="S35310" s="1" t="s">
        <v>7433</v>
      </c>
      <c r="T35310" s="1" t="s">
        <v>7434</v>
      </c>
      <c r="U35310" s="2">
        <v>41302</v>
      </c>
      <c r="V35310" s="2">
        <v>41314</v>
      </c>
      <c r="W35310" s="2">
        <v>41309</v>
      </c>
    </row>
    <row r="35311" spans="1:23" x14ac:dyDescent="0.25">
      <c r="A35311">
        <v>474</v>
      </c>
      <c r="B35311">
        <v>20130128</v>
      </c>
      <c r="C35311">
        <v>20130209</v>
      </c>
      <c r="D35311">
        <v>20130204</v>
      </c>
      <c r="E35311">
        <v>141</v>
      </c>
      <c r="F35311">
        <v>296</v>
      </c>
      <c r="G35311">
        <v>1</v>
      </c>
      <c r="H35311">
        <v>6</v>
      </c>
      <c r="I35311">
        <v>9</v>
      </c>
      <c r="J35311" s="1" t="s">
        <v>7432</v>
      </c>
      <c r="K35311">
        <v>19</v>
      </c>
      <c r="L35311">
        <v>1</v>
      </c>
      <c r="M35311">
        <v>10</v>
      </c>
      <c r="N35311">
        <v>41.994</v>
      </c>
      <c r="O35311">
        <v>419.94</v>
      </c>
      <c r="P35311">
        <v>26.176300000000001</v>
      </c>
      <c r="Q35311">
        <v>261.76299999999998</v>
      </c>
      <c r="R35311">
        <v>419.94</v>
      </c>
      <c r="S35311" s="1" t="s">
        <v>7433</v>
      </c>
      <c r="T35311" s="1" t="s">
        <v>7434</v>
      </c>
      <c r="U35311" s="2">
        <v>41302</v>
      </c>
      <c r="V35311" s="2">
        <v>41314</v>
      </c>
      <c r="W35311" s="2">
        <v>41309</v>
      </c>
    </row>
    <row r="35312" spans="1:23" x14ac:dyDescent="0.25">
      <c r="A35312">
        <v>234</v>
      </c>
      <c r="B35312">
        <v>20130128</v>
      </c>
      <c r="C35312">
        <v>20130209</v>
      </c>
      <c r="D35312">
        <v>20130204</v>
      </c>
      <c r="E35312">
        <v>141</v>
      </c>
      <c r="F35312">
        <v>296</v>
      </c>
      <c r="G35312">
        <v>1</v>
      </c>
      <c r="H35312">
        <v>6</v>
      </c>
      <c r="I35312">
        <v>9</v>
      </c>
      <c r="J35312" s="1" t="s">
        <v>7432</v>
      </c>
      <c r="K35312">
        <v>20</v>
      </c>
      <c r="L35312">
        <v>1</v>
      </c>
      <c r="M35312">
        <v>2</v>
      </c>
      <c r="N35312">
        <v>29.994</v>
      </c>
      <c r="O35312">
        <v>59.988</v>
      </c>
      <c r="P35312">
        <v>38.4923</v>
      </c>
      <c r="Q35312">
        <v>76.9846</v>
      </c>
      <c r="R35312">
        <v>59.988</v>
      </c>
      <c r="S35312" s="1" t="s">
        <v>7433</v>
      </c>
      <c r="T35312" s="1" t="s">
        <v>7434</v>
      </c>
      <c r="U35312" s="2">
        <v>41302</v>
      </c>
      <c r="V35312" s="2">
        <v>41314</v>
      </c>
      <c r="W35312" s="2">
        <v>41309</v>
      </c>
    </row>
    <row r="35313" spans="1:23" x14ac:dyDescent="0.25">
      <c r="A35313">
        <v>225</v>
      </c>
      <c r="B35313">
        <v>20130128</v>
      </c>
      <c r="C35313">
        <v>20130209</v>
      </c>
      <c r="D35313">
        <v>20130204</v>
      </c>
      <c r="E35313">
        <v>410</v>
      </c>
      <c r="F35313">
        <v>295</v>
      </c>
      <c r="G35313">
        <v>1</v>
      </c>
      <c r="H35313">
        <v>36</v>
      </c>
      <c r="I35313">
        <v>8</v>
      </c>
      <c r="J35313" s="1" t="s">
        <v>7435</v>
      </c>
      <c r="K35313">
        <v>1</v>
      </c>
      <c r="L35313">
        <v>1</v>
      </c>
      <c r="M35313">
        <v>2</v>
      </c>
      <c r="N35313">
        <v>5.3940000000000001</v>
      </c>
      <c r="O35313">
        <v>10.788</v>
      </c>
      <c r="P35313">
        <v>6.9222999999999999</v>
      </c>
      <c r="Q35313">
        <v>13.8446</v>
      </c>
      <c r="R35313">
        <v>10.788</v>
      </c>
      <c r="S35313" s="1" t="s">
        <v>7436</v>
      </c>
      <c r="T35313" s="1" t="s">
        <v>7437</v>
      </c>
      <c r="U35313" s="2">
        <v>41302</v>
      </c>
      <c r="V35313" s="2">
        <v>41314</v>
      </c>
      <c r="W35313" s="2">
        <v>41309</v>
      </c>
    </row>
    <row r="35314" spans="1:23" x14ac:dyDescent="0.25">
      <c r="A35314">
        <v>572</v>
      </c>
      <c r="B35314">
        <v>20130128</v>
      </c>
      <c r="C35314">
        <v>20130209</v>
      </c>
      <c r="D35314">
        <v>20130204</v>
      </c>
      <c r="E35314">
        <v>410</v>
      </c>
      <c r="F35314">
        <v>295</v>
      </c>
      <c r="G35314">
        <v>13</v>
      </c>
      <c r="H35314">
        <v>36</v>
      </c>
      <c r="I35314">
        <v>8</v>
      </c>
      <c r="J35314" s="1" t="s">
        <v>7435</v>
      </c>
      <c r="K35314">
        <v>2</v>
      </c>
      <c r="L35314">
        <v>1</v>
      </c>
      <c r="M35314">
        <v>3</v>
      </c>
      <c r="N35314">
        <v>334.0575</v>
      </c>
      <c r="O35314">
        <v>1002.1725</v>
      </c>
      <c r="P35314">
        <v>461.44479999999999</v>
      </c>
      <c r="Q35314">
        <v>1384.3344</v>
      </c>
      <c r="R35314">
        <v>851.84659999999997</v>
      </c>
      <c r="S35314" s="1" t="s">
        <v>7436</v>
      </c>
      <c r="T35314" s="1" t="s">
        <v>7437</v>
      </c>
      <c r="U35314" s="2">
        <v>41302</v>
      </c>
      <c r="V35314" s="2">
        <v>41314</v>
      </c>
      <c r="W35314" s="2">
        <v>41309</v>
      </c>
    </row>
    <row r="35315" spans="1:23" x14ac:dyDescent="0.25">
      <c r="A35315">
        <v>491</v>
      </c>
      <c r="B35315">
        <v>20130128</v>
      </c>
      <c r="C35315">
        <v>20130209</v>
      </c>
      <c r="D35315">
        <v>20130204</v>
      </c>
      <c r="E35315">
        <v>410</v>
      </c>
      <c r="F35315">
        <v>295</v>
      </c>
      <c r="G35315">
        <v>1</v>
      </c>
      <c r="H35315">
        <v>36</v>
      </c>
      <c r="I35315">
        <v>8</v>
      </c>
      <c r="J35315" s="1" t="s">
        <v>7435</v>
      </c>
      <c r="K35315">
        <v>3</v>
      </c>
      <c r="L35315">
        <v>1</v>
      </c>
      <c r="M35315">
        <v>3</v>
      </c>
      <c r="N35315">
        <v>32.393999999999998</v>
      </c>
      <c r="O35315">
        <v>97.182000000000002</v>
      </c>
      <c r="P35315">
        <v>41.572299999999998</v>
      </c>
      <c r="Q35315">
        <v>124.7169</v>
      </c>
      <c r="R35315">
        <v>97.182000000000002</v>
      </c>
      <c r="S35315" s="1" t="s">
        <v>7436</v>
      </c>
      <c r="T35315" s="1" t="s">
        <v>7437</v>
      </c>
      <c r="U35315" s="2">
        <v>41302</v>
      </c>
      <c r="V35315" s="2">
        <v>41314</v>
      </c>
      <c r="W35315" s="2">
        <v>41309</v>
      </c>
    </row>
    <row r="35316" spans="1:23" x14ac:dyDescent="0.25">
      <c r="A35316">
        <v>483</v>
      </c>
      <c r="B35316">
        <v>20130128</v>
      </c>
      <c r="C35316">
        <v>20130209</v>
      </c>
      <c r="D35316">
        <v>20130204</v>
      </c>
      <c r="E35316">
        <v>410</v>
      </c>
      <c r="F35316">
        <v>295</v>
      </c>
      <c r="G35316">
        <v>1</v>
      </c>
      <c r="H35316">
        <v>36</v>
      </c>
      <c r="I35316">
        <v>8</v>
      </c>
      <c r="J35316" s="1" t="s">
        <v>7435</v>
      </c>
      <c r="K35316">
        <v>4</v>
      </c>
      <c r="L35316">
        <v>1</v>
      </c>
      <c r="M35316">
        <v>4</v>
      </c>
      <c r="N35316">
        <v>72</v>
      </c>
      <c r="O35316">
        <v>288</v>
      </c>
      <c r="P35316">
        <v>44.88</v>
      </c>
      <c r="Q35316">
        <v>179.52</v>
      </c>
      <c r="R35316">
        <v>288</v>
      </c>
      <c r="S35316" s="1" t="s">
        <v>7436</v>
      </c>
      <c r="T35316" s="1" t="s">
        <v>7437</v>
      </c>
      <c r="U35316" s="2">
        <v>41302</v>
      </c>
      <c r="V35316" s="2">
        <v>41314</v>
      </c>
      <c r="W35316" s="2">
        <v>41309</v>
      </c>
    </row>
    <row r="35317" spans="1:23" x14ac:dyDescent="0.25">
      <c r="A35317">
        <v>561</v>
      </c>
      <c r="B35317">
        <v>20130128</v>
      </c>
      <c r="C35317">
        <v>20130209</v>
      </c>
      <c r="D35317">
        <v>20130204</v>
      </c>
      <c r="E35317">
        <v>410</v>
      </c>
      <c r="F35317">
        <v>295</v>
      </c>
      <c r="G35317">
        <v>14</v>
      </c>
      <c r="H35317">
        <v>36</v>
      </c>
      <c r="I35317">
        <v>8</v>
      </c>
      <c r="J35317" s="1" t="s">
        <v>7435</v>
      </c>
      <c r="K35317">
        <v>5</v>
      </c>
      <c r="L35317">
        <v>1</v>
      </c>
      <c r="M35317">
        <v>2</v>
      </c>
      <c r="N35317">
        <v>953.62800000000004</v>
      </c>
      <c r="O35317">
        <v>1907.2560000000001</v>
      </c>
      <c r="P35317">
        <v>1481.9378999999999</v>
      </c>
      <c r="Q35317">
        <v>2963.8757999999998</v>
      </c>
      <c r="R35317">
        <v>1525.8047999999999</v>
      </c>
      <c r="S35317" s="1" t="s">
        <v>7436</v>
      </c>
      <c r="T35317" s="1" t="s">
        <v>7437</v>
      </c>
      <c r="U35317" s="2">
        <v>41302</v>
      </c>
      <c r="V35317" s="2">
        <v>41314</v>
      </c>
      <c r="W35317" s="2">
        <v>41309</v>
      </c>
    </row>
    <row r="35318" spans="1:23" x14ac:dyDescent="0.25">
      <c r="A35318">
        <v>586</v>
      </c>
      <c r="B35318">
        <v>20130128</v>
      </c>
      <c r="C35318">
        <v>20130209</v>
      </c>
      <c r="D35318">
        <v>20130204</v>
      </c>
      <c r="E35318">
        <v>410</v>
      </c>
      <c r="F35318">
        <v>295</v>
      </c>
      <c r="G35318">
        <v>13</v>
      </c>
      <c r="H35318">
        <v>36</v>
      </c>
      <c r="I35318">
        <v>8</v>
      </c>
      <c r="J35318" s="1" t="s">
        <v>7435</v>
      </c>
      <c r="K35318">
        <v>6</v>
      </c>
      <c r="L35318">
        <v>1</v>
      </c>
      <c r="M35318">
        <v>4</v>
      </c>
      <c r="N35318">
        <v>334.0575</v>
      </c>
      <c r="O35318">
        <v>1336.23</v>
      </c>
      <c r="P35318">
        <v>461.44479999999999</v>
      </c>
      <c r="Q35318">
        <v>1845.7791999999999</v>
      </c>
      <c r="R35318">
        <v>1135.7954999999999</v>
      </c>
      <c r="S35318" s="1" t="s">
        <v>7436</v>
      </c>
      <c r="T35318" s="1" t="s">
        <v>7437</v>
      </c>
      <c r="U35318" s="2">
        <v>41302</v>
      </c>
      <c r="V35318" s="2">
        <v>41314</v>
      </c>
      <c r="W35318" s="2">
        <v>41309</v>
      </c>
    </row>
    <row r="35319" spans="1:23" x14ac:dyDescent="0.25">
      <c r="A35319">
        <v>471</v>
      </c>
      <c r="B35319">
        <v>20130128</v>
      </c>
      <c r="C35319">
        <v>20130209</v>
      </c>
      <c r="D35319">
        <v>20130204</v>
      </c>
      <c r="E35319">
        <v>410</v>
      </c>
      <c r="F35319">
        <v>295</v>
      </c>
      <c r="G35319">
        <v>1</v>
      </c>
      <c r="H35319">
        <v>36</v>
      </c>
      <c r="I35319">
        <v>8</v>
      </c>
      <c r="J35319" s="1" t="s">
        <v>7435</v>
      </c>
      <c r="K35319">
        <v>7</v>
      </c>
      <c r="L35319">
        <v>1</v>
      </c>
      <c r="M35319">
        <v>6</v>
      </c>
      <c r="N35319">
        <v>38.1</v>
      </c>
      <c r="O35319">
        <v>228.6</v>
      </c>
      <c r="P35319">
        <v>23.748999999999999</v>
      </c>
      <c r="Q35319">
        <v>142.494</v>
      </c>
      <c r="R35319">
        <v>228.6</v>
      </c>
      <c r="S35319" s="1" t="s">
        <v>7436</v>
      </c>
      <c r="T35319" s="1" t="s">
        <v>7437</v>
      </c>
      <c r="U35319" s="2">
        <v>41302</v>
      </c>
      <c r="V35319" s="2">
        <v>41314</v>
      </c>
      <c r="W35319" s="2">
        <v>41309</v>
      </c>
    </row>
    <row r="35320" spans="1:23" x14ac:dyDescent="0.25">
      <c r="A35320">
        <v>579</v>
      </c>
      <c r="B35320">
        <v>20130128</v>
      </c>
      <c r="C35320">
        <v>20130209</v>
      </c>
      <c r="D35320">
        <v>20130204</v>
      </c>
      <c r="E35320">
        <v>410</v>
      </c>
      <c r="F35320">
        <v>295</v>
      </c>
      <c r="G35320">
        <v>1</v>
      </c>
      <c r="H35320">
        <v>36</v>
      </c>
      <c r="I35320">
        <v>8</v>
      </c>
      <c r="J35320" s="1" t="s">
        <v>7435</v>
      </c>
      <c r="K35320">
        <v>8</v>
      </c>
      <c r="L35320">
        <v>1</v>
      </c>
      <c r="M35320">
        <v>1</v>
      </c>
      <c r="N35320">
        <v>728.91</v>
      </c>
      <c r="O35320">
        <v>728.91</v>
      </c>
      <c r="P35320">
        <v>755.1508</v>
      </c>
      <c r="Q35320">
        <v>755.1508</v>
      </c>
      <c r="R35320">
        <v>728.91</v>
      </c>
      <c r="S35320" s="1" t="s">
        <v>7436</v>
      </c>
      <c r="T35320" s="1" t="s">
        <v>7437</v>
      </c>
      <c r="U35320" s="2">
        <v>41302</v>
      </c>
      <c r="V35320" s="2">
        <v>41314</v>
      </c>
      <c r="W35320" s="2">
        <v>41309</v>
      </c>
    </row>
    <row r="35321" spans="1:23" x14ac:dyDescent="0.25">
      <c r="A35321">
        <v>576</v>
      </c>
      <c r="B35321">
        <v>20130128</v>
      </c>
      <c r="C35321">
        <v>20130209</v>
      </c>
      <c r="D35321">
        <v>20130204</v>
      </c>
      <c r="E35321">
        <v>410</v>
      </c>
      <c r="F35321">
        <v>295</v>
      </c>
      <c r="G35321">
        <v>1</v>
      </c>
      <c r="H35321">
        <v>36</v>
      </c>
      <c r="I35321">
        <v>8</v>
      </c>
      <c r="J35321" s="1" t="s">
        <v>7435</v>
      </c>
      <c r="K35321">
        <v>9</v>
      </c>
      <c r="L35321">
        <v>1</v>
      </c>
      <c r="M35321">
        <v>3</v>
      </c>
      <c r="N35321">
        <v>1430.442</v>
      </c>
      <c r="O35321">
        <v>4291.326</v>
      </c>
      <c r="P35321">
        <v>1481.9378999999999</v>
      </c>
      <c r="Q35321">
        <v>4445.8136999999997</v>
      </c>
      <c r="R35321">
        <v>4291.326</v>
      </c>
      <c r="S35321" s="1" t="s">
        <v>7436</v>
      </c>
      <c r="T35321" s="1" t="s">
        <v>7437</v>
      </c>
      <c r="U35321" s="2">
        <v>41302</v>
      </c>
      <c r="V35321" s="2">
        <v>41314</v>
      </c>
      <c r="W35321" s="2">
        <v>41309</v>
      </c>
    </row>
    <row r="35322" spans="1:23" x14ac:dyDescent="0.25">
      <c r="A35322">
        <v>573</v>
      </c>
      <c r="B35322">
        <v>20130128</v>
      </c>
      <c r="C35322">
        <v>20130209</v>
      </c>
      <c r="D35322">
        <v>20130204</v>
      </c>
      <c r="E35322">
        <v>410</v>
      </c>
      <c r="F35322">
        <v>295</v>
      </c>
      <c r="G35322">
        <v>1</v>
      </c>
      <c r="H35322">
        <v>36</v>
      </c>
      <c r="I35322">
        <v>8</v>
      </c>
      <c r="J35322" s="1" t="s">
        <v>7435</v>
      </c>
      <c r="K35322">
        <v>10</v>
      </c>
      <c r="L35322">
        <v>1</v>
      </c>
      <c r="M35322">
        <v>2</v>
      </c>
      <c r="N35322">
        <v>1430.442</v>
      </c>
      <c r="O35322">
        <v>2860.884</v>
      </c>
      <c r="P35322">
        <v>1481.9378999999999</v>
      </c>
      <c r="Q35322">
        <v>2963.8757999999998</v>
      </c>
      <c r="R35322">
        <v>2860.884</v>
      </c>
      <c r="S35322" s="1" t="s">
        <v>7436</v>
      </c>
      <c r="T35322" s="1" t="s">
        <v>7437</v>
      </c>
      <c r="U35322" s="2">
        <v>41302</v>
      </c>
      <c r="V35322" s="2">
        <v>41314</v>
      </c>
      <c r="W35322" s="2">
        <v>41309</v>
      </c>
    </row>
    <row r="35323" spans="1:23" x14ac:dyDescent="0.25">
      <c r="A35323">
        <v>568</v>
      </c>
      <c r="B35323">
        <v>20130128</v>
      </c>
      <c r="C35323">
        <v>20130209</v>
      </c>
      <c r="D35323">
        <v>20130204</v>
      </c>
      <c r="E35323">
        <v>410</v>
      </c>
      <c r="F35323">
        <v>295</v>
      </c>
      <c r="G35323">
        <v>13</v>
      </c>
      <c r="H35323">
        <v>36</v>
      </c>
      <c r="I35323">
        <v>8</v>
      </c>
      <c r="J35323" s="1" t="s">
        <v>7435</v>
      </c>
      <c r="K35323">
        <v>11</v>
      </c>
      <c r="L35323">
        <v>1</v>
      </c>
      <c r="M35323">
        <v>2</v>
      </c>
      <c r="N35323">
        <v>334.0575</v>
      </c>
      <c r="O35323">
        <v>668.11500000000001</v>
      </c>
      <c r="P35323">
        <v>461.44479999999999</v>
      </c>
      <c r="Q35323">
        <v>922.88959999999997</v>
      </c>
      <c r="R35323">
        <v>567.89779999999996</v>
      </c>
      <c r="S35323" s="1" t="s">
        <v>7436</v>
      </c>
      <c r="T35323" s="1" t="s">
        <v>7437</v>
      </c>
      <c r="U35323" s="2">
        <v>41302</v>
      </c>
      <c r="V35323" s="2">
        <v>41314</v>
      </c>
      <c r="W35323" s="2">
        <v>41309</v>
      </c>
    </row>
    <row r="35324" spans="1:23" x14ac:dyDescent="0.25">
      <c r="A35324">
        <v>559</v>
      </c>
      <c r="B35324">
        <v>20130128</v>
      </c>
      <c r="C35324">
        <v>20130209</v>
      </c>
      <c r="D35324">
        <v>20130204</v>
      </c>
      <c r="E35324">
        <v>410</v>
      </c>
      <c r="F35324">
        <v>295</v>
      </c>
      <c r="G35324">
        <v>1</v>
      </c>
      <c r="H35324">
        <v>36</v>
      </c>
      <c r="I35324">
        <v>8</v>
      </c>
      <c r="J35324" s="1" t="s">
        <v>7435</v>
      </c>
      <c r="K35324">
        <v>12</v>
      </c>
      <c r="L35324">
        <v>1</v>
      </c>
      <c r="M35324">
        <v>1</v>
      </c>
      <c r="N35324">
        <v>12.144</v>
      </c>
      <c r="O35324">
        <v>12.144</v>
      </c>
      <c r="P35324">
        <v>8.9865999999999993</v>
      </c>
      <c r="Q35324">
        <v>8.9865999999999993</v>
      </c>
      <c r="R35324">
        <v>12.144</v>
      </c>
      <c r="S35324" s="1" t="s">
        <v>7436</v>
      </c>
      <c r="T35324" s="1" t="s">
        <v>7437</v>
      </c>
      <c r="U35324" s="2">
        <v>41302</v>
      </c>
      <c r="V35324" s="2">
        <v>41314</v>
      </c>
      <c r="W35324" s="2">
        <v>41309</v>
      </c>
    </row>
    <row r="35325" spans="1:23" x14ac:dyDescent="0.25">
      <c r="A35325">
        <v>564</v>
      </c>
      <c r="B35325">
        <v>20130128</v>
      </c>
      <c r="C35325">
        <v>20130209</v>
      </c>
      <c r="D35325">
        <v>20130204</v>
      </c>
      <c r="E35325">
        <v>410</v>
      </c>
      <c r="F35325">
        <v>295</v>
      </c>
      <c r="G35325">
        <v>14</v>
      </c>
      <c r="H35325">
        <v>36</v>
      </c>
      <c r="I35325">
        <v>8</v>
      </c>
      <c r="J35325" s="1" t="s">
        <v>7435</v>
      </c>
      <c r="K35325">
        <v>13</v>
      </c>
      <c r="L35325">
        <v>1</v>
      </c>
      <c r="M35325">
        <v>1</v>
      </c>
      <c r="N35325">
        <v>953.62800000000004</v>
      </c>
      <c r="O35325">
        <v>953.62800000000004</v>
      </c>
      <c r="P35325">
        <v>1481.9378999999999</v>
      </c>
      <c r="Q35325">
        <v>1481.9378999999999</v>
      </c>
      <c r="R35325">
        <v>762.90239999999994</v>
      </c>
      <c r="S35325" s="1" t="s">
        <v>7436</v>
      </c>
      <c r="T35325" s="1" t="s">
        <v>7437</v>
      </c>
      <c r="U35325" s="2">
        <v>41302</v>
      </c>
      <c r="V35325" s="2">
        <v>41314</v>
      </c>
      <c r="W35325" s="2">
        <v>41309</v>
      </c>
    </row>
    <row r="35326" spans="1:23" x14ac:dyDescent="0.25">
      <c r="A35326">
        <v>234</v>
      </c>
      <c r="B35326">
        <v>20130128</v>
      </c>
      <c r="C35326">
        <v>20130209</v>
      </c>
      <c r="D35326">
        <v>20130204</v>
      </c>
      <c r="E35326">
        <v>410</v>
      </c>
      <c r="F35326">
        <v>295</v>
      </c>
      <c r="G35326">
        <v>1</v>
      </c>
      <c r="H35326">
        <v>36</v>
      </c>
      <c r="I35326">
        <v>8</v>
      </c>
      <c r="J35326" s="1" t="s">
        <v>7435</v>
      </c>
      <c r="K35326">
        <v>14</v>
      </c>
      <c r="L35326">
        <v>1</v>
      </c>
      <c r="M35326">
        <v>5</v>
      </c>
      <c r="N35326">
        <v>29.994</v>
      </c>
      <c r="O35326">
        <v>149.97</v>
      </c>
      <c r="P35326">
        <v>38.4923</v>
      </c>
      <c r="Q35326">
        <v>192.4615</v>
      </c>
      <c r="R35326">
        <v>149.97</v>
      </c>
      <c r="S35326" s="1" t="s">
        <v>7436</v>
      </c>
      <c r="T35326" s="1" t="s">
        <v>7437</v>
      </c>
      <c r="U35326" s="2">
        <v>41302</v>
      </c>
      <c r="V35326" s="2">
        <v>41314</v>
      </c>
      <c r="W35326" s="2">
        <v>41309</v>
      </c>
    </row>
    <row r="35327" spans="1:23" x14ac:dyDescent="0.25">
      <c r="A35327">
        <v>477</v>
      </c>
      <c r="B35327">
        <v>20130128</v>
      </c>
      <c r="C35327">
        <v>20130209</v>
      </c>
      <c r="D35327">
        <v>20130204</v>
      </c>
      <c r="E35327">
        <v>410</v>
      </c>
      <c r="F35327">
        <v>295</v>
      </c>
      <c r="G35327">
        <v>1</v>
      </c>
      <c r="H35327">
        <v>36</v>
      </c>
      <c r="I35327">
        <v>8</v>
      </c>
      <c r="J35327" s="1" t="s">
        <v>7435</v>
      </c>
      <c r="K35327">
        <v>15</v>
      </c>
      <c r="L35327">
        <v>1</v>
      </c>
      <c r="M35327">
        <v>3</v>
      </c>
      <c r="N35327">
        <v>2.9940000000000002</v>
      </c>
      <c r="O35327">
        <v>8.9819999999999993</v>
      </c>
      <c r="P35327">
        <v>1.8663000000000001</v>
      </c>
      <c r="Q35327">
        <v>5.5989000000000004</v>
      </c>
      <c r="R35327">
        <v>8.9819999999999993</v>
      </c>
      <c r="S35327" s="1" t="s">
        <v>7436</v>
      </c>
      <c r="T35327" s="1" t="s">
        <v>7437</v>
      </c>
      <c r="U35327" s="2">
        <v>41302</v>
      </c>
      <c r="V35327" s="2">
        <v>41314</v>
      </c>
      <c r="W35327" s="2">
        <v>41309</v>
      </c>
    </row>
    <row r="35328" spans="1:23" x14ac:dyDescent="0.25">
      <c r="A35328">
        <v>603</v>
      </c>
      <c r="B35328">
        <v>20130128</v>
      </c>
      <c r="C35328">
        <v>20130209</v>
      </c>
      <c r="D35328">
        <v>20130204</v>
      </c>
      <c r="E35328">
        <v>410</v>
      </c>
      <c r="F35328">
        <v>295</v>
      </c>
      <c r="G35328">
        <v>1</v>
      </c>
      <c r="H35328">
        <v>36</v>
      </c>
      <c r="I35328">
        <v>8</v>
      </c>
      <c r="J35328" s="1" t="s">
        <v>7435</v>
      </c>
      <c r="K35328">
        <v>16</v>
      </c>
      <c r="L35328">
        <v>1</v>
      </c>
      <c r="M35328">
        <v>4</v>
      </c>
      <c r="N35328">
        <v>72.894000000000005</v>
      </c>
      <c r="O35328">
        <v>291.57600000000002</v>
      </c>
      <c r="P35328">
        <v>53.941600000000001</v>
      </c>
      <c r="Q35328">
        <v>215.7664</v>
      </c>
      <c r="R35328">
        <v>291.57600000000002</v>
      </c>
      <c r="S35328" s="1" t="s">
        <v>7436</v>
      </c>
      <c r="T35328" s="1" t="s">
        <v>7437</v>
      </c>
      <c r="U35328" s="2">
        <v>41302</v>
      </c>
      <c r="V35328" s="2">
        <v>41314</v>
      </c>
      <c r="W35328" s="2">
        <v>41309</v>
      </c>
    </row>
    <row r="35329" spans="1:23" x14ac:dyDescent="0.25">
      <c r="A35329">
        <v>555</v>
      </c>
      <c r="B35329">
        <v>20130128</v>
      </c>
      <c r="C35329">
        <v>20130209</v>
      </c>
      <c r="D35329">
        <v>20130204</v>
      </c>
      <c r="E35329">
        <v>410</v>
      </c>
      <c r="F35329">
        <v>295</v>
      </c>
      <c r="G35329">
        <v>1</v>
      </c>
      <c r="H35329">
        <v>36</v>
      </c>
      <c r="I35329">
        <v>8</v>
      </c>
      <c r="J35329" s="1" t="s">
        <v>7435</v>
      </c>
      <c r="K35329">
        <v>17</v>
      </c>
      <c r="L35329">
        <v>1</v>
      </c>
      <c r="M35329">
        <v>2</v>
      </c>
      <c r="N35329">
        <v>63.9</v>
      </c>
      <c r="O35329">
        <v>127.8</v>
      </c>
      <c r="P35329">
        <v>47.286000000000001</v>
      </c>
      <c r="Q35329">
        <v>94.572000000000003</v>
      </c>
      <c r="R35329">
        <v>127.8</v>
      </c>
      <c r="S35329" s="1" t="s">
        <v>7436</v>
      </c>
      <c r="T35329" s="1" t="s">
        <v>7437</v>
      </c>
      <c r="U35329" s="2">
        <v>41302</v>
      </c>
      <c r="V35329" s="2">
        <v>41314</v>
      </c>
      <c r="W35329" s="2">
        <v>41309</v>
      </c>
    </row>
    <row r="35330" spans="1:23" x14ac:dyDescent="0.25">
      <c r="A35330">
        <v>552</v>
      </c>
      <c r="B35330">
        <v>20130128</v>
      </c>
      <c r="C35330">
        <v>20130209</v>
      </c>
      <c r="D35330">
        <v>20130204</v>
      </c>
      <c r="E35330">
        <v>410</v>
      </c>
      <c r="F35330">
        <v>295</v>
      </c>
      <c r="G35330">
        <v>1</v>
      </c>
      <c r="H35330">
        <v>36</v>
      </c>
      <c r="I35330">
        <v>8</v>
      </c>
      <c r="J35330" s="1" t="s">
        <v>7435</v>
      </c>
      <c r="K35330">
        <v>18</v>
      </c>
      <c r="L35330">
        <v>1</v>
      </c>
      <c r="M35330">
        <v>3</v>
      </c>
      <c r="N35330">
        <v>54.893999999999998</v>
      </c>
      <c r="O35330">
        <v>164.68199999999999</v>
      </c>
      <c r="P35330">
        <v>40.621600000000001</v>
      </c>
      <c r="Q35330">
        <v>121.8648</v>
      </c>
      <c r="R35330">
        <v>164.68199999999999</v>
      </c>
      <c r="S35330" s="1" t="s">
        <v>7436</v>
      </c>
      <c r="T35330" s="1" t="s">
        <v>7437</v>
      </c>
      <c r="U35330" s="2">
        <v>41302</v>
      </c>
      <c r="V35330" s="2">
        <v>41314</v>
      </c>
      <c r="W35330" s="2">
        <v>41309</v>
      </c>
    </row>
    <row r="35331" spans="1:23" x14ac:dyDescent="0.25">
      <c r="A35331">
        <v>484</v>
      </c>
      <c r="B35331">
        <v>20130128</v>
      </c>
      <c r="C35331">
        <v>20130209</v>
      </c>
      <c r="D35331">
        <v>20130204</v>
      </c>
      <c r="E35331">
        <v>410</v>
      </c>
      <c r="F35331">
        <v>295</v>
      </c>
      <c r="G35331">
        <v>1</v>
      </c>
      <c r="H35331">
        <v>36</v>
      </c>
      <c r="I35331">
        <v>8</v>
      </c>
      <c r="J35331" s="1" t="s">
        <v>7435</v>
      </c>
      <c r="K35331">
        <v>19</v>
      </c>
      <c r="L35331">
        <v>1</v>
      </c>
      <c r="M35331">
        <v>4</v>
      </c>
      <c r="N35331">
        <v>4.7699999999999996</v>
      </c>
      <c r="O35331">
        <v>19.079999999999998</v>
      </c>
      <c r="P35331">
        <v>2.9733000000000001</v>
      </c>
      <c r="Q35331">
        <v>11.8932</v>
      </c>
      <c r="R35331">
        <v>19.079999999999998</v>
      </c>
      <c r="S35331" s="1" t="s">
        <v>7436</v>
      </c>
      <c r="T35331" s="1" t="s">
        <v>7437</v>
      </c>
      <c r="U35331" s="2">
        <v>41302</v>
      </c>
      <c r="V35331" s="2">
        <v>41314</v>
      </c>
      <c r="W35331" s="2">
        <v>41309</v>
      </c>
    </row>
    <row r="35332" spans="1:23" x14ac:dyDescent="0.25">
      <c r="A35332">
        <v>386</v>
      </c>
      <c r="B35332">
        <v>20130128</v>
      </c>
      <c r="C35332">
        <v>20130209</v>
      </c>
      <c r="D35332">
        <v>20130204</v>
      </c>
      <c r="E35332">
        <v>255</v>
      </c>
      <c r="F35332">
        <v>281</v>
      </c>
      <c r="G35332">
        <v>1</v>
      </c>
      <c r="H35332">
        <v>100</v>
      </c>
      <c r="I35332">
        <v>4</v>
      </c>
      <c r="J35332" s="1" t="s">
        <v>7438</v>
      </c>
      <c r="K35332">
        <v>1</v>
      </c>
      <c r="L35332">
        <v>1</v>
      </c>
      <c r="M35332">
        <v>5</v>
      </c>
      <c r="N35332">
        <v>672.29399999999998</v>
      </c>
      <c r="O35332">
        <v>3361.47</v>
      </c>
      <c r="P35332">
        <v>713.07979999999998</v>
      </c>
      <c r="Q35332">
        <v>3565.3989999999999</v>
      </c>
      <c r="R35332">
        <v>3361.47</v>
      </c>
      <c r="S35332" s="1" t="s">
        <v>7439</v>
      </c>
      <c r="T35332" s="1" t="s">
        <v>7440</v>
      </c>
      <c r="U35332" s="2">
        <v>41302</v>
      </c>
      <c r="V35332" s="2">
        <v>41314</v>
      </c>
      <c r="W35332" s="2">
        <v>41309</v>
      </c>
    </row>
    <row r="35333" spans="1:23" x14ac:dyDescent="0.25">
      <c r="A35333">
        <v>584</v>
      </c>
      <c r="B35333">
        <v>20130128</v>
      </c>
      <c r="C35333">
        <v>20130209</v>
      </c>
      <c r="D35333">
        <v>20130204</v>
      </c>
      <c r="E35333">
        <v>255</v>
      </c>
      <c r="F35333">
        <v>281</v>
      </c>
      <c r="G35333">
        <v>1</v>
      </c>
      <c r="H35333">
        <v>100</v>
      </c>
      <c r="I35333">
        <v>4</v>
      </c>
      <c r="J35333" s="1" t="s">
        <v>7438</v>
      </c>
      <c r="K35333">
        <v>2</v>
      </c>
      <c r="L35333">
        <v>1</v>
      </c>
      <c r="M35333">
        <v>2</v>
      </c>
      <c r="N35333">
        <v>323.99400000000003</v>
      </c>
      <c r="O35333">
        <v>647.98800000000006</v>
      </c>
      <c r="P35333">
        <v>343.64960000000002</v>
      </c>
      <c r="Q35333">
        <v>687.29920000000004</v>
      </c>
      <c r="R35333">
        <v>647.98800000000006</v>
      </c>
      <c r="S35333" s="1" t="s">
        <v>7439</v>
      </c>
      <c r="T35333" s="1" t="s">
        <v>7440</v>
      </c>
      <c r="U35333" s="2">
        <v>41302</v>
      </c>
      <c r="V35333" s="2">
        <v>41314</v>
      </c>
      <c r="W35333" s="2">
        <v>41309</v>
      </c>
    </row>
    <row r="35334" spans="1:23" x14ac:dyDescent="0.25">
      <c r="A35334">
        <v>287</v>
      </c>
      <c r="B35334">
        <v>20130128</v>
      </c>
      <c r="C35334">
        <v>20130209</v>
      </c>
      <c r="D35334">
        <v>20130204</v>
      </c>
      <c r="E35334">
        <v>255</v>
      </c>
      <c r="F35334">
        <v>281</v>
      </c>
      <c r="G35334">
        <v>1</v>
      </c>
      <c r="H35334">
        <v>100</v>
      </c>
      <c r="I35334">
        <v>4</v>
      </c>
      <c r="J35334" s="1" t="s">
        <v>7438</v>
      </c>
      <c r="K35334">
        <v>3</v>
      </c>
      <c r="L35334">
        <v>1</v>
      </c>
      <c r="M35334">
        <v>3</v>
      </c>
      <c r="N35334">
        <v>202.33199999999999</v>
      </c>
      <c r="O35334">
        <v>606.99599999999998</v>
      </c>
      <c r="P35334">
        <v>204.6251</v>
      </c>
      <c r="Q35334">
        <v>613.87530000000004</v>
      </c>
      <c r="R35334">
        <v>606.99599999999998</v>
      </c>
      <c r="S35334" s="1" t="s">
        <v>7439</v>
      </c>
      <c r="T35334" s="1" t="s">
        <v>7440</v>
      </c>
      <c r="U35334" s="2">
        <v>41302</v>
      </c>
      <c r="V35334" s="2">
        <v>41314</v>
      </c>
      <c r="W35334" s="2">
        <v>41309</v>
      </c>
    </row>
    <row r="35335" spans="1:23" x14ac:dyDescent="0.25">
      <c r="A35335">
        <v>388</v>
      </c>
      <c r="B35335">
        <v>20130128</v>
      </c>
      <c r="C35335">
        <v>20130209</v>
      </c>
      <c r="D35335">
        <v>20130204</v>
      </c>
      <c r="E35335">
        <v>255</v>
      </c>
      <c r="F35335">
        <v>281</v>
      </c>
      <c r="G35335">
        <v>1</v>
      </c>
      <c r="H35335">
        <v>100</v>
      </c>
      <c r="I35335">
        <v>4</v>
      </c>
      <c r="J35335" s="1" t="s">
        <v>7438</v>
      </c>
      <c r="K35335">
        <v>4</v>
      </c>
      <c r="L35335">
        <v>1</v>
      </c>
      <c r="M35335">
        <v>3</v>
      </c>
      <c r="N35335">
        <v>672.29399999999998</v>
      </c>
      <c r="O35335">
        <v>2016.8820000000001</v>
      </c>
      <c r="P35335">
        <v>713.07979999999998</v>
      </c>
      <c r="Q35335">
        <v>2139.2393999999999</v>
      </c>
      <c r="R35335">
        <v>2016.8820000000001</v>
      </c>
      <c r="S35335" s="1" t="s">
        <v>7439</v>
      </c>
      <c r="T35335" s="1" t="s">
        <v>7440</v>
      </c>
      <c r="U35335" s="2">
        <v>41302</v>
      </c>
      <c r="V35335" s="2">
        <v>41314</v>
      </c>
      <c r="W35335" s="2">
        <v>41309</v>
      </c>
    </row>
    <row r="35336" spans="1:23" x14ac:dyDescent="0.25">
      <c r="A35336">
        <v>580</v>
      </c>
      <c r="B35336">
        <v>20130128</v>
      </c>
      <c r="C35336">
        <v>20130209</v>
      </c>
      <c r="D35336">
        <v>20130204</v>
      </c>
      <c r="E35336">
        <v>255</v>
      </c>
      <c r="F35336">
        <v>281</v>
      </c>
      <c r="G35336">
        <v>1</v>
      </c>
      <c r="H35336">
        <v>100</v>
      </c>
      <c r="I35336">
        <v>4</v>
      </c>
      <c r="J35336" s="1" t="s">
        <v>7438</v>
      </c>
      <c r="K35336">
        <v>5</v>
      </c>
      <c r="L35336">
        <v>1</v>
      </c>
      <c r="M35336">
        <v>3</v>
      </c>
      <c r="N35336">
        <v>1020.5940000000001</v>
      </c>
      <c r="O35336">
        <v>3061.7820000000002</v>
      </c>
      <c r="P35336">
        <v>1082.51</v>
      </c>
      <c r="Q35336">
        <v>3247.53</v>
      </c>
      <c r="R35336">
        <v>3061.7820000000002</v>
      </c>
      <c r="S35336" s="1" t="s">
        <v>7439</v>
      </c>
      <c r="T35336" s="1" t="s">
        <v>7440</v>
      </c>
      <c r="U35336" s="2">
        <v>41302</v>
      </c>
      <c r="V35336" s="2">
        <v>41314</v>
      </c>
      <c r="W35336" s="2">
        <v>41309</v>
      </c>
    </row>
    <row r="35337" spans="1:23" x14ac:dyDescent="0.25">
      <c r="A35337">
        <v>481</v>
      </c>
      <c r="B35337">
        <v>20130128</v>
      </c>
      <c r="C35337">
        <v>20130209</v>
      </c>
      <c r="D35337">
        <v>20130204</v>
      </c>
      <c r="E35337">
        <v>255</v>
      </c>
      <c r="F35337">
        <v>281</v>
      </c>
      <c r="G35337">
        <v>1</v>
      </c>
      <c r="H35337">
        <v>100</v>
      </c>
      <c r="I35337">
        <v>4</v>
      </c>
      <c r="J35337" s="1" t="s">
        <v>7438</v>
      </c>
      <c r="K35337">
        <v>6</v>
      </c>
      <c r="L35337">
        <v>1</v>
      </c>
      <c r="M35337">
        <v>8</v>
      </c>
      <c r="N35337">
        <v>5.3940000000000001</v>
      </c>
      <c r="O35337">
        <v>43.152000000000001</v>
      </c>
      <c r="P35337">
        <v>3.3622999999999998</v>
      </c>
      <c r="Q35337">
        <v>26.898399999999999</v>
      </c>
      <c r="R35337">
        <v>43.152000000000001</v>
      </c>
      <c r="S35337" s="1" t="s">
        <v>7439</v>
      </c>
      <c r="T35337" s="1" t="s">
        <v>7440</v>
      </c>
      <c r="U35337" s="2">
        <v>41302</v>
      </c>
      <c r="V35337" s="2">
        <v>41314</v>
      </c>
      <c r="W35337" s="2">
        <v>41309</v>
      </c>
    </row>
    <row r="35338" spans="1:23" x14ac:dyDescent="0.25">
      <c r="A35338">
        <v>436</v>
      </c>
      <c r="B35338">
        <v>20130128</v>
      </c>
      <c r="C35338">
        <v>20130209</v>
      </c>
      <c r="D35338">
        <v>20130204</v>
      </c>
      <c r="E35338">
        <v>255</v>
      </c>
      <c r="F35338">
        <v>281</v>
      </c>
      <c r="G35338">
        <v>1</v>
      </c>
      <c r="H35338">
        <v>100</v>
      </c>
      <c r="I35338">
        <v>4</v>
      </c>
      <c r="J35338" s="1" t="s">
        <v>7438</v>
      </c>
      <c r="K35338">
        <v>7</v>
      </c>
      <c r="L35338">
        <v>1</v>
      </c>
      <c r="M35338">
        <v>2</v>
      </c>
      <c r="N35338">
        <v>356.89800000000002</v>
      </c>
      <c r="O35338">
        <v>713.79600000000005</v>
      </c>
      <c r="P35338">
        <v>360.94279999999998</v>
      </c>
      <c r="Q35338">
        <v>721.88559999999995</v>
      </c>
      <c r="R35338">
        <v>713.79600000000005</v>
      </c>
      <c r="S35338" s="1" t="s">
        <v>7439</v>
      </c>
      <c r="T35338" s="1" t="s">
        <v>7440</v>
      </c>
      <c r="U35338" s="2">
        <v>41302</v>
      </c>
      <c r="V35338" s="2">
        <v>41314</v>
      </c>
      <c r="W35338" s="2">
        <v>41309</v>
      </c>
    </row>
    <row r="35339" spans="1:23" x14ac:dyDescent="0.25">
      <c r="A35339">
        <v>378</v>
      </c>
      <c r="B35339">
        <v>20130128</v>
      </c>
      <c r="C35339">
        <v>20130209</v>
      </c>
      <c r="D35339">
        <v>20130204</v>
      </c>
      <c r="E35339">
        <v>255</v>
      </c>
      <c r="F35339">
        <v>281</v>
      </c>
      <c r="G35339">
        <v>1</v>
      </c>
      <c r="H35339">
        <v>100</v>
      </c>
      <c r="I35339">
        <v>4</v>
      </c>
      <c r="J35339" s="1" t="s">
        <v>7438</v>
      </c>
      <c r="K35339">
        <v>8</v>
      </c>
      <c r="L35339">
        <v>1</v>
      </c>
      <c r="M35339">
        <v>2</v>
      </c>
      <c r="N35339">
        <v>1466.01</v>
      </c>
      <c r="O35339">
        <v>2932.02</v>
      </c>
      <c r="P35339">
        <v>1554.9478999999999</v>
      </c>
      <c r="Q35339">
        <v>3109.8957999999998</v>
      </c>
      <c r="R35339">
        <v>2932.02</v>
      </c>
      <c r="S35339" s="1" t="s">
        <v>7439</v>
      </c>
      <c r="T35339" s="1" t="s">
        <v>7440</v>
      </c>
      <c r="U35339" s="2">
        <v>41302</v>
      </c>
      <c r="V35339" s="2">
        <v>41314</v>
      </c>
      <c r="W35339" s="2">
        <v>41309</v>
      </c>
    </row>
    <row r="35340" spans="1:23" x14ac:dyDescent="0.25">
      <c r="A35340">
        <v>582</v>
      </c>
      <c r="B35340">
        <v>20130128</v>
      </c>
      <c r="C35340">
        <v>20130209</v>
      </c>
      <c r="D35340">
        <v>20130204</v>
      </c>
      <c r="E35340">
        <v>255</v>
      </c>
      <c r="F35340">
        <v>281</v>
      </c>
      <c r="G35340">
        <v>1</v>
      </c>
      <c r="H35340">
        <v>100</v>
      </c>
      <c r="I35340">
        <v>4</v>
      </c>
      <c r="J35340" s="1" t="s">
        <v>7438</v>
      </c>
      <c r="K35340">
        <v>9</v>
      </c>
      <c r="L35340">
        <v>1</v>
      </c>
      <c r="M35340">
        <v>2</v>
      </c>
      <c r="N35340">
        <v>1020.5940000000001</v>
      </c>
      <c r="O35340">
        <v>2041.1880000000001</v>
      </c>
      <c r="P35340">
        <v>1082.51</v>
      </c>
      <c r="Q35340">
        <v>2165.02</v>
      </c>
      <c r="R35340">
        <v>2041.1880000000001</v>
      </c>
      <c r="S35340" s="1" t="s">
        <v>7439</v>
      </c>
      <c r="T35340" s="1" t="s">
        <v>7440</v>
      </c>
      <c r="U35340" s="2">
        <v>41302</v>
      </c>
      <c r="V35340" s="2">
        <v>41314</v>
      </c>
      <c r="W35340" s="2">
        <v>41309</v>
      </c>
    </row>
    <row r="35341" spans="1:23" x14ac:dyDescent="0.25">
      <c r="A35341">
        <v>380</v>
      </c>
      <c r="B35341">
        <v>20130128</v>
      </c>
      <c r="C35341">
        <v>20130209</v>
      </c>
      <c r="D35341">
        <v>20130204</v>
      </c>
      <c r="E35341">
        <v>255</v>
      </c>
      <c r="F35341">
        <v>281</v>
      </c>
      <c r="G35341">
        <v>1</v>
      </c>
      <c r="H35341">
        <v>100</v>
      </c>
      <c r="I35341">
        <v>4</v>
      </c>
      <c r="J35341" s="1" t="s">
        <v>7438</v>
      </c>
      <c r="K35341">
        <v>10</v>
      </c>
      <c r="L35341">
        <v>1</v>
      </c>
      <c r="M35341">
        <v>1</v>
      </c>
      <c r="N35341">
        <v>1466.01</v>
      </c>
      <c r="O35341">
        <v>1466.01</v>
      </c>
      <c r="P35341">
        <v>1554.9478999999999</v>
      </c>
      <c r="Q35341">
        <v>1554.9478999999999</v>
      </c>
      <c r="R35341">
        <v>1466.01</v>
      </c>
      <c r="S35341" s="1" t="s">
        <v>7439</v>
      </c>
      <c r="T35341" s="1" t="s">
        <v>7440</v>
      </c>
      <c r="U35341" s="2">
        <v>41302</v>
      </c>
      <c r="V35341" s="2">
        <v>41314</v>
      </c>
      <c r="W35341" s="2">
        <v>41309</v>
      </c>
    </row>
    <row r="35342" spans="1:23" x14ac:dyDescent="0.25">
      <c r="A35342">
        <v>408</v>
      </c>
      <c r="B35342">
        <v>20130128</v>
      </c>
      <c r="C35342">
        <v>20130209</v>
      </c>
      <c r="D35342">
        <v>20130204</v>
      </c>
      <c r="E35342">
        <v>255</v>
      </c>
      <c r="F35342">
        <v>281</v>
      </c>
      <c r="G35342">
        <v>1</v>
      </c>
      <c r="H35342">
        <v>100</v>
      </c>
      <c r="I35342">
        <v>4</v>
      </c>
      <c r="J35342" s="1" t="s">
        <v>7438</v>
      </c>
      <c r="K35342">
        <v>11</v>
      </c>
      <c r="L35342">
        <v>1</v>
      </c>
      <c r="M35342">
        <v>1</v>
      </c>
      <c r="N35342">
        <v>72.162000000000006</v>
      </c>
      <c r="O35342">
        <v>72.162000000000006</v>
      </c>
      <c r="P35342">
        <v>53.399900000000002</v>
      </c>
      <c r="Q35342">
        <v>53.399900000000002</v>
      </c>
      <c r="R35342">
        <v>72.162000000000006</v>
      </c>
      <c r="S35342" s="1" t="s">
        <v>7439</v>
      </c>
      <c r="T35342" s="1" t="s">
        <v>7440</v>
      </c>
      <c r="U35342" s="2">
        <v>41302</v>
      </c>
      <c r="V35342" s="2">
        <v>41314</v>
      </c>
      <c r="W35342" s="2">
        <v>41309</v>
      </c>
    </row>
    <row r="35343" spans="1:23" x14ac:dyDescent="0.25">
      <c r="A35343">
        <v>384</v>
      </c>
      <c r="B35343">
        <v>20130128</v>
      </c>
      <c r="C35343">
        <v>20130209</v>
      </c>
      <c r="D35343">
        <v>20130204</v>
      </c>
      <c r="E35343">
        <v>255</v>
      </c>
      <c r="F35343">
        <v>281</v>
      </c>
      <c r="G35343">
        <v>1</v>
      </c>
      <c r="H35343">
        <v>100</v>
      </c>
      <c r="I35343">
        <v>4</v>
      </c>
      <c r="J35343" s="1" t="s">
        <v>7438</v>
      </c>
      <c r="K35343">
        <v>12</v>
      </c>
      <c r="L35343">
        <v>1</v>
      </c>
      <c r="M35343">
        <v>1</v>
      </c>
      <c r="N35343">
        <v>672.29399999999998</v>
      </c>
      <c r="O35343">
        <v>672.29399999999998</v>
      </c>
      <c r="P35343">
        <v>713.07979999999998</v>
      </c>
      <c r="Q35343">
        <v>713.07979999999998</v>
      </c>
      <c r="R35343">
        <v>672.29399999999998</v>
      </c>
      <c r="S35343" s="1" t="s">
        <v>7439</v>
      </c>
      <c r="T35343" s="1" t="s">
        <v>7440</v>
      </c>
      <c r="U35343" s="2">
        <v>41302</v>
      </c>
      <c r="V35343" s="2">
        <v>41314</v>
      </c>
      <c r="W35343" s="2">
        <v>41309</v>
      </c>
    </row>
    <row r="35344" spans="1:23" x14ac:dyDescent="0.25">
      <c r="A35344">
        <v>440</v>
      </c>
      <c r="B35344">
        <v>20130128</v>
      </c>
      <c r="C35344">
        <v>20130209</v>
      </c>
      <c r="D35344">
        <v>20130204</v>
      </c>
      <c r="E35344">
        <v>255</v>
      </c>
      <c r="F35344">
        <v>281</v>
      </c>
      <c r="G35344">
        <v>1</v>
      </c>
      <c r="H35344">
        <v>100</v>
      </c>
      <c r="I35344">
        <v>4</v>
      </c>
      <c r="J35344" s="1" t="s">
        <v>7438</v>
      </c>
      <c r="K35344">
        <v>13</v>
      </c>
      <c r="L35344">
        <v>1</v>
      </c>
      <c r="M35344">
        <v>1</v>
      </c>
      <c r="N35344">
        <v>858.9</v>
      </c>
      <c r="O35344">
        <v>858.9</v>
      </c>
      <c r="P35344">
        <v>868.63419999999996</v>
      </c>
      <c r="Q35344">
        <v>868.63419999999996</v>
      </c>
      <c r="R35344">
        <v>858.9</v>
      </c>
      <c r="S35344" s="1" t="s">
        <v>7439</v>
      </c>
      <c r="T35344" s="1" t="s">
        <v>7440</v>
      </c>
      <c r="U35344" s="2">
        <v>41302</v>
      </c>
      <c r="V35344" s="2">
        <v>41314</v>
      </c>
      <c r="W35344" s="2">
        <v>41309</v>
      </c>
    </row>
    <row r="35345" spans="1:23" x14ac:dyDescent="0.25">
      <c r="A35345">
        <v>546</v>
      </c>
      <c r="B35345">
        <v>20130128</v>
      </c>
      <c r="C35345">
        <v>20130209</v>
      </c>
      <c r="D35345">
        <v>20130204</v>
      </c>
      <c r="E35345">
        <v>255</v>
      </c>
      <c r="F35345">
        <v>281</v>
      </c>
      <c r="G35345">
        <v>1</v>
      </c>
      <c r="H35345">
        <v>100</v>
      </c>
      <c r="I35345">
        <v>4</v>
      </c>
      <c r="J35345" s="1" t="s">
        <v>7438</v>
      </c>
      <c r="K35345">
        <v>14</v>
      </c>
      <c r="L35345">
        <v>1</v>
      </c>
      <c r="M35345">
        <v>4</v>
      </c>
      <c r="N35345">
        <v>37.253999999999998</v>
      </c>
      <c r="O35345">
        <v>149.01599999999999</v>
      </c>
      <c r="P35345">
        <v>27.568000000000001</v>
      </c>
      <c r="Q35345">
        <v>110.27200000000001</v>
      </c>
      <c r="R35345">
        <v>149.01599999999999</v>
      </c>
      <c r="S35345" s="1" t="s">
        <v>7439</v>
      </c>
      <c r="T35345" s="1" t="s">
        <v>7440</v>
      </c>
      <c r="U35345" s="2">
        <v>41302</v>
      </c>
      <c r="V35345" s="2">
        <v>41314</v>
      </c>
      <c r="W35345" s="2">
        <v>41309</v>
      </c>
    </row>
    <row r="35346" spans="1:23" x14ac:dyDescent="0.25">
      <c r="A35346">
        <v>372</v>
      </c>
      <c r="B35346">
        <v>20130128</v>
      </c>
      <c r="C35346">
        <v>20130209</v>
      </c>
      <c r="D35346">
        <v>20130204</v>
      </c>
      <c r="E35346">
        <v>255</v>
      </c>
      <c r="F35346">
        <v>281</v>
      </c>
      <c r="G35346">
        <v>1</v>
      </c>
      <c r="H35346">
        <v>100</v>
      </c>
      <c r="I35346">
        <v>4</v>
      </c>
      <c r="J35346" s="1" t="s">
        <v>7438</v>
      </c>
      <c r="K35346">
        <v>15</v>
      </c>
      <c r="L35346">
        <v>1</v>
      </c>
      <c r="M35346">
        <v>3</v>
      </c>
      <c r="N35346">
        <v>1466.01</v>
      </c>
      <c r="O35346">
        <v>4398.03</v>
      </c>
      <c r="P35346">
        <v>1554.9478999999999</v>
      </c>
      <c r="Q35346">
        <v>4664.8437000000004</v>
      </c>
      <c r="R35346">
        <v>4398.03</v>
      </c>
      <c r="S35346" s="1" t="s">
        <v>7439</v>
      </c>
      <c r="T35346" s="1" t="s">
        <v>7440</v>
      </c>
      <c r="U35346" s="2">
        <v>41302</v>
      </c>
      <c r="V35346" s="2">
        <v>41314</v>
      </c>
      <c r="W35346" s="2">
        <v>41309</v>
      </c>
    </row>
    <row r="35347" spans="1:23" x14ac:dyDescent="0.25">
      <c r="A35347">
        <v>604</v>
      </c>
      <c r="B35347">
        <v>20130128</v>
      </c>
      <c r="C35347">
        <v>20130209</v>
      </c>
      <c r="D35347">
        <v>20130204</v>
      </c>
      <c r="E35347">
        <v>255</v>
      </c>
      <c r="F35347">
        <v>281</v>
      </c>
      <c r="G35347">
        <v>1</v>
      </c>
      <c r="H35347">
        <v>100</v>
      </c>
      <c r="I35347">
        <v>4</v>
      </c>
      <c r="J35347" s="1" t="s">
        <v>7438</v>
      </c>
      <c r="K35347">
        <v>16</v>
      </c>
      <c r="L35347">
        <v>1</v>
      </c>
      <c r="M35347">
        <v>2</v>
      </c>
      <c r="N35347">
        <v>323.99400000000003</v>
      </c>
      <c r="O35347">
        <v>647.98800000000006</v>
      </c>
      <c r="P35347">
        <v>343.64960000000002</v>
      </c>
      <c r="Q35347">
        <v>687.29920000000004</v>
      </c>
      <c r="R35347">
        <v>647.98800000000006</v>
      </c>
      <c r="S35347" s="1" t="s">
        <v>7439</v>
      </c>
      <c r="T35347" s="1" t="s">
        <v>7440</v>
      </c>
      <c r="U35347" s="2">
        <v>41302</v>
      </c>
      <c r="V35347" s="2">
        <v>41314</v>
      </c>
      <c r="W35347" s="2">
        <v>41309</v>
      </c>
    </row>
    <row r="35348" spans="1:23" x14ac:dyDescent="0.25">
      <c r="A35348">
        <v>382</v>
      </c>
      <c r="B35348">
        <v>20130128</v>
      </c>
      <c r="C35348">
        <v>20130209</v>
      </c>
      <c r="D35348">
        <v>20130204</v>
      </c>
      <c r="E35348">
        <v>255</v>
      </c>
      <c r="F35348">
        <v>281</v>
      </c>
      <c r="G35348">
        <v>1</v>
      </c>
      <c r="H35348">
        <v>100</v>
      </c>
      <c r="I35348">
        <v>4</v>
      </c>
      <c r="J35348" s="1" t="s">
        <v>7438</v>
      </c>
      <c r="K35348">
        <v>17</v>
      </c>
      <c r="L35348">
        <v>1</v>
      </c>
      <c r="M35348">
        <v>2</v>
      </c>
      <c r="N35348">
        <v>672.29399999999998</v>
      </c>
      <c r="O35348">
        <v>1344.588</v>
      </c>
      <c r="P35348">
        <v>713.07979999999998</v>
      </c>
      <c r="Q35348">
        <v>1426.1596</v>
      </c>
      <c r="R35348">
        <v>1344.588</v>
      </c>
      <c r="S35348" s="1" t="s">
        <v>7439</v>
      </c>
      <c r="T35348" s="1" t="s">
        <v>7440</v>
      </c>
      <c r="U35348" s="2">
        <v>41302</v>
      </c>
      <c r="V35348" s="2">
        <v>41314</v>
      </c>
      <c r="W35348" s="2">
        <v>41309</v>
      </c>
    </row>
    <row r="35349" spans="1:23" x14ac:dyDescent="0.25">
      <c r="A35349">
        <v>605</v>
      </c>
      <c r="B35349">
        <v>20130128</v>
      </c>
      <c r="C35349">
        <v>20130209</v>
      </c>
      <c r="D35349">
        <v>20130204</v>
      </c>
      <c r="E35349">
        <v>255</v>
      </c>
      <c r="F35349">
        <v>281</v>
      </c>
      <c r="G35349">
        <v>1</v>
      </c>
      <c r="H35349">
        <v>100</v>
      </c>
      <c r="I35349">
        <v>4</v>
      </c>
      <c r="J35349" s="1" t="s">
        <v>7438</v>
      </c>
      <c r="K35349">
        <v>18</v>
      </c>
      <c r="L35349">
        <v>1</v>
      </c>
      <c r="M35349">
        <v>1</v>
      </c>
      <c r="N35349">
        <v>323.99400000000003</v>
      </c>
      <c r="O35349">
        <v>323.99400000000003</v>
      </c>
      <c r="P35349">
        <v>343.64960000000002</v>
      </c>
      <c r="Q35349">
        <v>343.64960000000002</v>
      </c>
      <c r="R35349">
        <v>323.99400000000003</v>
      </c>
      <c r="S35349" s="1" t="s">
        <v>7439</v>
      </c>
      <c r="T35349" s="1" t="s">
        <v>7440</v>
      </c>
      <c r="U35349" s="2">
        <v>41302</v>
      </c>
      <c r="V35349" s="2">
        <v>41314</v>
      </c>
      <c r="W35349" s="2">
        <v>41309</v>
      </c>
    </row>
    <row r="35350" spans="1:23" x14ac:dyDescent="0.25">
      <c r="A35350">
        <v>545</v>
      </c>
      <c r="B35350">
        <v>20130128</v>
      </c>
      <c r="C35350">
        <v>20130209</v>
      </c>
      <c r="D35350">
        <v>20130204</v>
      </c>
      <c r="E35350">
        <v>255</v>
      </c>
      <c r="F35350">
        <v>281</v>
      </c>
      <c r="G35350">
        <v>1</v>
      </c>
      <c r="H35350">
        <v>100</v>
      </c>
      <c r="I35350">
        <v>4</v>
      </c>
      <c r="J35350" s="1" t="s">
        <v>7438</v>
      </c>
      <c r="K35350">
        <v>19</v>
      </c>
      <c r="L35350">
        <v>1</v>
      </c>
      <c r="M35350">
        <v>4</v>
      </c>
      <c r="N35350">
        <v>24.294</v>
      </c>
      <c r="O35350">
        <v>97.176000000000002</v>
      </c>
      <c r="P35350">
        <v>17.977599999999999</v>
      </c>
      <c r="Q35350">
        <v>71.910399999999996</v>
      </c>
      <c r="R35350">
        <v>97.176000000000002</v>
      </c>
      <c r="S35350" s="1" t="s">
        <v>7439</v>
      </c>
      <c r="T35350" s="1" t="s">
        <v>7440</v>
      </c>
      <c r="U35350" s="2">
        <v>41302</v>
      </c>
      <c r="V35350" s="2">
        <v>41314</v>
      </c>
      <c r="W35350" s="2">
        <v>41309</v>
      </c>
    </row>
    <row r="35351" spans="1:23" x14ac:dyDescent="0.25">
      <c r="A35351">
        <v>581</v>
      </c>
      <c r="B35351">
        <v>20130128</v>
      </c>
      <c r="C35351">
        <v>20130209</v>
      </c>
      <c r="D35351">
        <v>20130204</v>
      </c>
      <c r="E35351">
        <v>255</v>
      </c>
      <c r="F35351">
        <v>281</v>
      </c>
      <c r="G35351">
        <v>1</v>
      </c>
      <c r="H35351">
        <v>100</v>
      </c>
      <c r="I35351">
        <v>4</v>
      </c>
      <c r="J35351" s="1" t="s">
        <v>7438</v>
      </c>
      <c r="K35351">
        <v>20</v>
      </c>
      <c r="L35351">
        <v>1</v>
      </c>
      <c r="M35351">
        <v>1</v>
      </c>
      <c r="N35351">
        <v>1020.5940000000001</v>
      </c>
      <c r="O35351">
        <v>1020.5940000000001</v>
      </c>
      <c r="P35351">
        <v>1082.51</v>
      </c>
      <c r="Q35351">
        <v>1082.51</v>
      </c>
      <c r="R35351">
        <v>1020.5940000000001</v>
      </c>
      <c r="S35351" s="1" t="s">
        <v>7439</v>
      </c>
      <c r="T35351" s="1" t="s">
        <v>7440</v>
      </c>
      <c r="U35351" s="2">
        <v>41302</v>
      </c>
      <c r="V35351" s="2">
        <v>41314</v>
      </c>
      <c r="W35351" s="2">
        <v>41309</v>
      </c>
    </row>
    <row r="35352" spans="1:23" x14ac:dyDescent="0.25">
      <c r="A35352">
        <v>520</v>
      </c>
      <c r="B35352">
        <v>20130128</v>
      </c>
      <c r="C35352">
        <v>20130209</v>
      </c>
      <c r="D35352">
        <v>20130204</v>
      </c>
      <c r="E35352">
        <v>255</v>
      </c>
      <c r="F35352">
        <v>281</v>
      </c>
      <c r="G35352">
        <v>1</v>
      </c>
      <c r="H35352">
        <v>100</v>
      </c>
      <c r="I35352">
        <v>4</v>
      </c>
      <c r="J35352" s="1" t="s">
        <v>7438</v>
      </c>
      <c r="K35352">
        <v>21</v>
      </c>
      <c r="L35352">
        <v>1</v>
      </c>
      <c r="M35352">
        <v>1</v>
      </c>
      <c r="N35352">
        <v>31.584</v>
      </c>
      <c r="O35352">
        <v>31.584</v>
      </c>
      <c r="P35352">
        <v>23.372199999999999</v>
      </c>
      <c r="Q35352">
        <v>23.372199999999999</v>
      </c>
      <c r="R35352">
        <v>31.584</v>
      </c>
      <c r="S35352" s="1" t="s">
        <v>7439</v>
      </c>
      <c r="T35352" s="1" t="s">
        <v>7440</v>
      </c>
      <c r="U35352" s="2">
        <v>41302</v>
      </c>
      <c r="V35352" s="2">
        <v>41314</v>
      </c>
      <c r="W35352" s="2">
        <v>41309</v>
      </c>
    </row>
    <row r="35353" spans="1:23" x14ac:dyDescent="0.25">
      <c r="A35353">
        <v>404</v>
      </c>
      <c r="B35353">
        <v>20130128</v>
      </c>
      <c r="C35353">
        <v>20130209</v>
      </c>
      <c r="D35353">
        <v>20130204</v>
      </c>
      <c r="E35353">
        <v>255</v>
      </c>
      <c r="F35353">
        <v>281</v>
      </c>
      <c r="G35353">
        <v>1</v>
      </c>
      <c r="H35353">
        <v>100</v>
      </c>
      <c r="I35353">
        <v>4</v>
      </c>
      <c r="J35353" s="1" t="s">
        <v>7438</v>
      </c>
      <c r="K35353">
        <v>22</v>
      </c>
      <c r="L35353">
        <v>1</v>
      </c>
      <c r="M35353">
        <v>3</v>
      </c>
      <c r="N35353">
        <v>26.724</v>
      </c>
      <c r="O35353">
        <v>80.171999999999997</v>
      </c>
      <c r="P35353">
        <v>19.7758</v>
      </c>
      <c r="Q35353">
        <v>59.327399999999997</v>
      </c>
      <c r="R35353">
        <v>80.171999999999997</v>
      </c>
      <c r="S35353" s="1" t="s">
        <v>7439</v>
      </c>
      <c r="T35353" s="1" t="s">
        <v>7440</v>
      </c>
      <c r="U35353" s="2">
        <v>41302</v>
      </c>
      <c r="V35353" s="2">
        <v>41314</v>
      </c>
      <c r="W35353" s="2">
        <v>41309</v>
      </c>
    </row>
    <row r="35354" spans="1:23" x14ac:dyDescent="0.25">
      <c r="A35354">
        <v>606</v>
      </c>
      <c r="B35354">
        <v>20130128</v>
      </c>
      <c r="C35354">
        <v>20130209</v>
      </c>
      <c r="D35354">
        <v>20130204</v>
      </c>
      <c r="E35354">
        <v>255</v>
      </c>
      <c r="F35354">
        <v>281</v>
      </c>
      <c r="G35354">
        <v>1</v>
      </c>
      <c r="H35354">
        <v>100</v>
      </c>
      <c r="I35354">
        <v>4</v>
      </c>
      <c r="J35354" s="1" t="s">
        <v>7438</v>
      </c>
      <c r="K35354">
        <v>23</v>
      </c>
      <c r="L35354">
        <v>1</v>
      </c>
      <c r="M35354">
        <v>1</v>
      </c>
      <c r="N35354">
        <v>323.99400000000003</v>
      </c>
      <c r="O35354">
        <v>323.99400000000003</v>
      </c>
      <c r="P35354">
        <v>343.64960000000002</v>
      </c>
      <c r="Q35354">
        <v>343.64960000000002</v>
      </c>
      <c r="R35354">
        <v>323.99400000000003</v>
      </c>
      <c r="S35354" s="1" t="s">
        <v>7439</v>
      </c>
      <c r="T35354" s="1" t="s">
        <v>7440</v>
      </c>
      <c r="U35354" s="2">
        <v>41302</v>
      </c>
      <c r="V35354" s="2">
        <v>41314</v>
      </c>
      <c r="W35354" s="2">
        <v>41309</v>
      </c>
    </row>
    <row r="35355" spans="1:23" x14ac:dyDescent="0.25">
      <c r="A35355">
        <v>240</v>
      </c>
      <c r="B35355">
        <v>20130128</v>
      </c>
      <c r="C35355">
        <v>20130209</v>
      </c>
      <c r="D35355">
        <v>20130204</v>
      </c>
      <c r="E35355">
        <v>255</v>
      </c>
      <c r="F35355">
        <v>281</v>
      </c>
      <c r="G35355">
        <v>1</v>
      </c>
      <c r="H35355">
        <v>100</v>
      </c>
      <c r="I35355">
        <v>4</v>
      </c>
      <c r="J35355" s="1" t="s">
        <v>7438</v>
      </c>
      <c r="K35355">
        <v>24</v>
      </c>
      <c r="L35355">
        <v>1</v>
      </c>
      <c r="M35355">
        <v>1</v>
      </c>
      <c r="N35355">
        <v>858.9</v>
      </c>
      <c r="O35355">
        <v>858.9</v>
      </c>
      <c r="P35355">
        <v>868.63419999999996</v>
      </c>
      <c r="Q35355">
        <v>868.63419999999996</v>
      </c>
      <c r="R35355">
        <v>858.9</v>
      </c>
      <c r="S35355" s="1" t="s">
        <v>7439</v>
      </c>
      <c r="T35355" s="1" t="s">
        <v>7440</v>
      </c>
      <c r="U35355" s="2">
        <v>41302</v>
      </c>
      <c r="V35355" s="2">
        <v>41314</v>
      </c>
      <c r="W35355" s="2">
        <v>41309</v>
      </c>
    </row>
    <row r="35356" spans="1:23" x14ac:dyDescent="0.25">
      <c r="A35356">
        <v>583</v>
      </c>
      <c r="B35356">
        <v>20130128</v>
      </c>
      <c r="C35356">
        <v>20130209</v>
      </c>
      <c r="D35356">
        <v>20130204</v>
      </c>
      <c r="E35356">
        <v>255</v>
      </c>
      <c r="F35356">
        <v>281</v>
      </c>
      <c r="G35356">
        <v>1</v>
      </c>
      <c r="H35356">
        <v>100</v>
      </c>
      <c r="I35356">
        <v>4</v>
      </c>
      <c r="J35356" s="1" t="s">
        <v>7438</v>
      </c>
      <c r="K35356">
        <v>25</v>
      </c>
      <c r="L35356">
        <v>1</v>
      </c>
      <c r="M35356">
        <v>4</v>
      </c>
      <c r="N35356">
        <v>1020.5940000000001</v>
      </c>
      <c r="O35356">
        <v>4082.3760000000002</v>
      </c>
      <c r="P35356">
        <v>1082.51</v>
      </c>
      <c r="Q35356">
        <v>4330.04</v>
      </c>
      <c r="R35356">
        <v>4082.3760000000002</v>
      </c>
      <c r="S35356" s="1" t="s">
        <v>7439</v>
      </c>
      <c r="T35356" s="1" t="s">
        <v>7440</v>
      </c>
      <c r="U35356" s="2">
        <v>41302</v>
      </c>
      <c r="V35356" s="2">
        <v>41314</v>
      </c>
      <c r="W35356" s="2">
        <v>41309</v>
      </c>
    </row>
    <row r="35357" spans="1:23" x14ac:dyDescent="0.25">
      <c r="A35357">
        <v>547</v>
      </c>
      <c r="B35357">
        <v>20130128</v>
      </c>
      <c r="C35357">
        <v>20130209</v>
      </c>
      <c r="D35357">
        <v>20130204</v>
      </c>
      <c r="E35357">
        <v>255</v>
      </c>
      <c r="F35357">
        <v>281</v>
      </c>
      <c r="G35357">
        <v>1</v>
      </c>
      <c r="H35357">
        <v>100</v>
      </c>
      <c r="I35357">
        <v>4</v>
      </c>
      <c r="J35357" s="1" t="s">
        <v>7438</v>
      </c>
      <c r="K35357">
        <v>26</v>
      </c>
      <c r="L35357">
        <v>1</v>
      </c>
      <c r="M35357">
        <v>1</v>
      </c>
      <c r="N35357">
        <v>48.594000000000001</v>
      </c>
      <c r="O35357">
        <v>48.594000000000001</v>
      </c>
      <c r="P35357">
        <v>35.959600000000002</v>
      </c>
      <c r="Q35357">
        <v>35.959600000000002</v>
      </c>
      <c r="R35357">
        <v>48.594000000000001</v>
      </c>
      <c r="S35357" s="1" t="s">
        <v>7439</v>
      </c>
      <c r="T35357" s="1" t="s">
        <v>7440</v>
      </c>
      <c r="U35357" s="2">
        <v>41302</v>
      </c>
      <c r="V35357" s="2">
        <v>41314</v>
      </c>
      <c r="W35357" s="2">
        <v>41309</v>
      </c>
    </row>
    <row r="35358" spans="1:23" x14ac:dyDescent="0.25">
      <c r="A35358">
        <v>255</v>
      </c>
      <c r="B35358">
        <v>20130128</v>
      </c>
      <c r="C35358">
        <v>20130209</v>
      </c>
      <c r="D35358">
        <v>20130204</v>
      </c>
      <c r="E35358">
        <v>255</v>
      </c>
      <c r="F35358">
        <v>281</v>
      </c>
      <c r="G35358">
        <v>1</v>
      </c>
      <c r="H35358">
        <v>100</v>
      </c>
      <c r="I35358">
        <v>4</v>
      </c>
      <c r="J35358" s="1" t="s">
        <v>7438</v>
      </c>
      <c r="K35358">
        <v>27</v>
      </c>
      <c r="L35358">
        <v>1</v>
      </c>
      <c r="M35358">
        <v>1</v>
      </c>
      <c r="N35358">
        <v>202.33199999999999</v>
      </c>
      <c r="O35358">
        <v>202.33199999999999</v>
      </c>
      <c r="P35358">
        <v>204.6251</v>
      </c>
      <c r="Q35358">
        <v>204.6251</v>
      </c>
      <c r="R35358">
        <v>202.33199999999999</v>
      </c>
      <c r="S35358" s="1" t="s">
        <v>7439</v>
      </c>
      <c r="T35358" s="1" t="s">
        <v>7440</v>
      </c>
      <c r="U35358" s="2">
        <v>41302</v>
      </c>
      <c r="V35358" s="2">
        <v>41314</v>
      </c>
      <c r="W35358" s="2">
        <v>41309</v>
      </c>
    </row>
    <row r="35359" spans="1:23" x14ac:dyDescent="0.25">
      <c r="A35359">
        <v>243</v>
      </c>
      <c r="B35359">
        <v>20130128</v>
      </c>
      <c r="C35359">
        <v>20130209</v>
      </c>
      <c r="D35359">
        <v>20130204</v>
      </c>
      <c r="E35359">
        <v>255</v>
      </c>
      <c r="F35359">
        <v>281</v>
      </c>
      <c r="G35359">
        <v>1</v>
      </c>
      <c r="H35359">
        <v>100</v>
      </c>
      <c r="I35359">
        <v>4</v>
      </c>
      <c r="J35359" s="1" t="s">
        <v>7438</v>
      </c>
      <c r="K35359">
        <v>28</v>
      </c>
      <c r="L35359">
        <v>1</v>
      </c>
      <c r="M35359">
        <v>1</v>
      </c>
      <c r="N35359">
        <v>858.9</v>
      </c>
      <c r="O35359">
        <v>858.9</v>
      </c>
      <c r="P35359">
        <v>868.63419999999996</v>
      </c>
      <c r="Q35359">
        <v>868.63419999999996</v>
      </c>
      <c r="R35359">
        <v>858.9</v>
      </c>
      <c r="S35359" s="1" t="s">
        <v>7439</v>
      </c>
      <c r="T35359" s="1" t="s">
        <v>7440</v>
      </c>
      <c r="U35359" s="2">
        <v>41302</v>
      </c>
      <c r="V35359" s="2">
        <v>41314</v>
      </c>
      <c r="W35359" s="2">
        <v>41309</v>
      </c>
    </row>
    <row r="35360" spans="1:23" x14ac:dyDescent="0.25">
      <c r="A35360">
        <v>482</v>
      </c>
      <c r="B35360">
        <v>20130128</v>
      </c>
      <c r="C35360">
        <v>20130209</v>
      </c>
      <c r="D35360">
        <v>20130204</v>
      </c>
      <c r="E35360">
        <v>255</v>
      </c>
      <c r="F35360">
        <v>281</v>
      </c>
      <c r="G35360">
        <v>1</v>
      </c>
      <c r="H35360">
        <v>100</v>
      </c>
      <c r="I35360">
        <v>4</v>
      </c>
      <c r="J35360" s="1" t="s">
        <v>7438</v>
      </c>
      <c r="K35360">
        <v>29</v>
      </c>
      <c r="L35360">
        <v>1</v>
      </c>
      <c r="M35360">
        <v>10</v>
      </c>
      <c r="N35360">
        <v>5.3940000000000001</v>
      </c>
      <c r="O35360">
        <v>53.94</v>
      </c>
      <c r="P35360">
        <v>3.3622999999999998</v>
      </c>
      <c r="Q35360">
        <v>33.622999999999998</v>
      </c>
      <c r="R35360">
        <v>53.94</v>
      </c>
      <c r="S35360" s="1" t="s">
        <v>7439</v>
      </c>
      <c r="T35360" s="1" t="s">
        <v>7440</v>
      </c>
      <c r="U35360" s="2">
        <v>41302</v>
      </c>
      <c r="V35360" s="2">
        <v>41314</v>
      </c>
      <c r="W35360" s="2">
        <v>41309</v>
      </c>
    </row>
    <row r="35361" spans="1:23" x14ac:dyDescent="0.25">
      <c r="A35361">
        <v>376</v>
      </c>
      <c r="B35361">
        <v>20130128</v>
      </c>
      <c r="C35361">
        <v>20130209</v>
      </c>
      <c r="D35361">
        <v>20130204</v>
      </c>
      <c r="E35361">
        <v>255</v>
      </c>
      <c r="F35361">
        <v>281</v>
      </c>
      <c r="G35361">
        <v>1</v>
      </c>
      <c r="H35361">
        <v>100</v>
      </c>
      <c r="I35361">
        <v>4</v>
      </c>
      <c r="J35361" s="1" t="s">
        <v>7438</v>
      </c>
      <c r="K35361">
        <v>30</v>
      </c>
      <c r="L35361">
        <v>1</v>
      </c>
      <c r="M35361">
        <v>3</v>
      </c>
      <c r="N35361">
        <v>1466.01</v>
      </c>
      <c r="O35361">
        <v>4398.03</v>
      </c>
      <c r="P35361">
        <v>1554.9478999999999</v>
      </c>
      <c r="Q35361">
        <v>4664.8437000000004</v>
      </c>
      <c r="R35361">
        <v>4398.03</v>
      </c>
      <c r="S35361" s="1" t="s">
        <v>7439</v>
      </c>
      <c r="T35361" s="1" t="s">
        <v>7440</v>
      </c>
      <c r="U35361" s="2">
        <v>41302</v>
      </c>
      <c r="V35361" s="2">
        <v>41314</v>
      </c>
      <c r="W35361" s="2">
        <v>41309</v>
      </c>
    </row>
    <row r="35362" spans="1:23" x14ac:dyDescent="0.25">
      <c r="A35362">
        <v>507</v>
      </c>
      <c r="B35362">
        <v>20130128</v>
      </c>
      <c r="C35362">
        <v>20130209</v>
      </c>
      <c r="D35362">
        <v>20130204</v>
      </c>
      <c r="E35362">
        <v>266</v>
      </c>
      <c r="F35362">
        <v>290</v>
      </c>
      <c r="G35362">
        <v>1</v>
      </c>
      <c r="H35362">
        <v>36</v>
      </c>
      <c r="I35362">
        <v>8</v>
      </c>
      <c r="J35362" s="1" t="s">
        <v>7441</v>
      </c>
      <c r="K35362">
        <v>1</v>
      </c>
      <c r="L35362">
        <v>1</v>
      </c>
      <c r="M35362">
        <v>1</v>
      </c>
      <c r="N35362">
        <v>200.05199999999999</v>
      </c>
      <c r="O35362">
        <v>200.05199999999999</v>
      </c>
      <c r="P35362">
        <v>199.8519</v>
      </c>
      <c r="Q35362">
        <v>199.8519</v>
      </c>
      <c r="R35362">
        <v>200.05199999999999</v>
      </c>
      <c r="S35362" s="1" t="s">
        <v>7442</v>
      </c>
      <c r="T35362" s="1" t="s">
        <v>7443</v>
      </c>
      <c r="U35362" s="2">
        <v>41302</v>
      </c>
      <c r="V35362" s="2">
        <v>41314</v>
      </c>
      <c r="W35362" s="2">
        <v>41309</v>
      </c>
    </row>
    <row r="35363" spans="1:23" x14ac:dyDescent="0.25">
      <c r="A35363">
        <v>491</v>
      </c>
      <c r="B35363">
        <v>20130128</v>
      </c>
      <c r="C35363">
        <v>20130209</v>
      </c>
      <c r="D35363">
        <v>20130204</v>
      </c>
      <c r="E35363">
        <v>266</v>
      </c>
      <c r="F35363">
        <v>290</v>
      </c>
      <c r="G35363">
        <v>1</v>
      </c>
      <c r="H35363">
        <v>36</v>
      </c>
      <c r="I35363">
        <v>8</v>
      </c>
      <c r="J35363" s="1" t="s">
        <v>7441</v>
      </c>
      <c r="K35363">
        <v>2</v>
      </c>
      <c r="L35363">
        <v>1</v>
      </c>
      <c r="M35363">
        <v>10</v>
      </c>
      <c r="N35363">
        <v>32.393999999999998</v>
      </c>
      <c r="O35363">
        <v>323.94</v>
      </c>
      <c r="P35363">
        <v>41.572299999999998</v>
      </c>
      <c r="Q35363">
        <v>415.72300000000001</v>
      </c>
      <c r="R35363">
        <v>323.94</v>
      </c>
      <c r="S35363" s="1" t="s">
        <v>7442</v>
      </c>
      <c r="T35363" s="1" t="s">
        <v>7443</v>
      </c>
      <c r="U35363" s="2">
        <v>41302</v>
      </c>
      <c r="V35363" s="2">
        <v>41314</v>
      </c>
      <c r="W35363" s="2">
        <v>41309</v>
      </c>
    </row>
    <row r="35364" spans="1:23" x14ac:dyDescent="0.25">
      <c r="A35364">
        <v>586</v>
      </c>
      <c r="B35364">
        <v>20130128</v>
      </c>
      <c r="C35364">
        <v>20130209</v>
      </c>
      <c r="D35364">
        <v>20130204</v>
      </c>
      <c r="E35364">
        <v>266</v>
      </c>
      <c r="F35364">
        <v>290</v>
      </c>
      <c r="G35364">
        <v>13</v>
      </c>
      <c r="H35364">
        <v>36</v>
      </c>
      <c r="I35364">
        <v>8</v>
      </c>
      <c r="J35364" s="1" t="s">
        <v>7441</v>
      </c>
      <c r="K35364">
        <v>3</v>
      </c>
      <c r="L35364">
        <v>1</v>
      </c>
      <c r="M35364">
        <v>2</v>
      </c>
      <c r="N35364">
        <v>334.0575</v>
      </c>
      <c r="O35364">
        <v>668.11500000000001</v>
      </c>
      <c r="P35364">
        <v>461.44479999999999</v>
      </c>
      <c r="Q35364">
        <v>922.88959999999997</v>
      </c>
      <c r="R35364">
        <v>567.89779999999996</v>
      </c>
      <c r="S35364" s="1" t="s">
        <v>7442</v>
      </c>
      <c r="T35364" s="1" t="s">
        <v>7443</v>
      </c>
      <c r="U35364" s="2">
        <v>41302</v>
      </c>
      <c r="V35364" s="2">
        <v>41314</v>
      </c>
      <c r="W35364" s="2">
        <v>41309</v>
      </c>
    </row>
    <row r="35365" spans="1:23" x14ac:dyDescent="0.25">
      <c r="A35365">
        <v>572</v>
      </c>
      <c r="B35365">
        <v>20130128</v>
      </c>
      <c r="C35365">
        <v>20130209</v>
      </c>
      <c r="D35365">
        <v>20130204</v>
      </c>
      <c r="E35365">
        <v>266</v>
      </c>
      <c r="F35365">
        <v>290</v>
      </c>
      <c r="G35365">
        <v>13</v>
      </c>
      <c r="H35365">
        <v>36</v>
      </c>
      <c r="I35365">
        <v>8</v>
      </c>
      <c r="J35365" s="1" t="s">
        <v>7441</v>
      </c>
      <c r="K35365">
        <v>4</v>
      </c>
      <c r="L35365">
        <v>1</v>
      </c>
      <c r="M35365">
        <v>11</v>
      </c>
      <c r="N35365">
        <v>334.0575</v>
      </c>
      <c r="O35365">
        <v>3674.6325000000002</v>
      </c>
      <c r="P35365">
        <v>461.44479999999999</v>
      </c>
      <c r="Q35365">
        <v>5075.8927999999996</v>
      </c>
      <c r="R35365">
        <v>3123.4376000000002</v>
      </c>
      <c r="S35365" s="1" t="s">
        <v>7442</v>
      </c>
      <c r="T35365" s="1" t="s">
        <v>7443</v>
      </c>
      <c r="U35365" s="2">
        <v>41302</v>
      </c>
      <c r="V35365" s="2">
        <v>41314</v>
      </c>
      <c r="W35365" s="2">
        <v>41309</v>
      </c>
    </row>
    <row r="35366" spans="1:23" x14ac:dyDescent="0.25">
      <c r="A35366">
        <v>222</v>
      </c>
      <c r="B35366">
        <v>20130128</v>
      </c>
      <c r="C35366">
        <v>20130209</v>
      </c>
      <c r="D35366">
        <v>20130204</v>
      </c>
      <c r="E35366">
        <v>266</v>
      </c>
      <c r="F35366">
        <v>290</v>
      </c>
      <c r="G35366">
        <v>2</v>
      </c>
      <c r="H35366">
        <v>36</v>
      </c>
      <c r="I35366">
        <v>8</v>
      </c>
      <c r="J35366" s="1" t="s">
        <v>7441</v>
      </c>
      <c r="K35366">
        <v>5</v>
      </c>
      <c r="L35366">
        <v>1</v>
      </c>
      <c r="M35366">
        <v>13</v>
      </c>
      <c r="N35366">
        <v>20.2942</v>
      </c>
      <c r="O35366">
        <v>263.82459999999998</v>
      </c>
      <c r="P35366">
        <v>13.0863</v>
      </c>
      <c r="Q35366">
        <v>170.12190000000001</v>
      </c>
      <c r="R35366">
        <v>258.54809999999998</v>
      </c>
      <c r="S35366" s="1" t="s">
        <v>7442</v>
      </c>
      <c r="T35366" s="1" t="s">
        <v>7443</v>
      </c>
      <c r="U35366" s="2">
        <v>41302</v>
      </c>
      <c r="V35366" s="2">
        <v>41314</v>
      </c>
      <c r="W35366" s="2">
        <v>41309</v>
      </c>
    </row>
    <row r="35367" spans="1:23" x14ac:dyDescent="0.25">
      <c r="A35367">
        <v>217</v>
      </c>
      <c r="B35367">
        <v>20130128</v>
      </c>
      <c r="C35367">
        <v>20130209</v>
      </c>
      <c r="D35367">
        <v>20130204</v>
      </c>
      <c r="E35367">
        <v>266</v>
      </c>
      <c r="F35367">
        <v>290</v>
      </c>
      <c r="G35367">
        <v>1</v>
      </c>
      <c r="H35367">
        <v>36</v>
      </c>
      <c r="I35367">
        <v>8</v>
      </c>
      <c r="J35367" s="1" t="s">
        <v>7441</v>
      </c>
      <c r="K35367">
        <v>6</v>
      </c>
      <c r="L35367">
        <v>1</v>
      </c>
      <c r="M35367">
        <v>4</v>
      </c>
      <c r="N35367">
        <v>20.994</v>
      </c>
      <c r="O35367">
        <v>83.975999999999999</v>
      </c>
      <c r="P35367">
        <v>13.0863</v>
      </c>
      <c r="Q35367">
        <v>52.345199999999998</v>
      </c>
      <c r="R35367">
        <v>83.975999999999999</v>
      </c>
      <c r="S35367" s="1" t="s">
        <v>7442</v>
      </c>
      <c r="T35367" s="1" t="s">
        <v>7443</v>
      </c>
      <c r="U35367" s="2">
        <v>41302</v>
      </c>
      <c r="V35367" s="2">
        <v>41314</v>
      </c>
      <c r="W35367" s="2">
        <v>41309</v>
      </c>
    </row>
    <row r="35368" spans="1:23" x14ac:dyDescent="0.25">
      <c r="A35368">
        <v>465</v>
      </c>
      <c r="B35368">
        <v>20130128</v>
      </c>
      <c r="C35368">
        <v>20130209</v>
      </c>
      <c r="D35368">
        <v>20130204</v>
      </c>
      <c r="E35368">
        <v>266</v>
      </c>
      <c r="F35368">
        <v>290</v>
      </c>
      <c r="G35368">
        <v>1</v>
      </c>
      <c r="H35368">
        <v>36</v>
      </c>
      <c r="I35368">
        <v>8</v>
      </c>
      <c r="J35368" s="1" t="s">
        <v>7441</v>
      </c>
      <c r="K35368">
        <v>7</v>
      </c>
      <c r="L35368">
        <v>1</v>
      </c>
      <c r="M35368">
        <v>2</v>
      </c>
      <c r="N35368">
        <v>14.694000000000001</v>
      </c>
      <c r="O35368">
        <v>29.388000000000002</v>
      </c>
      <c r="P35368">
        <v>9.1593</v>
      </c>
      <c r="Q35368">
        <v>18.3186</v>
      </c>
      <c r="R35368">
        <v>29.388000000000002</v>
      </c>
      <c r="S35368" s="1" t="s">
        <v>7442</v>
      </c>
      <c r="T35368" s="1" t="s">
        <v>7443</v>
      </c>
      <c r="U35368" s="2">
        <v>41302</v>
      </c>
      <c r="V35368" s="2">
        <v>41314</v>
      </c>
      <c r="W35368" s="2">
        <v>41309</v>
      </c>
    </row>
    <row r="35369" spans="1:23" x14ac:dyDescent="0.25">
      <c r="A35369">
        <v>523</v>
      </c>
      <c r="B35369">
        <v>20130128</v>
      </c>
      <c r="C35369">
        <v>20130209</v>
      </c>
      <c r="D35369">
        <v>20130204</v>
      </c>
      <c r="E35369">
        <v>266</v>
      </c>
      <c r="F35369">
        <v>290</v>
      </c>
      <c r="G35369">
        <v>1</v>
      </c>
      <c r="H35369">
        <v>36</v>
      </c>
      <c r="I35369">
        <v>8</v>
      </c>
      <c r="J35369" s="1" t="s">
        <v>7441</v>
      </c>
      <c r="K35369">
        <v>8</v>
      </c>
      <c r="L35369">
        <v>1</v>
      </c>
      <c r="M35369">
        <v>4</v>
      </c>
      <c r="N35369">
        <v>31.584</v>
      </c>
      <c r="O35369">
        <v>126.336</v>
      </c>
      <c r="P35369">
        <v>23.372199999999999</v>
      </c>
      <c r="Q35369">
        <v>93.488799999999998</v>
      </c>
      <c r="R35369">
        <v>126.336</v>
      </c>
      <c r="S35369" s="1" t="s">
        <v>7442</v>
      </c>
      <c r="T35369" s="1" t="s">
        <v>7443</v>
      </c>
      <c r="U35369" s="2">
        <v>41302</v>
      </c>
      <c r="V35369" s="2">
        <v>41314</v>
      </c>
      <c r="W35369" s="2">
        <v>41309</v>
      </c>
    </row>
    <row r="35370" spans="1:23" x14ac:dyDescent="0.25">
      <c r="A35370">
        <v>483</v>
      </c>
      <c r="B35370">
        <v>20130128</v>
      </c>
      <c r="C35370">
        <v>20130209</v>
      </c>
      <c r="D35370">
        <v>20130204</v>
      </c>
      <c r="E35370">
        <v>266</v>
      </c>
      <c r="F35370">
        <v>290</v>
      </c>
      <c r="G35370">
        <v>3</v>
      </c>
      <c r="H35370">
        <v>36</v>
      </c>
      <c r="I35370">
        <v>8</v>
      </c>
      <c r="J35370" s="1" t="s">
        <v>7441</v>
      </c>
      <c r="K35370">
        <v>9</v>
      </c>
      <c r="L35370">
        <v>1</v>
      </c>
      <c r="M35370">
        <v>16</v>
      </c>
      <c r="N35370">
        <v>66</v>
      </c>
      <c r="O35370">
        <v>1056</v>
      </c>
      <c r="P35370">
        <v>44.88</v>
      </c>
      <c r="Q35370">
        <v>718.08</v>
      </c>
      <c r="R35370">
        <v>1003.2</v>
      </c>
      <c r="S35370" s="1" t="s">
        <v>7442</v>
      </c>
      <c r="T35370" s="1" t="s">
        <v>7443</v>
      </c>
      <c r="U35370" s="2">
        <v>41302</v>
      </c>
      <c r="V35370" s="2">
        <v>41314</v>
      </c>
      <c r="W35370" s="2">
        <v>41309</v>
      </c>
    </row>
    <row r="35371" spans="1:23" x14ac:dyDescent="0.25">
      <c r="A35371">
        <v>498</v>
      </c>
      <c r="B35371">
        <v>20130128</v>
      </c>
      <c r="C35371">
        <v>20130209</v>
      </c>
      <c r="D35371">
        <v>20130204</v>
      </c>
      <c r="E35371">
        <v>266</v>
      </c>
      <c r="F35371">
        <v>290</v>
      </c>
      <c r="G35371">
        <v>1</v>
      </c>
      <c r="H35371">
        <v>36</v>
      </c>
      <c r="I35371">
        <v>8</v>
      </c>
      <c r="J35371" s="1" t="s">
        <v>7441</v>
      </c>
      <c r="K35371">
        <v>10</v>
      </c>
      <c r="L35371">
        <v>1</v>
      </c>
      <c r="M35371">
        <v>1</v>
      </c>
      <c r="N35371">
        <v>602.346</v>
      </c>
      <c r="O35371">
        <v>602.346</v>
      </c>
      <c r="P35371">
        <v>601.74369999999999</v>
      </c>
      <c r="Q35371">
        <v>601.74369999999999</v>
      </c>
      <c r="R35371">
        <v>602.346</v>
      </c>
      <c r="S35371" s="1" t="s">
        <v>7442</v>
      </c>
      <c r="T35371" s="1" t="s">
        <v>7443</v>
      </c>
      <c r="U35371" s="2">
        <v>41302</v>
      </c>
      <c r="V35371" s="2">
        <v>41314</v>
      </c>
      <c r="W35371" s="2">
        <v>41309</v>
      </c>
    </row>
    <row r="35372" spans="1:23" x14ac:dyDescent="0.25">
      <c r="A35372">
        <v>487</v>
      </c>
      <c r="B35372">
        <v>20130128</v>
      </c>
      <c r="C35372">
        <v>20130209</v>
      </c>
      <c r="D35372">
        <v>20130204</v>
      </c>
      <c r="E35372">
        <v>266</v>
      </c>
      <c r="F35372">
        <v>290</v>
      </c>
      <c r="G35372">
        <v>1</v>
      </c>
      <c r="H35372">
        <v>36</v>
      </c>
      <c r="I35372">
        <v>8</v>
      </c>
      <c r="J35372" s="1" t="s">
        <v>7441</v>
      </c>
      <c r="K35372">
        <v>11</v>
      </c>
      <c r="L35372">
        <v>1</v>
      </c>
      <c r="M35372">
        <v>8</v>
      </c>
      <c r="N35372">
        <v>32.994</v>
      </c>
      <c r="O35372">
        <v>263.952</v>
      </c>
      <c r="P35372">
        <v>20.566299999999998</v>
      </c>
      <c r="Q35372">
        <v>164.53039999999999</v>
      </c>
      <c r="R35372">
        <v>263.952</v>
      </c>
      <c r="S35372" s="1" t="s">
        <v>7442</v>
      </c>
      <c r="T35372" s="1" t="s">
        <v>7443</v>
      </c>
      <c r="U35372" s="2">
        <v>41302</v>
      </c>
      <c r="V35372" s="2">
        <v>41314</v>
      </c>
      <c r="W35372" s="2">
        <v>41309</v>
      </c>
    </row>
    <row r="35373" spans="1:23" x14ac:dyDescent="0.25">
      <c r="A35373">
        <v>569</v>
      </c>
      <c r="B35373">
        <v>20130128</v>
      </c>
      <c r="C35373">
        <v>20130209</v>
      </c>
      <c r="D35373">
        <v>20130204</v>
      </c>
      <c r="E35373">
        <v>266</v>
      </c>
      <c r="F35373">
        <v>290</v>
      </c>
      <c r="G35373">
        <v>13</v>
      </c>
      <c r="H35373">
        <v>36</v>
      </c>
      <c r="I35373">
        <v>8</v>
      </c>
      <c r="J35373" s="1" t="s">
        <v>7441</v>
      </c>
      <c r="K35373">
        <v>12</v>
      </c>
      <c r="L35373">
        <v>1</v>
      </c>
      <c r="M35373">
        <v>4</v>
      </c>
      <c r="N35373">
        <v>334.0575</v>
      </c>
      <c r="O35373">
        <v>1336.23</v>
      </c>
      <c r="P35373">
        <v>461.44479999999999</v>
      </c>
      <c r="Q35373">
        <v>1845.7791999999999</v>
      </c>
      <c r="R35373">
        <v>1135.7954999999999</v>
      </c>
      <c r="S35373" s="1" t="s">
        <v>7442</v>
      </c>
      <c r="T35373" s="1" t="s">
        <v>7443</v>
      </c>
      <c r="U35373" s="2">
        <v>41302</v>
      </c>
      <c r="V35373" s="2">
        <v>41314</v>
      </c>
      <c r="W35373" s="2">
        <v>41309</v>
      </c>
    </row>
    <row r="35374" spans="1:23" x14ac:dyDescent="0.25">
      <c r="A35374">
        <v>214</v>
      </c>
      <c r="B35374">
        <v>20130128</v>
      </c>
      <c r="C35374">
        <v>20130209</v>
      </c>
      <c r="D35374">
        <v>20130204</v>
      </c>
      <c r="E35374">
        <v>266</v>
      </c>
      <c r="F35374">
        <v>290</v>
      </c>
      <c r="G35374">
        <v>1</v>
      </c>
      <c r="H35374">
        <v>36</v>
      </c>
      <c r="I35374">
        <v>8</v>
      </c>
      <c r="J35374" s="1" t="s">
        <v>7441</v>
      </c>
      <c r="K35374">
        <v>13</v>
      </c>
      <c r="L35374">
        <v>1</v>
      </c>
      <c r="M35374">
        <v>2</v>
      </c>
      <c r="N35374">
        <v>20.994</v>
      </c>
      <c r="O35374">
        <v>41.988</v>
      </c>
      <c r="P35374">
        <v>13.0863</v>
      </c>
      <c r="Q35374">
        <v>26.172599999999999</v>
      </c>
      <c r="R35374">
        <v>41.988</v>
      </c>
      <c r="S35374" s="1" t="s">
        <v>7442</v>
      </c>
      <c r="T35374" s="1" t="s">
        <v>7443</v>
      </c>
      <c r="U35374" s="2">
        <v>41302</v>
      </c>
      <c r="V35374" s="2">
        <v>41314</v>
      </c>
      <c r="W35374" s="2">
        <v>41309</v>
      </c>
    </row>
    <row r="35375" spans="1:23" x14ac:dyDescent="0.25">
      <c r="A35375">
        <v>234</v>
      </c>
      <c r="B35375">
        <v>20130128</v>
      </c>
      <c r="C35375">
        <v>20130209</v>
      </c>
      <c r="D35375">
        <v>20130204</v>
      </c>
      <c r="E35375">
        <v>266</v>
      </c>
      <c r="F35375">
        <v>290</v>
      </c>
      <c r="G35375">
        <v>3</v>
      </c>
      <c r="H35375">
        <v>36</v>
      </c>
      <c r="I35375">
        <v>8</v>
      </c>
      <c r="J35375" s="1" t="s">
        <v>7441</v>
      </c>
      <c r="K35375">
        <v>14</v>
      </c>
      <c r="L35375">
        <v>1</v>
      </c>
      <c r="M35375">
        <v>15</v>
      </c>
      <c r="N35375">
        <v>27.494499999999999</v>
      </c>
      <c r="O35375">
        <v>412.41750000000002</v>
      </c>
      <c r="P35375">
        <v>38.4923</v>
      </c>
      <c r="Q35375">
        <v>577.3845</v>
      </c>
      <c r="R35375">
        <v>391.79660000000001</v>
      </c>
      <c r="S35375" s="1" t="s">
        <v>7442</v>
      </c>
      <c r="T35375" s="1" t="s">
        <v>7443</v>
      </c>
      <c r="U35375" s="2">
        <v>41302</v>
      </c>
      <c r="V35375" s="2">
        <v>41314</v>
      </c>
      <c r="W35375" s="2">
        <v>41309</v>
      </c>
    </row>
    <row r="35376" spans="1:23" x14ac:dyDescent="0.25">
      <c r="A35376">
        <v>573</v>
      </c>
      <c r="B35376">
        <v>20130128</v>
      </c>
      <c r="C35376">
        <v>20130209</v>
      </c>
      <c r="D35376">
        <v>20130204</v>
      </c>
      <c r="E35376">
        <v>266</v>
      </c>
      <c r="F35376">
        <v>290</v>
      </c>
      <c r="G35376">
        <v>1</v>
      </c>
      <c r="H35376">
        <v>36</v>
      </c>
      <c r="I35376">
        <v>8</v>
      </c>
      <c r="J35376" s="1" t="s">
        <v>7441</v>
      </c>
      <c r="K35376">
        <v>15</v>
      </c>
      <c r="L35376">
        <v>1</v>
      </c>
      <c r="M35376">
        <v>4</v>
      </c>
      <c r="N35376">
        <v>1430.442</v>
      </c>
      <c r="O35376">
        <v>5721.768</v>
      </c>
      <c r="P35376">
        <v>1481.9378999999999</v>
      </c>
      <c r="Q35376">
        <v>5927.7515999999996</v>
      </c>
      <c r="R35376">
        <v>5721.768</v>
      </c>
      <c r="S35376" s="1" t="s">
        <v>7442</v>
      </c>
      <c r="T35376" s="1" t="s">
        <v>7443</v>
      </c>
      <c r="U35376" s="2">
        <v>41302</v>
      </c>
      <c r="V35376" s="2">
        <v>41314</v>
      </c>
      <c r="W35376" s="2">
        <v>41309</v>
      </c>
    </row>
    <row r="35377" spans="1:23" x14ac:dyDescent="0.25">
      <c r="A35377">
        <v>495</v>
      </c>
      <c r="B35377">
        <v>20130128</v>
      </c>
      <c r="C35377">
        <v>20130209</v>
      </c>
      <c r="D35377">
        <v>20130204</v>
      </c>
      <c r="E35377">
        <v>266</v>
      </c>
      <c r="F35377">
        <v>290</v>
      </c>
      <c r="G35377">
        <v>1</v>
      </c>
      <c r="H35377">
        <v>36</v>
      </c>
      <c r="I35377">
        <v>8</v>
      </c>
      <c r="J35377" s="1" t="s">
        <v>7441</v>
      </c>
      <c r="K35377">
        <v>16</v>
      </c>
      <c r="L35377">
        <v>1</v>
      </c>
      <c r="M35377">
        <v>1</v>
      </c>
      <c r="N35377">
        <v>602.346</v>
      </c>
      <c r="O35377">
        <v>602.346</v>
      </c>
      <c r="P35377">
        <v>601.74369999999999</v>
      </c>
      <c r="Q35377">
        <v>601.74369999999999</v>
      </c>
      <c r="R35377">
        <v>602.346</v>
      </c>
      <c r="S35377" s="1" t="s">
        <v>7442</v>
      </c>
      <c r="T35377" s="1" t="s">
        <v>7443</v>
      </c>
      <c r="U35377" s="2">
        <v>41302</v>
      </c>
      <c r="V35377" s="2">
        <v>41314</v>
      </c>
      <c r="W35377" s="2">
        <v>41309</v>
      </c>
    </row>
    <row r="35378" spans="1:23" x14ac:dyDescent="0.25">
      <c r="A35378">
        <v>493</v>
      </c>
      <c r="B35378">
        <v>20130128</v>
      </c>
      <c r="C35378">
        <v>20130209</v>
      </c>
      <c r="D35378">
        <v>20130204</v>
      </c>
      <c r="E35378">
        <v>266</v>
      </c>
      <c r="F35378">
        <v>290</v>
      </c>
      <c r="G35378">
        <v>1</v>
      </c>
      <c r="H35378">
        <v>36</v>
      </c>
      <c r="I35378">
        <v>8</v>
      </c>
      <c r="J35378" s="1" t="s">
        <v>7441</v>
      </c>
      <c r="K35378">
        <v>17</v>
      </c>
      <c r="L35378">
        <v>1</v>
      </c>
      <c r="M35378">
        <v>2</v>
      </c>
      <c r="N35378">
        <v>200.05199999999999</v>
      </c>
      <c r="O35378">
        <v>400.10399999999998</v>
      </c>
      <c r="P35378">
        <v>199.8519</v>
      </c>
      <c r="Q35378">
        <v>399.7038</v>
      </c>
      <c r="R35378">
        <v>400.10399999999998</v>
      </c>
      <c r="S35378" s="1" t="s">
        <v>7442</v>
      </c>
      <c r="T35378" s="1" t="s">
        <v>7443</v>
      </c>
      <c r="U35378" s="2">
        <v>41302</v>
      </c>
      <c r="V35378" s="2">
        <v>41314</v>
      </c>
      <c r="W35378" s="2">
        <v>41309</v>
      </c>
    </row>
    <row r="35379" spans="1:23" x14ac:dyDescent="0.25">
      <c r="A35379">
        <v>496</v>
      </c>
      <c r="B35379">
        <v>20130128</v>
      </c>
      <c r="C35379">
        <v>20130209</v>
      </c>
      <c r="D35379">
        <v>20130204</v>
      </c>
      <c r="E35379">
        <v>266</v>
      </c>
      <c r="F35379">
        <v>290</v>
      </c>
      <c r="G35379">
        <v>1</v>
      </c>
      <c r="H35379">
        <v>36</v>
      </c>
      <c r="I35379">
        <v>8</v>
      </c>
      <c r="J35379" s="1" t="s">
        <v>7441</v>
      </c>
      <c r="K35379">
        <v>18</v>
      </c>
      <c r="L35379">
        <v>1</v>
      </c>
      <c r="M35379">
        <v>3</v>
      </c>
      <c r="N35379">
        <v>602.346</v>
      </c>
      <c r="O35379">
        <v>1807.038</v>
      </c>
      <c r="P35379">
        <v>601.74369999999999</v>
      </c>
      <c r="Q35379">
        <v>1805.2311</v>
      </c>
      <c r="R35379">
        <v>1807.038</v>
      </c>
      <c r="S35379" s="1" t="s">
        <v>7442</v>
      </c>
      <c r="T35379" s="1" t="s">
        <v>7443</v>
      </c>
      <c r="U35379" s="2">
        <v>41302</v>
      </c>
      <c r="V35379" s="2">
        <v>41314</v>
      </c>
      <c r="W35379" s="2">
        <v>41309</v>
      </c>
    </row>
    <row r="35380" spans="1:23" x14ac:dyDescent="0.25">
      <c r="A35380">
        <v>576</v>
      </c>
      <c r="B35380">
        <v>20130128</v>
      </c>
      <c r="C35380">
        <v>20130209</v>
      </c>
      <c r="D35380">
        <v>20130204</v>
      </c>
      <c r="E35380">
        <v>266</v>
      </c>
      <c r="F35380">
        <v>290</v>
      </c>
      <c r="G35380">
        <v>2</v>
      </c>
      <c r="H35380">
        <v>36</v>
      </c>
      <c r="I35380">
        <v>8</v>
      </c>
      <c r="J35380" s="1" t="s">
        <v>7441</v>
      </c>
      <c r="K35380">
        <v>19</v>
      </c>
      <c r="L35380">
        <v>1</v>
      </c>
      <c r="M35380">
        <v>13</v>
      </c>
      <c r="N35380">
        <v>1382.7606000000001</v>
      </c>
      <c r="O35380">
        <v>17975.8878</v>
      </c>
      <c r="P35380">
        <v>1481.9378999999999</v>
      </c>
      <c r="Q35380">
        <v>19265.1927</v>
      </c>
      <c r="R35380">
        <v>17616.37</v>
      </c>
      <c r="S35380" s="1" t="s">
        <v>7442</v>
      </c>
      <c r="T35380" s="1" t="s">
        <v>7443</v>
      </c>
      <c r="U35380" s="2">
        <v>41302</v>
      </c>
      <c r="V35380" s="2">
        <v>41314</v>
      </c>
      <c r="W35380" s="2">
        <v>41309</v>
      </c>
    </row>
    <row r="35381" spans="1:23" x14ac:dyDescent="0.25">
      <c r="A35381">
        <v>225</v>
      </c>
      <c r="B35381">
        <v>20130128</v>
      </c>
      <c r="C35381">
        <v>20130209</v>
      </c>
      <c r="D35381">
        <v>20130204</v>
      </c>
      <c r="E35381">
        <v>266</v>
      </c>
      <c r="F35381">
        <v>290</v>
      </c>
      <c r="G35381">
        <v>2</v>
      </c>
      <c r="H35381">
        <v>36</v>
      </c>
      <c r="I35381">
        <v>8</v>
      </c>
      <c r="J35381" s="1" t="s">
        <v>7441</v>
      </c>
      <c r="K35381">
        <v>20</v>
      </c>
      <c r="L35381">
        <v>1</v>
      </c>
      <c r="M35381">
        <v>12</v>
      </c>
      <c r="N35381">
        <v>5.2141999999999999</v>
      </c>
      <c r="O35381">
        <v>62.570399999999999</v>
      </c>
      <c r="P35381">
        <v>6.9222999999999999</v>
      </c>
      <c r="Q35381">
        <v>83.067599999999999</v>
      </c>
      <c r="R35381">
        <v>61.319000000000003</v>
      </c>
      <c r="S35381" s="1" t="s">
        <v>7442</v>
      </c>
      <c r="T35381" s="1" t="s">
        <v>7443</v>
      </c>
      <c r="U35381" s="2">
        <v>41302</v>
      </c>
      <c r="V35381" s="2">
        <v>41314</v>
      </c>
      <c r="W35381" s="2">
        <v>41309</v>
      </c>
    </row>
    <row r="35382" spans="1:23" x14ac:dyDescent="0.25">
      <c r="A35382">
        <v>477</v>
      </c>
      <c r="B35382">
        <v>20130128</v>
      </c>
      <c r="C35382">
        <v>20130209</v>
      </c>
      <c r="D35382">
        <v>20130204</v>
      </c>
      <c r="E35382">
        <v>266</v>
      </c>
      <c r="F35382">
        <v>290</v>
      </c>
      <c r="G35382">
        <v>3</v>
      </c>
      <c r="H35382">
        <v>36</v>
      </c>
      <c r="I35382">
        <v>8</v>
      </c>
      <c r="J35382" s="1" t="s">
        <v>7441</v>
      </c>
      <c r="K35382">
        <v>21</v>
      </c>
      <c r="L35382">
        <v>1</v>
      </c>
      <c r="M35382">
        <v>16</v>
      </c>
      <c r="N35382">
        <v>2.7444999999999999</v>
      </c>
      <c r="O35382">
        <v>43.911999999999999</v>
      </c>
      <c r="P35382">
        <v>1.8663000000000001</v>
      </c>
      <c r="Q35382">
        <v>29.860800000000001</v>
      </c>
      <c r="R35382">
        <v>41.7164</v>
      </c>
      <c r="S35382" s="1" t="s">
        <v>7442</v>
      </c>
      <c r="T35382" s="1" t="s">
        <v>7443</v>
      </c>
      <c r="U35382" s="2">
        <v>41302</v>
      </c>
      <c r="V35382" s="2">
        <v>41314</v>
      </c>
      <c r="W35382" s="2">
        <v>41309</v>
      </c>
    </row>
    <row r="35383" spans="1:23" x14ac:dyDescent="0.25">
      <c r="A35383">
        <v>472</v>
      </c>
      <c r="B35383">
        <v>20130128</v>
      </c>
      <c r="C35383">
        <v>20130209</v>
      </c>
      <c r="D35383">
        <v>20130204</v>
      </c>
      <c r="E35383">
        <v>266</v>
      </c>
      <c r="F35383">
        <v>290</v>
      </c>
      <c r="G35383">
        <v>3</v>
      </c>
      <c r="H35383">
        <v>36</v>
      </c>
      <c r="I35383">
        <v>8</v>
      </c>
      <c r="J35383" s="1" t="s">
        <v>7441</v>
      </c>
      <c r="K35383">
        <v>22</v>
      </c>
      <c r="L35383">
        <v>1</v>
      </c>
      <c r="M35383">
        <v>18</v>
      </c>
      <c r="N35383">
        <v>34.924999999999997</v>
      </c>
      <c r="O35383">
        <v>628.65</v>
      </c>
      <c r="P35383">
        <v>23.748999999999999</v>
      </c>
      <c r="Q35383">
        <v>427.48200000000003</v>
      </c>
      <c r="R35383">
        <v>597.21749999999997</v>
      </c>
      <c r="S35383" s="1" t="s">
        <v>7442</v>
      </c>
      <c r="T35383" s="1" t="s">
        <v>7443</v>
      </c>
      <c r="U35383" s="2">
        <v>41302</v>
      </c>
      <c r="V35383" s="2">
        <v>41314</v>
      </c>
      <c r="W35383" s="2">
        <v>41309</v>
      </c>
    </row>
    <row r="35384" spans="1:23" x14ac:dyDescent="0.25">
      <c r="A35384">
        <v>484</v>
      </c>
      <c r="B35384">
        <v>20130128</v>
      </c>
      <c r="C35384">
        <v>20130209</v>
      </c>
      <c r="D35384">
        <v>20130204</v>
      </c>
      <c r="E35384">
        <v>266</v>
      </c>
      <c r="F35384">
        <v>290</v>
      </c>
      <c r="G35384">
        <v>1</v>
      </c>
      <c r="H35384">
        <v>36</v>
      </c>
      <c r="I35384">
        <v>8</v>
      </c>
      <c r="J35384" s="1" t="s">
        <v>7441</v>
      </c>
      <c r="K35384">
        <v>23</v>
      </c>
      <c r="L35384">
        <v>1</v>
      </c>
      <c r="M35384">
        <v>2</v>
      </c>
      <c r="N35384">
        <v>4.7699999999999996</v>
      </c>
      <c r="O35384">
        <v>9.5399999999999991</v>
      </c>
      <c r="P35384">
        <v>2.9733000000000001</v>
      </c>
      <c r="Q35384">
        <v>5.9466000000000001</v>
      </c>
      <c r="R35384">
        <v>9.5399999999999991</v>
      </c>
      <c r="S35384" s="1" t="s">
        <v>7442</v>
      </c>
      <c r="T35384" s="1" t="s">
        <v>7443</v>
      </c>
      <c r="U35384" s="2">
        <v>41302</v>
      </c>
      <c r="V35384" s="2">
        <v>41314</v>
      </c>
      <c r="W35384" s="2">
        <v>41309</v>
      </c>
    </row>
    <row r="35385" spans="1:23" x14ac:dyDescent="0.25">
      <c r="A35385">
        <v>562</v>
      </c>
      <c r="B35385">
        <v>20130128</v>
      </c>
      <c r="C35385">
        <v>20130209</v>
      </c>
      <c r="D35385">
        <v>20130204</v>
      </c>
      <c r="E35385">
        <v>266</v>
      </c>
      <c r="F35385">
        <v>290</v>
      </c>
      <c r="G35385">
        <v>14</v>
      </c>
      <c r="H35385">
        <v>36</v>
      </c>
      <c r="I35385">
        <v>8</v>
      </c>
      <c r="J35385" s="1" t="s">
        <v>7441</v>
      </c>
      <c r="K35385">
        <v>24</v>
      </c>
      <c r="L35385">
        <v>1</v>
      </c>
      <c r="M35385">
        <v>4</v>
      </c>
      <c r="N35385">
        <v>953.62800000000004</v>
      </c>
      <c r="O35385">
        <v>3814.5120000000002</v>
      </c>
      <c r="P35385">
        <v>1481.9378999999999</v>
      </c>
      <c r="Q35385">
        <v>5927.7515999999996</v>
      </c>
      <c r="R35385">
        <v>3051.6095999999998</v>
      </c>
      <c r="S35385" s="1" t="s">
        <v>7442</v>
      </c>
      <c r="T35385" s="1" t="s">
        <v>7443</v>
      </c>
      <c r="U35385" s="2">
        <v>41302</v>
      </c>
      <c r="V35385" s="2">
        <v>41314</v>
      </c>
      <c r="W35385" s="2">
        <v>41309</v>
      </c>
    </row>
    <row r="35386" spans="1:23" x14ac:dyDescent="0.25">
      <c r="A35386">
        <v>231</v>
      </c>
      <c r="B35386">
        <v>20130128</v>
      </c>
      <c r="C35386">
        <v>20130209</v>
      </c>
      <c r="D35386">
        <v>20130204</v>
      </c>
      <c r="E35386">
        <v>266</v>
      </c>
      <c r="F35386">
        <v>290</v>
      </c>
      <c r="G35386">
        <v>1</v>
      </c>
      <c r="H35386">
        <v>36</v>
      </c>
      <c r="I35386">
        <v>8</v>
      </c>
      <c r="J35386" s="1" t="s">
        <v>7441</v>
      </c>
      <c r="K35386">
        <v>25</v>
      </c>
      <c r="L35386">
        <v>1</v>
      </c>
      <c r="M35386">
        <v>9</v>
      </c>
      <c r="N35386">
        <v>29.994</v>
      </c>
      <c r="O35386">
        <v>269.94600000000003</v>
      </c>
      <c r="P35386">
        <v>38.4923</v>
      </c>
      <c r="Q35386">
        <v>346.4307</v>
      </c>
      <c r="R35386">
        <v>269.94600000000003</v>
      </c>
      <c r="S35386" s="1" t="s">
        <v>7442</v>
      </c>
      <c r="T35386" s="1" t="s">
        <v>7443</v>
      </c>
      <c r="U35386" s="2">
        <v>41302</v>
      </c>
      <c r="V35386" s="2">
        <v>41314</v>
      </c>
      <c r="W35386" s="2">
        <v>41309</v>
      </c>
    </row>
    <row r="35387" spans="1:23" x14ac:dyDescent="0.25">
      <c r="A35387">
        <v>488</v>
      </c>
      <c r="B35387">
        <v>20130128</v>
      </c>
      <c r="C35387">
        <v>20130209</v>
      </c>
      <c r="D35387">
        <v>20130204</v>
      </c>
      <c r="E35387">
        <v>266</v>
      </c>
      <c r="F35387">
        <v>290</v>
      </c>
      <c r="G35387">
        <v>1</v>
      </c>
      <c r="H35387">
        <v>36</v>
      </c>
      <c r="I35387">
        <v>8</v>
      </c>
      <c r="J35387" s="1" t="s">
        <v>7441</v>
      </c>
      <c r="K35387">
        <v>26</v>
      </c>
      <c r="L35387">
        <v>1</v>
      </c>
      <c r="M35387">
        <v>7</v>
      </c>
      <c r="N35387">
        <v>32.393999999999998</v>
      </c>
      <c r="O35387">
        <v>226.75800000000001</v>
      </c>
      <c r="P35387">
        <v>41.572299999999998</v>
      </c>
      <c r="Q35387">
        <v>291.0061</v>
      </c>
      <c r="R35387">
        <v>226.75800000000001</v>
      </c>
      <c r="S35387" s="1" t="s">
        <v>7442</v>
      </c>
      <c r="T35387" s="1" t="s">
        <v>7443</v>
      </c>
      <c r="U35387" s="2">
        <v>41302</v>
      </c>
      <c r="V35387" s="2">
        <v>41314</v>
      </c>
      <c r="W35387" s="2">
        <v>41309</v>
      </c>
    </row>
    <row r="35388" spans="1:23" x14ac:dyDescent="0.25">
      <c r="A35388">
        <v>560</v>
      </c>
      <c r="B35388">
        <v>20130128</v>
      </c>
      <c r="C35388">
        <v>20130209</v>
      </c>
      <c r="D35388">
        <v>20130204</v>
      </c>
      <c r="E35388">
        <v>266</v>
      </c>
      <c r="F35388">
        <v>290</v>
      </c>
      <c r="G35388">
        <v>1</v>
      </c>
      <c r="H35388">
        <v>36</v>
      </c>
      <c r="I35388">
        <v>8</v>
      </c>
      <c r="J35388" s="1" t="s">
        <v>7441</v>
      </c>
      <c r="K35388">
        <v>27</v>
      </c>
      <c r="L35388">
        <v>1</v>
      </c>
      <c r="M35388">
        <v>2</v>
      </c>
      <c r="N35388">
        <v>728.91</v>
      </c>
      <c r="O35388">
        <v>1457.82</v>
      </c>
      <c r="P35388">
        <v>755.1508</v>
      </c>
      <c r="Q35388">
        <v>1510.3016</v>
      </c>
      <c r="R35388">
        <v>1457.82</v>
      </c>
      <c r="S35388" s="1" t="s">
        <v>7442</v>
      </c>
      <c r="T35388" s="1" t="s">
        <v>7443</v>
      </c>
      <c r="U35388" s="2">
        <v>41302</v>
      </c>
      <c r="V35388" s="2">
        <v>41314</v>
      </c>
      <c r="W35388" s="2">
        <v>41309</v>
      </c>
    </row>
    <row r="35389" spans="1:23" x14ac:dyDescent="0.25">
      <c r="A35389">
        <v>554</v>
      </c>
      <c r="B35389">
        <v>20130128</v>
      </c>
      <c r="C35389">
        <v>20130209</v>
      </c>
      <c r="D35389">
        <v>20130204</v>
      </c>
      <c r="E35389">
        <v>266</v>
      </c>
      <c r="F35389">
        <v>290</v>
      </c>
      <c r="G35389">
        <v>1</v>
      </c>
      <c r="H35389">
        <v>36</v>
      </c>
      <c r="I35389">
        <v>8</v>
      </c>
      <c r="J35389" s="1" t="s">
        <v>7441</v>
      </c>
      <c r="K35389">
        <v>28</v>
      </c>
      <c r="L35389">
        <v>1</v>
      </c>
      <c r="M35389">
        <v>1</v>
      </c>
      <c r="N35389">
        <v>54.942</v>
      </c>
      <c r="O35389">
        <v>54.942</v>
      </c>
      <c r="P35389">
        <v>40.6571</v>
      </c>
      <c r="Q35389">
        <v>40.6571</v>
      </c>
      <c r="R35389">
        <v>54.942</v>
      </c>
      <c r="S35389" s="1" t="s">
        <v>7442</v>
      </c>
      <c r="T35389" s="1" t="s">
        <v>7443</v>
      </c>
      <c r="U35389" s="2">
        <v>41302</v>
      </c>
      <c r="V35389" s="2">
        <v>41314</v>
      </c>
      <c r="W35389" s="2">
        <v>41309</v>
      </c>
    </row>
    <row r="35390" spans="1:23" x14ac:dyDescent="0.25">
      <c r="A35390">
        <v>499</v>
      </c>
      <c r="B35390">
        <v>20130128</v>
      </c>
      <c r="C35390">
        <v>20130209</v>
      </c>
      <c r="D35390">
        <v>20130204</v>
      </c>
      <c r="E35390">
        <v>266</v>
      </c>
      <c r="F35390">
        <v>290</v>
      </c>
      <c r="G35390">
        <v>1</v>
      </c>
      <c r="H35390">
        <v>36</v>
      </c>
      <c r="I35390">
        <v>8</v>
      </c>
      <c r="J35390" s="1" t="s">
        <v>7441</v>
      </c>
      <c r="K35390">
        <v>29</v>
      </c>
      <c r="L35390">
        <v>1</v>
      </c>
      <c r="M35390">
        <v>10</v>
      </c>
      <c r="N35390">
        <v>602.346</v>
      </c>
      <c r="O35390">
        <v>6023.46</v>
      </c>
      <c r="P35390">
        <v>601.74369999999999</v>
      </c>
      <c r="Q35390">
        <v>6017.4369999999999</v>
      </c>
      <c r="R35390">
        <v>6023.46</v>
      </c>
      <c r="S35390" s="1" t="s">
        <v>7442</v>
      </c>
      <c r="T35390" s="1" t="s">
        <v>7443</v>
      </c>
      <c r="U35390" s="2">
        <v>41302</v>
      </c>
      <c r="V35390" s="2">
        <v>41314</v>
      </c>
      <c r="W35390" s="2">
        <v>41309</v>
      </c>
    </row>
    <row r="35391" spans="1:23" x14ac:dyDescent="0.25">
      <c r="A35391">
        <v>480</v>
      </c>
      <c r="B35391">
        <v>20130128</v>
      </c>
      <c r="C35391">
        <v>20130209</v>
      </c>
      <c r="D35391">
        <v>20130204</v>
      </c>
      <c r="E35391">
        <v>266</v>
      </c>
      <c r="F35391">
        <v>290</v>
      </c>
      <c r="G35391">
        <v>2</v>
      </c>
      <c r="H35391">
        <v>36</v>
      </c>
      <c r="I35391">
        <v>8</v>
      </c>
      <c r="J35391" s="1" t="s">
        <v>7441</v>
      </c>
      <c r="K35391">
        <v>30</v>
      </c>
      <c r="L35391">
        <v>1</v>
      </c>
      <c r="M35391">
        <v>12</v>
      </c>
      <c r="N35391">
        <v>1.3282</v>
      </c>
      <c r="O35391">
        <v>15.9384</v>
      </c>
      <c r="P35391">
        <v>0.85650000000000004</v>
      </c>
      <c r="Q35391">
        <v>10.278</v>
      </c>
      <c r="R35391">
        <v>15.6196</v>
      </c>
      <c r="S35391" s="1" t="s">
        <v>7442</v>
      </c>
      <c r="T35391" s="1" t="s">
        <v>7443</v>
      </c>
      <c r="U35391" s="2">
        <v>41302</v>
      </c>
      <c r="V35391" s="2">
        <v>41314</v>
      </c>
      <c r="W35391" s="2">
        <v>41309</v>
      </c>
    </row>
    <row r="35392" spans="1:23" x14ac:dyDescent="0.25">
      <c r="A35392">
        <v>565</v>
      </c>
      <c r="B35392">
        <v>20130128</v>
      </c>
      <c r="C35392">
        <v>20130209</v>
      </c>
      <c r="D35392">
        <v>20130204</v>
      </c>
      <c r="E35392">
        <v>266</v>
      </c>
      <c r="F35392">
        <v>290</v>
      </c>
      <c r="G35392">
        <v>13</v>
      </c>
      <c r="H35392">
        <v>36</v>
      </c>
      <c r="I35392">
        <v>8</v>
      </c>
      <c r="J35392" s="1" t="s">
        <v>7441</v>
      </c>
      <c r="K35392">
        <v>31</v>
      </c>
      <c r="L35392">
        <v>1</v>
      </c>
      <c r="M35392">
        <v>5</v>
      </c>
      <c r="N35392">
        <v>334.0575</v>
      </c>
      <c r="O35392">
        <v>1670.2874999999999</v>
      </c>
      <c r="P35392">
        <v>461.44479999999999</v>
      </c>
      <c r="Q35392">
        <v>2307.2240000000002</v>
      </c>
      <c r="R35392">
        <v>1419.7444</v>
      </c>
      <c r="S35392" s="1" t="s">
        <v>7442</v>
      </c>
      <c r="T35392" s="1" t="s">
        <v>7443</v>
      </c>
      <c r="U35392" s="2">
        <v>41302</v>
      </c>
      <c r="V35392" s="2">
        <v>41314</v>
      </c>
      <c r="W35392" s="2">
        <v>41309</v>
      </c>
    </row>
    <row r="35393" spans="1:23" x14ac:dyDescent="0.25">
      <c r="A35393">
        <v>463</v>
      </c>
      <c r="B35393">
        <v>20130128</v>
      </c>
      <c r="C35393">
        <v>20130209</v>
      </c>
      <c r="D35393">
        <v>20130204</v>
      </c>
      <c r="E35393">
        <v>266</v>
      </c>
      <c r="F35393">
        <v>290</v>
      </c>
      <c r="G35393">
        <v>2</v>
      </c>
      <c r="H35393">
        <v>36</v>
      </c>
      <c r="I35393">
        <v>8</v>
      </c>
      <c r="J35393" s="1" t="s">
        <v>7441</v>
      </c>
      <c r="K35393">
        <v>32</v>
      </c>
      <c r="L35393">
        <v>1</v>
      </c>
      <c r="M35393">
        <v>11</v>
      </c>
      <c r="N35393">
        <v>14.2042</v>
      </c>
      <c r="O35393">
        <v>156.24619999999999</v>
      </c>
      <c r="P35393">
        <v>9.1593</v>
      </c>
      <c r="Q35393">
        <v>100.75230000000001</v>
      </c>
      <c r="R35393">
        <v>153.12129999999999</v>
      </c>
      <c r="S35393" s="1" t="s">
        <v>7442</v>
      </c>
      <c r="T35393" s="1" t="s">
        <v>7443</v>
      </c>
      <c r="U35393" s="2">
        <v>41302</v>
      </c>
      <c r="V35393" s="2">
        <v>41314</v>
      </c>
      <c r="W35393" s="2">
        <v>41309</v>
      </c>
    </row>
    <row r="35394" spans="1:23" x14ac:dyDescent="0.25">
      <c r="A35394">
        <v>506</v>
      </c>
      <c r="B35394">
        <v>20130128</v>
      </c>
      <c r="C35394">
        <v>20130209</v>
      </c>
      <c r="D35394">
        <v>20130204</v>
      </c>
      <c r="E35394">
        <v>266</v>
      </c>
      <c r="F35394">
        <v>290</v>
      </c>
      <c r="G35394">
        <v>1</v>
      </c>
      <c r="H35394">
        <v>36</v>
      </c>
      <c r="I35394">
        <v>8</v>
      </c>
      <c r="J35394" s="1" t="s">
        <v>7441</v>
      </c>
      <c r="K35394">
        <v>33</v>
      </c>
      <c r="L35394">
        <v>1</v>
      </c>
      <c r="M35394">
        <v>2</v>
      </c>
      <c r="N35394">
        <v>200.05199999999999</v>
      </c>
      <c r="O35394">
        <v>400.10399999999998</v>
      </c>
      <c r="P35394">
        <v>199.8519</v>
      </c>
      <c r="Q35394">
        <v>399.7038</v>
      </c>
      <c r="R35394">
        <v>400.10399999999998</v>
      </c>
      <c r="S35394" s="1" t="s">
        <v>7442</v>
      </c>
      <c r="T35394" s="1" t="s">
        <v>7443</v>
      </c>
      <c r="U35394" s="2">
        <v>41302</v>
      </c>
      <c r="V35394" s="2">
        <v>41314</v>
      </c>
      <c r="W35394" s="2">
        <v>41309</v>
      </c>
    </row>
    <row r="35395" spans="1:23" x14ac:dyDescent="0.25">
      <c r="A35395">
        <v>577</v>
      </c>
      <c r="B35395">
        <v>20130128</v>
      </c>
      <c r="C35395">
        <v>20130209</v>
      </c>
      <c r="D35395">
        <v>20130204</v>
      </c>
      <c r="E35395">
        <v>266</v>
      </c>
      <c r="F35395">
        <v>290</v>
      </c>
      <c r="G35395">
        <v>1</v>
      </c>
      <c r="H35395">
        <v>36</v>
      </c>
      <c r="I35395">
        <v>8</v>
      </c>
      <c r="J35395" s="1" t="s">
        <v>7441</v>
      </c>
      <c r="K35395">
        <v>34</v>
      </c>
      <c r="L35395">
        <v>1</v>
      </c>
      <c r="M35395">
        <v>2</v>
      </c>
      <c r="N35395">
        <v>728.91</v>
      </c>
      <c r="O35395">
        <v>1457.82</v>
      </c>
      <c r="P35395">
        <v>755.1508</v>
      </c>
      <c r="Q35395">
        <v>1510.3016</v>
      </c>
      <c r="R35395">
        <v>1457.82</v>
      </c>
      <c r="S35395" s="1" t="s">
        <v>7442</v>
      </c>
      <c r="T35395" s="1" t="s">
        <v>7443</v>
      </c>
      <c r="U35395" s="2">
        <v>41302</v>
      </c>
      <c r="V35395" s="2">
        <v>41314</v>
      </c>
      <c r="W35395" s="2">
        <v>41309</v>
      </c>
    </row>
    <row r="35396" spans="1:23" x14ac:dyDescent="0.25">
      <c r="A35396">
        <v>471</v>
      </c>
      <c r="B35396">
        <v>20130128</v>
      </c>
      <c r="C35396">
        <v>20130209</v>
      </c>
      <c r="D35396">
        <v>20130204</v>
      </c>
      <c r="E35396">
        <v>266</v>
      </c>
      <c r="F35396">
        <v>290</v>
      </c>
      <c r="G35396">
        <v>3</v>
      </c>
      <c r="H35396">
        <v>36</v>
      </c>
      <c r="I35396">
        <v>8</v>
      </c>
      <c r="J35396" s="1" t="s">
        <v>7441</v>
      </c>
      <c r="K35396">
        <v>35</v>
      </c>
      <c r="L35396">
        <v>1</v>
      </c>
      <c r="M35396">
        <v>15</v>
      </c>
      <c r="N35396">
        <v>34.924999999999997</v>
      </c>
      <c r="O35396">
        <v>523.875</v>
      </c>
      <c r="P35396">
        <v>23.748999999999999</v>
      </c>
      <c r="Q35396">
        <v>356.23500000000001</v>
      </c>
      <c r="R35396">
        <v>497.68130000000002</v>
      </c>
      <c r="S35396" s="1" t="s">
        <v>7442</v>
      </c>
      <c r="T35396" s="1" t="s">
        <v>7443</v>
      </c>
      <c r="U35396" s="2">
        <v>41302</v>
      </c>
      <c r="V35396" s="2">
        <v>41314</v>
      </c>
      <c r="W35396" s="2">
        <v>41309</v>
      </c>
    </row>
    <row r="35397" spans="1:23" x14ac:dyDescent="0.25">
      <c r="A35397">
        <v>522</v>
      </c>
      <c r="B35397">
        <v>20130128</v>
      </c>
      <c r="C35397">
        <v>20130209</v>
      </c>
      <c r="D35397">
        <v>20130204</v>
      </c>
      <c r="E35397">
        <v>266</v>
      </c>
      <c r="F35397">
        <v>290</v>
      </c>
      <c r="G35397">
        <v>1</v>
      </c>
      <c r="H35397">
        <v>36</v>
      </c>
      <c r="I35397">
        <v>8</v>
      </c>
      <c r="J35397" s="1" t="s">
        <v>7441</v>
      </c>
      <c r="K35397">
        <v>36</v>
      </c>
      <c r="L35397">
        <v>1</v>
      </c>
      <c r="M35397">
        <v>1</v>
      </c>
      <c r="N35397">
        <v>23.484000000000002</v>
      </c>
      <c r="O35397">
        <v>23.484000000000002</v>
      </c>
      <c r="P35397">
        <v>17.3782</v>
      </c>
      <c r="Q35397">
        <v>17.3782</v>
      </c>
      <c r="R35397">
        <v>23.484000000000002</v>
      </c>
      <c r="S35397" s="1" t="s">
        <v>7442</v>
      </c>
      <c r="T35397" s="1" t="s">
        <v>7443</v>
      </c>
      <c r="U35397" s="2">
        <v>41302</v>
      </c>
      <c r="V35397" s="2">
        <v>41314</v>
      </c>
      <c r="W35397" s="2">
        <v>41309</v>
      </c>
    </row>
    <row r="35398" spans="1:23" x14ac:dyDescent="0.25">
      <c r="A35398">
        <v>237</v>
      </c>
      <c r="B35398">
        <v>20130128</v>
      </c>
      <c r="C35398">
        <v>20130209</v>
      </c>
      <c r="D35398">
        <v>20130204</v>
      </c>
      <c r="E35398">
        <v>266</v>
      </c>
      <c r="F35398">
        <v>290</v>
      </c>
      <c r="G35398">
        <v>1</v>
      </c>
      <c r="H35398">
        <v>36</v>
      </c>
      <c r="I35398">
        <v>8</v>
      </c>
      <c r="J35398" s="1" t="s">
        <v>7441</v>
      </c>
      <c r="K35398">
        <v>37</v>
      </c>
      <c r="L35398">
        <v>1</v>
      </c>
      <c r="M35398">
        <v>9</v>
      </c>
      <c r="N35398">
        <v>29.994</v>
      </c>
      <c r="O35398">
        <v>269.94600000000003</v>
      </c>
      <c r="P35398">
        <v>38.4923</v>
      </c>
      <c r="Q35398">
        <v>346.4307</v>
      </c>
      <c r="R35398">
        <v>269.94600000000003</v>
      </c>
      <c r="S35398" s="1" t="s">
        <v>7442</v>
      </c>
      <c r="T35398" s="1" t="s">
        <v>7443</v>
      </c>
      <c r="U35398" s="2">
        <v>41302</v>
      </c>
      <c r="V35398" s="2">
        <v>41314</v>
      </c>
      <c r="W35398" s="2">
        <v>41309</v>
      </c>
    </row>
    <row r="35399" spans="1:23" x14ac:dyDescent="0.25">
      <c r="A35399">
        <v>548</v>
      </c>
      <c r="B35399">
        <v>20130128</v>
      </c>
      <c r="C35399">
        <v>20130209</v>
      </c>
      <c r="D35399">
        <v>20130204</v>
      </c>
      <c r="E35399">
        <v>266</v>
      </c>
      <c r="F35399">
        <v>290</v>
      </c>
      <c r="G35399">
        <v>1</v>
      </c>
      <c r="H35399">
        <v>36</v>
      </c>
      <c r="I35399">
        <v>8</v>
      </c>
      <c r="J35399" s="1" t="s">
        <v>7441</v>
      </c>
      <c r="K35399">
        <v>38</v>
      </c>
      <c r="L35399">
        <v>1</v>
      </c>
      <c r="M35399">
        <v>2</v>
      </c>
      <c r="N35399">
        <v>48.594000000000001</v>
      </c>
      <c r="O35399">
        <v>97.188000000000002</v>
      </c>
      <c r="P35399">
        <v>35.959600000000002</v>
      </c>
      <c r="Q35399">
        <v>71.919200000000004</v>
      </c>
      <c r="R35399">
        <v>97.188000000000002</v>
      </c>
      <c r="S35399" s="1" t="s">
        <v>7442</v>
      </c>
      <c r="T35399" s="1" t="s">
        <v>7443</v>
      </c>
      <c r="U35399" s="2">
        <v>41302</v>
      </c>
      <c r="V35399" s="2">
        <v>41314</v>
      </c>
      <c r="W35399" s="2">
        <v>41309</v>
      </c>
    </row>
    <row r="35400" spans="1:23" x14ac:dyDescent="0.25">
      <c r="A35400">
        <v>579</v>
      </c>
      <c r="B35400">
        <v>20130128</v>
      </c>
      <c r="C35400">
        <v>20130209</v>
      </c>
      <c r="D35400">
        <v>20130204</v>
      </c>
      <c r="E35400">
        <v>266</v>
      </c>
      <c r="F35400">
        <v>290</v>
      </c>
      <c r="G35400">
        <v>1</v>
      </c>
      <c r="H35400">
        <v>36</v>
      </c>
      <c r="I35400">
        <v>8</v>
      </c>
      <c r="J35400" s="1" t="s">
        <v>7441</v>
      </c>
      <c r="K35400">
        <v>39</v>
      </c>
      <c r="L35400">
        <v>1</v>
      </c>
      <c r="M35400">
        <v>4</v>
      </c>
      <c r="N35400">
        <v>728.91</v>
      </c>
      <c r="O35400">
        <v>2915.64</v>
      </c>
      <c r="P35400">
        <v>755.1508</v>
      </c>
      <c r="Q35400">
        <v>3020.6032</v>
      </c>
      <c r="R35400">
        <v>2915.64</v>
      </c>
      <c r="S35400" s="1" t="s">
        <v>7442</v>
      </c>
      <c r="T35400" s="1" t="s">
        <v>7443</v>
      </c>
      <c r="U35400" s="2">
        <v>41302</v>
      </c>
      <c r="V35400" s="2">
        <v>41314</v>
      </c>
      <c r="W35400" s="2">
        <v>41309</v>
      </c>
    </row>
    <row r="35401" spans="1:23" x14ac:dyDescent="0.25">
      <c r="A35401">
        <v>490</v>
      </c>
      <c r="B35401">
        <v>20130128</v>
      </c>
      <c r="C35401">
        <v>20130209</v>
      </c>
      <c r="D35401">
        <v>20130204</v>
      </c>
      <c r="E35401">
        <v>266</v>
      </c>
      <c r="F35401">
        <v>290</v>
      </c>
      <c r="G35401">
        <v>2</v>
      </c>
      <c r="H35401">
        <v>36</v>
      </c>
      <c r="I35401">
        <v>8</v>
      </c>
      <c r="J35401" s="1" t="s">
        <v>7441</v>
      </c>
      <c r="K35401">
        <v>40</v>
      </c>
      <c r="L35401">
        <v>1</v>
      </c>
      <c r="M35401">
        <v>12</v>
      </c>
      <c r="N35401">
        <v>31.3142</v>
      </c>
      <c r="O35401">
        <v>375.7704</v>
      </c>
      <c r="P35401">
        <v>41.572299999999998</v>
      </c>
      <c r="Q35401">
        <v>498.86759999999998</v>
      </c>
      <c r="R35401">
        <v>368.255</v>
      </c>
      <c r="S35401" s="1" t="s">
        <v>7442</v>
      </c>
      <c r="T35401" s="1" t="s">
        <v>7443</v>
      </c>
      <c r="U35401" s="2">
        <v>41302</v>
      </c>
      <c r="V35401" s="2">
        <v>41314</v>
      </c>
      <c r="W35401" s="2">
        <v>41309</v>
      </c>
    </row>
    <row r="35402" spans="1:23" x14ac:dyDescent="0.25">
      <c r="A35402">
        <v>500</v>
      </c>
      <c r="B35402">
        <v>20130128</v>
      </c>
      <c r="C35402">
        <v>20130209</v>
      </c>
      <c r="D35402">
        <v>20130204</v>
      </c>
      <c r="E35402">
        <v>266</v>
      </c>
      <c r="F35402">
        <v>290</v>
      </c>
      <c r="G35402">
        <v>1</v>
      </c>
      <c r="H35402">
        <v>36</v>
      </c>
      <c r="I35402">
        <v>8</v>
      </c>
      <c r="J35402" s="1" t="s">
        <v>7441</v>
      </c>
      <c r="K35402">
        <v>41</v>
      </c>
      <c r="L35402">
        <v>1</v>
      </c>
      <c r="M35402">
        <v>2</v>
      </c>
      <c r="N35402">
        <v>602.346</v>
      </c>
      <c r="O35402">
        <v>1204.692</v>
      </c>
      <c r="P35402">
        <v>601.74369999999999</v>
      </c>
      <c r="Q35402">
        <v>1203.4874</v>
      </c>
      <c r="R35402">
        <v>1204.692</v>
      </c>
      <c r="S35402" s="1" t="s">
        <v>7442</v>
      </c>
      <c r="T35402" s="1" t="s">
        <v>7443</v>
      </c>
      <c r="U35402" s="2">
        <v>41302</v>
      </c>
      <c r="V35402" s="2">
        <v>41314</v>
      </c>
      <c r="W35402" s="2">
        <v>41309</v>
      </c>
    </row>
    <row r="35403" spans="1:23" x14ac:dyDescent="0.25">
      <c r="A35403">
        <v>553</v>
      </c>
      <c r="B35403">
        <v>20130128</v>
      </c>
      <c r="C35403">
        <v>20130209</v>
      </c>
      <c r="D35403">
        <v>20130204</v>
      </c>
      <c r="E35403">
        <v>266</v>
      </c>
      <c r="F35403">
        <v>290</v>
      </c>
      <c r="G35403">
        <v>1</v>
      </c>
      <c r="H35403">
        <v>36</v>
      </c>
      <c r="I35403">
        <v>8</v>
      </c>
      <c r="J35403" s="1" t="s">
        <v>7441</v>
      </c>
      <c r="K35403">
        <v>42</v>
      </c>
      <c r="L35403">
        <v>1</v>
      </c>
      <c r="M35403">
        <v>2</v>
      </c>
      <c r="N35403">
        <v>27.654</v>
      </c>
      <c r="O35403">
        <v>55.308</v>
      </c>
      <c r="P35403">
        <v>20.463999999999999</v>
      </c>
      <c r="Q35403">
        <v>40.927999999999997</v>
      </c>
      <c r="R35403">
        <v>55.308</v>
      </c>
      <c r="S35403" s="1" t="s">
        <v>7442</v>
      </c>
      <c r="T35403" s="1" t="s">
        <v>7443</v>
      </c>
      <c r="U35403" s="2">
        <v>41302</v>
      </c>
      <c r="V35403" s="2">
        <v>41314</v>
      </c>
      <c r="W35403" s="2">
        <v>41309</v>
      </c>
    </row>
    <row r="35404" spans="1:23" x14ac:dyDescent="0.25">
      <c r="A35404">
        <v>574</v>
      </c>
      <c r="B35404">
        <v>20130128</v>
      </c>
      <c r="C35404">
        <v>20130209</v>
      </c>
      <c r="D35404">
        <v>20130204</v>
      </c>
      <c r="E35404">
        <v>266</v>
      </c>
      <c r="F35404">
        <v>290</v>
      </c>
      <c r="G35404">
        <v>1</v>
      </c>
      <c r="H35404">
        <v>36</v>
      </c>
      <c r="I35404">
        <v>8</v>
      </c>
      <c r="J35404" s="1" t="s">
        <v>7441</v>
      </c>
      <c r="K35404">
        <v>43</v>
      </c>
      <c r="L35404">
        <v>1</v>
      </c>
      <c r="M35404">
        <v>6</v>
      </c>
      <c r="N35404">
        <v>1430.442</v>
      </c>
      <c r="O35404">
        <v>8582.652</v>
      </c>
      <c r="P35404">
        <v>1481.9378999999999</v>
      </c>
      <c r="Q35404">
        <v>8891.6273999999994</v>
      </c>
      <c r="R35404">
        <v>8582.652</v>
      </c>
      <c r="S35404" s="1" t="s">
        <v>7442</v>
      </c>
      <c r="T35404" s="1" t="s">
        <v>7443</v>
      </c>
      <c r="U35404" s="2">
        <v>41302</v>
      </c>
      <c r="V35404" s="2">
        <v>41314</v>
      </c>
      <c r="W35404" s="2">
        <v>41309</v>
      </c>
    </row>
    <row r="35405" spans="1:23" x14ac:dyDescent="0.25">
      <c r="A35405">
        <v>467</v>
      </c>
      <c r="B35405">
        <v>20130128</v>
      </c>
      <c r="C35405">
        <v>20130209</v>
      </c>
      <c r="D35405">
        <v>20130204</v>
      </c>
      <c r="E35405">
        <v>266</v>
      </c>
      <c r="F35405">
        <v>290</v>
      </c>
      <c r="G35405">
        <v>1</v>
      </c>
      <c r="H35405">
        <v>36</v>
      </c>
      <c r="I35405">
        <v>8</v>
      </c>
      <c r="J35405" s="1" t="s">
        <v>7441</v>
      </c>
      <c r="K35405">
        <v>44</v>
      </c>
      <c r="L35405">
        <v>1</v>
      </c>
      <c r="M35405">
        <v>4</v>
      </c>
      <c r="N35405">
        <v>14.694000000000001</v>
      </c>
      <c r="O35405">
        <v>58.776000000000003</v>
      </c>
      <c r="P35405">
        <v>9.1593</v>
      </c>
      <c r="Q35405">
        <v>36.6372</v>
      </c>
      <c r="R35405">
        <v>58.776000000000003</v>
      </c>
      <c r="S35405" s="1" t="s">
        <v>7442</v>
      </c>
      <c r="T35405" s="1" t="s">
        <v>7443</v>
      </c>
      <c r="U35405" s="2">
        <v>41302</v>
      </c>
      <c r="V35405" s="2">
        <v>41314</v>
      </c>
      <c r="W35405" s="2">
        <v>41309</v>
      </c>
    </row>
    <row r="35406" spans="1:23" x14ac:dyDescent="0.25">
      <c r="A35406">
        <v>564</v>
      </c>
      <c r="B35406">
        <v>20130128</v>
      </c>
      <c r="C35406">
        <v>20130209</v>
      </c>
      <c r="D35406">
        <v>20130204</v>
      </c>
      <c r="E35406">
        <v>266</v>
      </c>
      <c r="F35406">
        <v>290</v>
      </c>
      <c r="G35406">
        <v>14</v>
      </c>
      <c r="H35406">
        <v>36</v>
      </c>
      <c r="I35406">
        <v>8</v>
      </c>
      <c r="J35406" s="1" t="s">
        <v>7441</v>
      </c>
      <c r="K35406">
        <v>45</v>
      </c>
      <c r="L35406">
        <v>1</v>
      </c>
      <c r="M35406">
        <v>4</v>
      </c>
      <c r="N35406">
        <v>953.62800000000004</v>
      </c>
      <c r="O35406">
        <v>3814.5120000000002</v>
      </c>
      <c r="P35406">
        <v>1481.9378999999999</v>
      </c>
      <c r="Q35406">
        <v>5927.7515999999996</v>
      </c>
      <c r="R35406">
        <v>3051.6095999999998</v>
      </c>
      <c r="S35406" s="1" t="s">
        <v>7442</v>
      </c>
      <c r="T35406" s="1" t="s">
        <v>7443</v>
      </c>
      <c r="U35406" s="2">
        <v>41302</v>
      </c>
      <c r="V35406" s="2">
        <v>41314</v>
      </c>
      <c r="W35406" s="2">
        <v>41309</v>
      </c>
    </row>
    <row r="35407" spans="1:23" x14ac:dyDescent="0.25">
      <c r="A35407">
        <v>494</v>
      </c>
      <c r="B35407">
        <v>20130128</v>
      </c>
      <c r="C35407">
        <v>20130209</v>
      </c>
      <c r="D35407">
        <v>20130204</v>
      </c>
      <c r="E35407">
        <v>266</v>
      </c>
      <c r="F35407">
        <v>290</v>
      </c>
      <c r="G35407">
        <v>1</v>
      </c>
      <c r="H35407">
        <v>36</v>
      </c>
      <c r="I35407">
        <v>8</v>
      </c>
      <c r="J35407" s="1" t="s">
        <v>7441</v>
      </c>
      <c r="K35407">
        <v>46</v>
      </c>
      <c r="L35407">
        <v>1</v>
      </c>
      <c r="M35407">
        <v>3</v>
      </c>
      <c r="N35407">
        <v>602.346</v>
      </c>
      <c r="O35407">
        <v>1807.038</v>
      </c>
      <c r="P35407">
        <v>601.74369999999999</v>
      </c>
      <c r="Q35407">
        <v>1805.2311</v>
      </c>
      <c r="R35407">
        <v>1807.038</v>
      </c>
      <c r="S35407" s="1" t="s">
        <v>7442</v>
      </c>
      <c r="T35407" s="1" t="s">
        <v>7443</v>
      </c>
      <c r="U35407" s="2">
        <v>41302</v>
      </c>
      <c r="V35407" s="2">
        <v>41314</v>
      </c>
      <c r="W35407" s="2">
        <v>41309</v>
      </c>
    </row>
    <row r="35408" spans="1:23" x14ac:dyDescent="0.25">
      <c r="A35408">
        <v>582</v>
      </c>
      <c r="B35408">
        <v>20130128</v>
      </c>
      <c r="C35408">
        <v>20130209</v>
      </c>
      <c r="D35408">
        <v>20130204</v>
      </c>
      <c r="E35408">
        <v>343</v>
      </c>
      <c r="F35408">
        <v>293</v>
      </c>
      <c r="G35408">
        <v>1</v>
      </c>
      <c r="H35408">
        <v>100</v>
      </c>
      <c r="I35408">
        <v>1</v>
      </c>
      <c r="J35408" s="1" t="s">
        <v>7444</v>
      </c>
      <c r="K35408">
        <v>1</v>
      </c>
      <c r="L35408">
        <v>1</v>
      </c>
      <c r="M35408">
        <v>2</v>
      </c>
      <c r="N35408">
        <v>1020.5940000000001</v>
      </c>
      <c r="O35408">
        <v>2041.1880000000001</v>
      </c>
      <c r="P35408">
        <v>1082.51</v>
      </c>
      <c r="Q35408">
        <v>2165.02</v>
      </c>
      <c r="R35408">
        <v>2041.1880000000001</v>
      </c>
      <c r="S35408" s="1" t="s">
        <v>7445</v>
      </c>
      <c r="T35408" s="1" t="s">
        <v>7446</v>
      </c>
      <c r="U35408" s="2">
        <v>41302</v>
      </c>
      <c r="V35408" s="2">
        <v>41314</v>
      </c>
      <c r="W35408" s="2">
        <v>41309</v>
      </c>
    </row>
    <row r="35409" spans="1:23" x14ac:dyDescent="0.25">
      <c r="A35409">
        <v>287</v>
      </c>
      <c r="B35409">
        <v>20130128</v>
      </c>
      <c r="C35409">
        <v>20130209</v>
      </c>
      <c r="D35409">
        <v>20130204</v>
      </c>
      <c r="E35409">
        <v>343</v>
      </c>
      <c r="F35409">
        <v>293</v>
      </c>
      <c r="G35409">
        <v>1</v>
      </c>
      <c r="H35409">
        <v>100</v>
      </c>
      <c r="I35409">
        <v>1</v>
      </c>
      <c r="J35409" s="1" t="s">
        <v>7444</v>
      </c>
      <c r="K35409">
        <v>2</v>
      </c>
      <c r="L35409">
        <v>1</v>
      </c>
      <c r="M35409">
        <v>1</v>
      </c>
      <c r="N35409">
        <v>202.33199999999999</v>
      </c>
      <c r="O35409">
        <v>202.33199999999999</v>
      </c>
      <c r="P35409">
        <v>204.6251</v>
      </c>
      <c r="Q35409">
        <v>204.6251</v>
      </c>
      <c r="R35409">
        <v>202.33199999999999</v>
      </c>
      <c r="S35409" s="1" t="s">
        <v>7445</v>
      </c>
      <c r="T35409" s="1" t="s">
        <v>7446</v>
      </c>
      <c r="U35409" s="2">
        <v>41302</v>
      </c>
      <c r="V35409" s="2">
        <v>41314</v>
      </c>
      <c r="W35409" s="2">
        <v>41309</v>
      </c>
    </row>
    <row r="35410" spans="1:23" x14ac:dyDescent="0.25">
      <c r="A35410">
        <v>408</v>
      </c>
      <c r="B35410">
        <v>20130128</v>
      </c>
      <c r="C35410">
        <v>20130209</v>
      </c>
      <c r="D35410">
        <v>20130204</v>
      </c>
      <c r="E35410">
        <v>343</v>
      </c>
      <c r="F35410">
        <v>293</v>
      </c>
      <c r="G35410">
        <v>1</v>
      </c>
      <c r="H35410">
        <v>100</v>
      </c>
      <c r="I35410">
        <v>1</v>
      </c>
      <c r="J35410" s="1" t="s">
        <v>7444</v>
      </c>
      <c r="K35410">
        <v>3</v>
      </c>
      <c r="L35410">
        <v>1</v>
      </c>
      <c r="M35410">
        <v>2</v>
      </c>
      <c r="N35410">
        <v>72.162000000000006</v>
      </c>
      <c r="O35410">
        <v>144.32400000000001</v>
      </c>
      <c r="P35410">
        <v>53.399900000000002</v>
      </c>
      <c r="Q35410">
        <v>106.7998</v>
      </c>
      <c r="R35410">
        <v>144.32400000000001</v>
      </c>
      <c r="S35410" s="1" t="s">
        <v>7445</v>
      </c>
      <c r="T35410" s="1" t="s">
        <v>7446</v>
      </c>
      <c r="U35410" s="2">
        <v>41302</v>
      </c>
      <c r="V35410" s="2">
        <v>41314</v>
      </c>
      <c r="W35410" s="2">
        <v>41309</v>
      </c>
    </row>
    <row r="35411" spans="1:23" x14ac:dyDescent="0.25">
      <c r="A35411">
        <v>372</v>
      </c>
      <c r="B35411">
        <v>20130128</v>
      </c>
      <c r="C35411">
        <v>20130209</v>
      </c>
      <c r="D35411">
        <v>20130204</v>
      </c>
      <c r="E35411">
        <v>343</v>
      </c>
      <c r="F35411">
        <v>293</v>
      </c>
      <c r="G35411">
        <v>1</v>
      </c>
      <c r="H35411">
        <v>100</v>
      </c>
      <c r="I35411">
        <v>1</v>
      </c>
      <c r="J35411" s="1" t="s">
        <v>7444</v>
      </c>
      <c r="K35411">
        <v>4</v>
      </c>
      <c r="L35411">
        <v>1</v>
      </c>
      <c r="M35411">
        <v>3</v>
      </c>
      <c r="N35411">
        <v>1466.01</v>
      </c>
      <c r="O35411">
        <v>4398.03</v>
      </c>
      <c r="P35411">
        <v>1554.9478999999999</v>
      </c>
      <c r="Q35411">
        <v>4664.8437000000004</v>
      </c>
      <c r="R35411">
        <v>4398.03</v>
      </c>
      <c r="S35411" s="1" t="s">
        <v>7445</v>
      </c>
      <c r="T35411" s="1" t="s">
        <v>7446</v>
      </c>
      <c r="U35411" s="2">
        <v>41302</v>
      </c>
      <c r="V35411" s="2">
        <v>41314</v>
      </c>
      <c r="W35411" s="2">
        <v>41309</v>
      </c>
    </row>
    <row r="35412" spans="1:23" x14ac:dyDescent="0.25">
      <c r="A35412">
        <v>418</v>
      </c>
      <c r="B35412">
        <v>20130128</v>
      </c>
      <c r="C35412">
        <v>20130209</v>
      </c>
      <c r="D35412">
        <v>20130204</v>
      </c>
      <c r="E35412">
        <v>343</v>
      </c>
      <c r="F35412">
        <v>293</v>
      </c>
      <c r="G35412">
        <v>1</v>
      </c>
      <c r="H35412">
        <v>100</v>
      </c>
      <c r="I35412">
        <v>1</v>
      </c>
      <c r="J35412" s="1" t="s">
        <v>7444</v>
      </c>
      <c r="K35412">
        <v>5</v>
      </c>
      <c r="L35412">
        <v>1</v>
      </c>
      <c r="M35412">
        <v>1</v>
      </c>
      <c r="N35412">
        <v>356.89800000000002</v>
      </c>
      <c r="O35412">
        <v>356.89800000000002</v>
      </c>
      <c r="P35412">
        <v>360.94279999999998</v>
      </c>
      <c r="Q35412">
        <v>360.94279999999998</v>
      </c>
      <c r="R35412">
        <v>356.89800000000002</v>
      </c>
      <c r="S35412" s="1" t="s">
        <v>7445</v>
      </c>
      <c r="T35412" s="1" t="s">
        <v>7446</v>
      </c>
      <c r="U35412" s="2">
        <v>41302</v>
      </c>
      <c r="V35412" s="2">
        <v>41314</v>
      </c>
      <c r="W35412" s="2">
        <v>41309</v>
      </c>
    </row>
    <row r="35413" spans="1:23" x14ac:dyDescent="0.25">
      <c r="A35413">
        <v>520</v>
      </c>
      <c r="B35413">
        <v>20130128</v>
      </c>
      <c r="C35413">
        <v>20130209</v>
      </c>
      <c r="D35413">
        <v>20130204</v>
      </c>
      <c r="E35413">
        <v>343</v>
      </c>
      <c r="F35413">
        <v>293</v>
      </c>
      <c r="G35413">
        <v>1</v>
      </c>
      <c r="H35413">
        <v>100</v>
      </c>
      <c r="I35413">
        <v>1</v>
      </c>
      <c r="J35413" s="1" t="s">
        <v>7444</v>
      </c>
      <c r="K35413">
        <v>6</v>
      </c>
      <c r="L35413">
        <v>1</v>
      </c>
      <c r="M35413">
        <v>3</v>
      </c>
      <c r="N35413">
        <v>31.584</v>
      </c>
      <c r="O35413">
        <v>94.751999999999995</v>
      </c>
      <c r="P35413">
        <v>23.372199999999999</v>
      </c>
      <c r="Q35413">
        <v>70.116600000000005</v>
      </c>
      <c r="R35413">
        <v>94.751999999999995</v>
      </c>
      <c r="S35413" s="1" t="s">
        <v>7445</v>
      </c>
      <c r="T35413" s="1" t="s">
        <v>7446</v>
      </c>
      <c r="U35413" s="2">
        <v>41302</v>
      </c>
      <c r="V35413" s="2">
        <v>41314</v>
      </c>
      <c r="W35413" s="2">
        <v>41309</v>
      </c>
    </row>
    <row r="35414" spans="1:23" x14ac:dyDescent="0.25">
      <c r="A35414">
        <v>482</v>
      </c>
      <c r="B35414">
        <v>20130128</v>
      </c>
      <c r="C35414">
        <v>20130209</v>
      </c>
      <c r="D35414">
        <v>20130204</v>
      </c>
      <c r="E35414">
        <v>343</v>
      </c>
      <c r="F35414">
        <v>293</v>
      </c>
      <c r="G35414">
        <v>1</v>
      </c>
      <c r="H35414">
        <v>100</v>
      </c>
      <c r="I35414">
        <v>1</v>
      </c>
      <c r="J35414" s="1" t="s">
        <v>7444</v>
      </c>
      <c r="K35414">
        <v>7</v>
      </c>
      <c r="L35414">
        <v>1</v>
      </c>
      <c r="M35414">
        <v>3</v>
      </c>
      <c r="N35414">
        <v>5.3940000000000001</v>
      </c>
      <c r="O35414">
        <v>16.181999999999999</v>
      </c>
      <c r="P35414">
        <v>3.3622999999999998</v>
      </c>
      <c r="Q35414">
        <v>10.0869</v>
      </c>
      <c r="R35414">
        <v>16.181999999999999</v>
      </c>
      <c r="S35414" s="1" t="s">
        <v>7445</v>
      </c>
      <c r="T35414" s="1" t="s">
        <v>7446</v>
      </c>
      <c r="U35414" s="2">
        <v>41302</v>
      </c>
      <c r="V35414" s="2">
        <v>41314</v>
      </c>
      <c r="W35414" s="2">
        <v>41309</v>
      </c>
    </row>
    <row r="35415" spans="1:23" x14ac:dyDescent="0.25">
      <c r="A35415">
        <v>388</v>
      </c>
      <c r="B35415">
        <v>20130128</v>
      </c>
      <c r="C35415">
        <v>20130209</v>
      </c>
      <c r="D35415">
        <v>20130204</v>
      </c>
      <c r="E35415">
        <v>343</v>
      </c>
      <c r="F35415">
        <v>293</v>
      </c>
      <c r="G35415">
        <v>1</v>
      </c>
      <c r="H35415">
        <v>100</v>
      </c>
      <c r="I35415">
        <v>1</v>
      </c>
      <c r="J35415" s="1" t="s">
        <v>7444</v>
      </c>
      <c r="K35415">
        <v>8</v>
      </c>
      <c r="L35415">
        <v>1</v>
      </c>
      <c r="M35415">
        <v>2</v>
      </c>
      <c r="N35415">
        <v>672.29399999999998</v>
      </c>
      <c r="O35415">
        <v>1344.588</v>
      </c>
      <c r="P35415">
        <v>713.07979999999998</v>
      </c>
      <c r="Q35415">
        <v>1426.1596</v>
      </c>
      <c r="R35415">
        <v>1344.588</v>
      </c>
      <c r="S35415" s="1" t="s">
        <v>7445</v>
      </c>
      <c r="T35415" s="1" t="s">
        <v>7446</v>
      </c>
      <c r="U35415" s="2">
        <v>41302</v>
      </c>
      <c r="V35415" s="2">
        <v>41314</v>
      </c>
      <c r="W35415" s="2">
        <v>41309</v>
      </c>
    </row>
    <row r="35416" spans="1:23" x14ac:dyDescent="0.25">
      <c r="A35416">
        <v>481</v>
      </c>
      <c r="B35416">
        <v>20130128</v>
      </c>
      <c r="C35416">
        <v>20130209</v>
      </c>
      <c r="D35416">
        <v>20130204</v>
      </c>
      <c r="E35416">
        <v>343</v>
      </c>
      <c r="F35416">
        <v>293</v>
      </c>
      <c r="G35416">
        <v>1</v>
      </c>
      <c r="H35416">
        <v>100</v>
      </c>
      <c r="I35416">
        <v>1</v>
      </c>
      <c r="J35416" s="1" t="s">
        <v>7444</v>
      </c>
      <c r="K35416">
        <v>9</v>
      </c>
      <c r="L35416">
        <v>1</v>
      </c>
      <c r="M35416">
        <v>7</v>
      </c>
      <c r="N35416">
        <v>5.3940000000000001</v>
      </c>
      <c r="O35416">
        <v>37.758000000000003</v>
      </c>
      <c r="P35416">
        <v>3.3622999999999998</v>
      </c>
      <c r="Q35416">
        <v>23.536100000000001</v>
      </c>
      <c r="R35416">
        <v>37.758000000000003</v>
      </c>
      <c r="S35416" s="1" t="s">
        <v>7445</v>
      </c>
      <c r="T35416" s="1" t="s">
        <v>7446</v>
      </c>
      <c r="U35416" s="2">
        <v>41302</v>
      </c>
      <c r="V35416" s="2">
        <v>41314</v>
      </c>
      <c r="W35416" s="2">
        <v>41309</v>
      </c>
    </row>
    <row r="35417" spans="1:23" x14ac:dyDescent="0.25">
      <c r="A35417">
        <v>374</v>
      </c>
      <c r="B35417">
        <v>20130128</v>
      </c>
      <c r="C35417">
        <v>20130209</v>
      </c>
      <c r="D35417">
        <v>20130204</v>
      </c>
      <c r="E35417">
        <v>343</v>
      </c>
      <c r="F35417">
        <v>293</v>
      </c>
      <c r="G35417">
        <v>1</v>
      </c>
      <c r="H35417">
        <v>100</v>
      </c>
      <c r="I35417">
        <v>1</v>
      </c>
      <c r="J35417" s="1" t="s">
        <v>7444</v>
      </c>
      <c r="K35417">
        <v>10</v>
      </c>
      <c r="L35417">
        <v>1</v>
      </c>
      <c r="M35417">
        <v>3</v>
      </c>
      <c r="N35417">
        <v>1466.01</v>
      </c>
      <c r="O35417">
        <v>4398.03</v>
      </c>
      <c r="P35417">
        <v>1554.9478999999999</v>
      </c>
      <c r="Q35417">
        <v>4664.8437000000004</v>
      </c>
      <c r="R35417">
        <v>4398.03</v>
      </c>
      <c r="S35417" s="1" t="s">
        <v>7445</v>
      </c>
      <c r="T35417" s="1" t="s">
        <v>7446</v>
      </c>
      <c r="U35417" s="2">
        <v>41302</v>
      </c>
      <c r="V35417" s="2">
        <v>41314</v>
      </c>
      <c r="W35417" s="2">
        <v>41309</v>
      </c>
    </row>
    <row r="35418" spans="1:23" x14ac:dyDescent="0.25">
      <c r="A35418">
        <v>384</v>
      </c>
      <c r="B35418">
        <v>20130128</v>
      </c>
      <c r="C35418">
        <v>20130209</v>
      </c>
      <c r="D35418">
        <v>20130204</v>
      </c>
      <c r="E35418">
        <v>343</v>
      </c>
      <c r="F35418">
        <v>293</v>
      </c>
      <c r="G35418">
        <v>1</v>
      </c>
      <c r="H35418">
        <v>100</v>
      </c>
      <c r="I35418">
        <v>1</v>
      </c>
      <c r="J35418" s="1" t="s">
        <v>7444</v>
      </c>
      <c r="K35418">
        <v>11</v>
      </c>
      <c r="L35418">
        <v>1</v>
      </c>
      <c r="M35418">
        <v>3</v>
      </c>
      <c r="N35418">
        <v>672.29399999999998</v>
      </c>
      <c r="O35418">
        <v>2016.8820000000001</v>
      </c>
      <c r="P35418">
        <v>713.07979999999998</v>
      </c>
      <c r="Q35418">
        <v>2139.2393999999999</v>
      </c>
      <c r="R35418">
        <v>2016.8820000000001</v>
      </c>
      <c r="S35418" s="1" t="s">
        <v>7445</v>
      </c>
      <c r="T35418" s="1" t="s">
        <v>7446</v>
      </c>
      <c r="U35418" s="2">
        <v>41302</v>
      </c>
      <c r="V35418" s="2">
        <v>41314</v>
      </c>
      <c r="W35418" s="2">
        <v>41309</v>
      </c>
    </row>
    <row r="35419" spans="1:23" x14ac:dyDescent="0.25">
      <c r="A35419">
        <v>546</v>
      </c>
      <c r="B35419">
        <v>20130128</v>
      </c>
      <c r="C35419">
        <v>20130209</v>
      </c>
      <c r="D35419">
        <v>20130204</v>
      </c>
      <c r="E35419">
        <v>343</v>
      </c>
      <c r="F35419">
        <v>293</v>
      </c>
      <c r="G35419">
        <v>1</v>
      </c>
      <c r="H35419">
        <v>100</v>
      </c>
      <c r="I35419">
        <v>1</v>
      </c>
      <c r="J35419" s="1" t="s">
        <v>7444</v>
      </c>
      <c r="K35419">
        <v>12</v>
      </c>
      <c r="L35419">
        <v>1</v>
      </c>
      <c r="M35419">
        <v>1</v>
      </c>
      <c r="N35419">
        <v>37.253999999999998</v>
      </c>
      <c r="O35419">
        <v>37.253999999999998</v>
      </c>
      <c r="P35419">
        <v>27.568000000000001</v>
      </c>
      <c r="Q35419">
        <v>27.568000000000001</v>
      </c>
      <c r="R35419">
        <v>37.253999999999998</v>
      </c>
      <c r="S35419" s="1" t="s">
        <v>7445</v>
      </c>
      <c r="T35419" s="1" t="s">
        <v>7446</v>
      </c>
      <c r="U35419" s="2">
        <v>41302</v>
      </c>
      <c r="V35419" s="2">
        <v>41314</v>
      </c>
      <c r="W35419" s="2">
        <v>41309</v>
      </c>
    </row>
    <row r="35420" spans="1:23" x14ac:dyDescent="0.25">
      <c r="A35420">
        <v>604</v>
      </c>
      <c r="B35420">
        <v>20130128</v>
      </c>
      <c r="C35420">
        <v>20130209</v>
      </c>
      <c r="D35420">
        <v>20130204</v>
      </c>
      <c r="E35420">
        <v>343</v>
      </c>
      <c r="F35420">
        <v>293</v>
      </c>
      <c r="G35420">
        <v>1</v>
      </c>
      <c r="H35420">
        <v>100</v>
      </c>
      <c r="I35420">
        <v>1</v>
      </c>
      <c r="J35420" s="1" t="s">
        <v>7444</v>
      </c>
      <c r="K35420">
        <v>13</v>
      </c>
      <c r="L35420">
        <v>1</v>
      </c>
      <c r="M35420">
        <v>2</v>
      </c>
      <c r="N35420">
        <v>323.99400000000003</v>
      </c>
      <c r="O35420">
        <v>647.98800000000006</v>
      </c>
      <c r="P35420">
        <v>343.64960000000002</v>
      </c>
      <c r="Q35420">
        <v>687.29920000000004</v>
      </c>
      <c r="R35420">
        <v>647.98800000000006</v>
      </c>
      <c r="S35420" s="1" t="s">
        <v>7445</v>
      </c>
      <c r="T35420" s="1" t="s">
        <v>7446</v>
      </c>
      <c r="U35420" s="2">
        <v>41302</v>
      </c>
      <c r="V35420" s="2">
        <v>41314</v>
      </c>
      <c r="W35420" s="2">
        <v>41309</v>
      </c>
    </row>
    <row r="35421" spans="1:23" x14ac:dyDescent="0.25">
      <c r="A35421">
        <v>605</v>
      </c>
      <c r="B35421">
        <v>20130128</v>
      </c>
      <c r="C35421">
        <v>20130209</v>
      </c>
      <c r="D35421">
        <v>20130204</v>
      </c>
      <c r="E35421">
        <v>343</v>
      </c>
      <c r="F35421">
        <v>293</v>
      </c>
      <c r="G35421">
        <v>1</v>
      </c>
      <c r="H35421">
        <v>100</v>
      </c>
      <c r="I35421">
        <v>1</v>
      </c>
      <c r="J35421" s="1" t="s">
        <v>7444</v>
      </c>
      <c r="K35421">
        <v>14</v>
      </c>
      <c r="L35421">
        <v>1</v>
      </c>
      <c r="M35421">
        <v>1</v>
      </c>
      <c r="N35421">
        <v>323.99400000000003</v>
      </c>
      <c r="O35421">
        <v>323.99400000000003</v>
      </c>
      <c r="P35421">
        <v>343.64960000000002</v>
      </c>
      <c r="Q35421">
        <v>343.64960000000002</v>
      </c>
      <c r="R35421">
        <v>323.99400000000003</v>
      </c>
      <c r="S35421" s="1" t="s">
        <v>7445</v>
      </c>
      <c r="T35421" s="1" t="s">
        <v>7446</v>
      </c>
      <c r="U35421" s="2">
        <v>41302</v>
      </c>
      <c r="V35421" s="2">
        <v>41314</v>
      </c>
      <c r="W35421" s="2">
        <v>41309</v>
      </c>
    </row>
    <row r="35422" spans="1:23" x14ac:dyDescent="0.25">
      <c r="A35422">
        <v>240</v>
      </c>
      <c r="B35422">
        <v>20130128</v>
      </c>
      <c r="C35422">
        <v>20130209</v>
      </c>
      <c r="D35422">
        <v>20130204</v>
      </c>
      <c r="E35422">
        <v>343</v>
      </c>
      <c r="F35422">
        <v>293</v>
      </c>
      <c r="G35422">
        <v>1</v>
      </c>
      <c r="H35422">
        <v>100</v>
      </c>
      <c r="I35422">
        <v>1</v>
      </c>
      <c r="J35422" s="1" t="s">
        <v>7444</v>
      </c>
      <c r="K35422">
        <v>15</v>
      </c>
      <c r="L35422">
        <v>1</v>
      </c>
      <c r="M35422">
        <v>1</v>
      </c>
      <c r="N35422">
        <v>858.9</v>
      </c>
      <c r="O35422">
        <v>858.9</v>
      </c>
      <c r="P35422">
        <v>868.63419999999996</v>
      </c>
      <c r="Q35422">
        <v>868.63419999999996</v>
      </c>
      <c r="R35422">
        <v>858.9</v>
      </c>
      <c r="S35422" s="1" t="s">
        <v>7445</v>
      </c>
      <c r="T35422" s="1" t="s">
        <v>7446</v>
      </c>
      <c r="U35422" s="2">
        <v>41302</v>
      </c>
      <c r="V35422" s="2">
        <v>41314</v>
      </c>
      <c r="W35422" s="2">
        <v>41309</v>
      </c>
    </row>
    <row r="35423" spans="1:23" x14ac:dyDescent="0.25">
      <c r="A35423">
        <v>386</v>
      </c>
      <c r="B35423">
        <v>20130128</v>
      </c>
      <c r="C35423">
        <v>20130209</v>
      </c>
      <c r="D35423">
        <v>20130204</v>
      </c>
      <c r="E35423">
        <v>343</v>
      </c>
      <c r="F35423">
        <v>293</v>
      </c>
      <c r="G35423">
        <v>1</v>
      </c>
      <c r="H35423">
        <v>100</v>
      </c>
      <c r="I35423">
        <v>1</v>
      </c>
      <c r="J35423" s="1" t="s">
        <v>7444</v>
      </c>
      <c r="K35423">
        <v>16</v>
      </c>
      <c r="L35423">
        <v>1</v>
      </c>
      <c r="M35423">
        <v>1</v>
      </c>
      <c r="N35423">
        <v>672.29399999999998</v>
      </c>
      <c r="O35423">
        <v>672.29399999999998</v>
      </c>
      <c r="P35423">
        <v>713.07979999999998</v>
      </c>
      <c r="Q35423">
        <v>713.07979999999998</v>
      </c>
      <c r="R35423">
        <v>672.29399999999998</v>
      </c>
      <c r="S35423" s="1" t="s">
        <v>7445</v>
      </c>
      <c r="T35423" s="1" t="s">
        <v>7446</v>
      </c>
      <c r="U35423" s="2">
        <v>41302</v>
      </c>
      <c r="V35423" s="2">
        <v>41314</v>
      </c>
      <c r="W35423" s="2">
        <v>41309</v>
      </c>
    </row>
    <row r="35424" spans="1:23" x14ac:dyDescent="0.25">
      <c r="A35424">
        <v>390</v>
      </c>
      <c r="B35424">
        <v>20130128</v>
      </c>
      <c r="C35424">
        <v>20130209</v>
      </c>
      <c r="D35424">
        <v>20130204</v>
      </c>
      <c r="E35424">
        <v>343</v>
      </c>
      <c r="F35424">
        <v>293</v>
      </c>
      <c r="G35424">
        <v>1</v>
      </c>
      <c r="H35424">
        <v>100</v>
      </c>
      <c r="I35424">
        <v>1</v>
      </c>
      <c r="J35424" s="1" t="s">
        <v>7444</v>
      </c>
      <c r="K35424">
        <v>17</v>
      </c>
      <c r="L35424">
        <v>1</v>
      </c>
      <c r="M35424">
        <v>4</v>
      </c>
      <c r="N35424">
        <v>672.29399999999998</v>
      </c>
      <c r="O35424">
        <v>2689.1759999999999</v>
      </c>
      <c r="P35424">
        <v>713.07979999999998</v>
      </c>
      <c r="Q35424">
        <v>2852.3191999999999</v>
      </c>
      <c r="R35424">
        <v>2689.1759999999999</v>
      </c>
      <c r="S35424" s="1" t="s">
        <v>7445</v>
      </c>
      <c r="T35424" s="1" t="s">
        <v>7446</v>
      </c>
      <c r="U35424" s="2">
        <v>41302</v>
      </c>
      <c r="V35424" s="2">
        <v>41314</v>
      </c>
      <c r="W35424" s="2">
        <v>41309</v>
      </c>
    </row>
    <row r="35425" spans="1:23" x14ac:dyDescent="0.25">
      <c r="A35425">
        <v>581</v>
      </c>
      <c r="B35425">
        <v>20130128</v>
      </c>
      <c r="C35425">
        <v>20130209</v>
      </c>
      <c r="D35425">
        <v>20130204</v>
      </c>
      <c r="E35425">
        <v>343</v>
      </c>
      <c r="F35425">
        <v>293</v>
      </c>
      <c r="G35425">
        <v>1</v>
      </c>
      <c r="H35425">
        <v>100</v>
      </c>
      <c r="I35425">
        <v>1</v>
      </c>
      <c r="J35425" s="1" t="s">
        <v>7444</v>
      </c>
      <c r="K35425">
        <v>18</v>
      </c>
      <c r="L35425">
        <v>1</v>
      </c>
      <c r="M35425">
        <v>3</v>
      </c>
      <c r="N35425">
        <v>1020.5940000000001</v>
      </c>
      <c r="O35425">
        <v>3061.7820000000002</v>
      </c>
      <c r="P35425">
        <v>1082.51</v>
      </c>
      <c r="Q35425">
        <v>3247.53</v>
      </c>
      <c r="R35425">
        <v>3061.7820000000002</v>
      </c>
      <c r="S35425" s="1" t="s">
        <v>7445</v>
      </c>
      <c r="T35425" s="1" t="s">
        <v>7446</v>
      </c>
      <c r="U35425" s="2">
        <v>41302</v>
      </c>
      <c r="V35425" s="2">
        <v>41314</v>
      </c>
      <c r="W35425" s="2">
        <v>41309</v>
      </c>
    </row>
    <row r="35426" spans="1:23" x14ac:dyDescent="0.25">
      <c r="A35426">
        <v>404</v>
      </c>
      <c r="B35426">
        <v>20130128</v>
      </c>
      <c r="C35426">
        <v>20130209</v>
      </c>
      <c r="D35426">
        <v>20130204</v>
      </c>
      <c r="E35426">
        <v>343</v>
      </c>
      <c r="F35426">
        <v>293</v>
      </c>
      <c r="G35426">
        <v>1</v>
      </c>
      <c r="H35426">
        <v>100</v>
      </c>
      <c r="I35426">
        <v>1</v>
      </c>
      <c r="J35426" s="1" t="s">
        <v>7444</v>
      </c>
      <c r="K35426">
        <v>19</v>
      </c>
      <c r="L35426">
        <v>1</v>
      </c>
      <c r="M35426">
        <v>2</v>
      </c>
      <c r="N35426">
        <v>26.724</v>
      </c>
      <c r="O35426">
        <v>53.448</v>
      </c>
      <c r="P35426">
        <v>19.7758</v>
      </c>
      <c r="Q35426">
        <v>39.551600000000001</v>
      </c>
      <c r="R35426">
        <v>53.448</v>
      </c>
      <c r="S35426" s="1" t="s">
        <v>7445</v>
      </c>
      <c r="T35426" s="1" t="s">
        <v>7446</v>
      </c>
      <c r="U35426" s="2">
        <v>41302</v>
      </c>
      <c r="V35426" s="2">
        <v>41314</v>
      </c>
      <c r="W35426" s="2">
        <v>41309</v>
      </c>
    </row>
    <row r="35427" spans="1:23" x14ac:dyDescent="0.25">
      <c r="A35427">
        <v>255</v>
      </c>
      <c r="B35427">
        <v>20130128</v>
      </c>
      <c r="C35427">
        <v>20130209</v>
      </c>
      <c r="D35427">
        <v>20130204</v>
      </c>
      <c r="E35427">
        <v>343</v>
      </c>
      <c r="F35427">
        <v>293</v>
      </c>
      <c r="G35427">
        <v>1</v>
      </c>
      <c r="H35427">
        <v>100</v>
      </c>
      <c r="I35427">
        <v>1</v>
      </c>
      <c r="J35427" s="1" t="s">
        <v>7444</v>
      </c>
      <c r="K35427">
        <v>20</v>
      </c>
      <c r="L35427">
        <v>1</v>
      </c>
      <c r="M35427">
        <v>2</v>
      </c>
      <c r="N35427">
        <v>202.33199999999999</v>
      </c>
      <c r="O35427">
        <v>404.66399999999999</v>
      </c>
      <c r="P35427">
        <v>204.6251</v>
      </c>
      <c r="Q35427">
        <v>409.25020000000001</v>
      </c>
      <c r="R35427">
        <v>404.66399999999999</v>
      </c>
      <c r="S35427" s="1" t="s">
        <v>7445</v>
      </c>
      <c r="T35427" s="1" t="s">
        <v>7446</v>
      </c>
      <c r="U35427" s="2">
        <v>41302</v>
      </c>
      <c r="V35427" s="2">
        <v>41314</v>
      </c>
      <c r="W35427" s="2">
        <v>41309</v>
      </c>
    </row>
    <row r="35428" spans="1:23" x14ac:dyDescent="0.25">
      <c r="A35428">
        <v>440</v>
      </c>
      <c r="B35428">
        <v>20130128</v>
      </c>
      <c r="C35428">
        <v>20130209</v>
      </c>
      <c r="D35428">
        <v>20130204</v>
      </c>
      <c r="E35428">
        <v>343</v>
      </c>
      <c r="F35428">
        <v>293</v>
      </c>
      <c r="G35428">
        <v>1</v>
      </c>
      <c r="H35428">
        <v>100</v>
      </c>
      <c r="I35428">
        <v>1</v>
      </c>
      <c r="J35428" s="1" t="s">
        <v>7444</v>
      </c>
      <c r="K35428">
        <v>21</v>
      </c>
      <c r="L35428">
        <v>1</v>
      </c>
      <c r="M35428">
        <v>4</v>
      </c>
      <c r="N35428">
        <v>858.9</v>
      </c>
      <c r="O35428">
        <v>3435.6</v>
      </c>
      <c r="P35428">
        <v>868.63419999999996</v>
      </c>
      <c r="Q35428">
        <v>3474.5367999999999</v>
      </c>
      <c r="R35428">
        <v>3435.6</v>
      </c>
      <c r="S35428" s="1" t="s">
        <v>7445</v>
      </c>
      <c r="T35428" s="1" t="s">
        <v>7446</v>
      </c>
      <c r="U35428" s="2">
        <v>41302</v>
      </c>
      <c r="V35428" s="2">
        <v>41314</v>
      </c>
      <c r="W35428" s="2">
        <v>41309</v>
      </c>
    </row>
    <row r="35429" spans="1:23" x14ac:dyDescent="0.25">
      <c r="A35429">
        <v>436</v>
      </c>
      <c r="B35429">
        <v>20130128</v>
      </c>
      <c r="C35429">
        <v>20130209</v>
      </c>
      <c r="D35429">
        <v>20130204</v>
      </c>
      <c r="E35429">
        <v>343</v>
      </c>
      <c r="F35429">
        <v>293</v>
      </c>
      <c r="G35429">
        <v>1</v>
      </c>
      <c r="H35429">
        <v>100</v>
      </c>
      <c r="I35429">
        <v>1</v>
      </c>
      <c r="J35429" s="1" t="s">
        <v>7444</v>
      </c>
      <c r="K35429">
        <v>22</v>
      </c>
      <c r="L35429">
        <v>1</v>
      </c>
      <c r="M35429">
        <v>1</v>
      </c>
      <c r="N35429">
        <v>356.89800000000002</v>
      </c>
      <c r="O35429">
        <v>356.89800000000002</v>
      </c>
      <c r="P35429">
        <v>360.94279999999998</v>
      </c>
      <c r="Q35429">
        <v>360.94279999999998</v>
      </c>
      <c r="R35429">
        <v>356.89800000000002</v>
      </c>
      <c r="S35429" s="1" t="s">
        <v>7445</v>
      </c>
      <c r="T35429" s="1" t="s">
        <v>7446</v>
      </c>
      <c r="U35429" s="2">
        <v>41302</v>
      </c>
      <c r="V35429" s="2">
        <v>41314</v>
      </c>
      <c r="W35429" s="2">
        <v>41309</v>
      </c>
    </row>
    <row r="35430" spans="1:23" x14ac:dyDescent="0.25">
      <c r="A35430">
        <v>243</v>
      </c>
      <c r="B35430">
        <v>20130128</v>
      </c>
      <c r="C35430">
        <v>20130209</v>
      </c>
      <c r="D35430">
        <v>20130204</v>
      </c>
      <c r="E35430">
        <v>343</v>
      </c>
      <c r="F35430">
        <v>293</v>
      </c>
      <c r="G35430">
        <v>1</v>
      </c>
      <c r="H35430">
        <v>100</v>
      </c>
      <c r="I35430">
        <v>1</v>
      </c>
      <c r="J35430" s="1" t="s">
        <v>7444</v>
      </c>
      <c r="K35430">
        <v>23</v>
      </c>
      <c r="L35430">
        <v>1</v>
      </c>
      <c r="M35430">
        <v>3</v>
      </c>
      <c r="N35430">
        <v>858.9</v>
      </c>
      <c r="O35430">
        <v>2576.6999999999998</v>
      </c>
      <c r="P35430">
        <v>868.63419999999996</v>
      </c>
      <c r="Q35430">
        <v>2605.9025999999999</v>
      </c>
      <c r="R35430">
        <v>2576.6999999999998</v>
      </c>
      <c r="S35430" s="1" t="s">
        <v>7445</v>
      </c>
      <c r="T35430" s="1" t="s">
        <v>7446</v>
      </c>
      <c r="U35430" s="2">
        <v>41302</v>
      </c>
      <c r="V35430" s="2">
        <v>41314</v>
      </c>
      <c r="W35430" s="2">
        <v>41309</v>
      </c>
    </row>
    <row r="35431" spans="1:23" x14ac:dyDescent="0.25">
      <c r="A35431">
        <v>545</v>
      </c>
      <c r="B35431">
        <v>20130128</v>
      </c>
      <c r="C35431">
        <v>20130209</v>
      </c>
      <c r="D35431">
        <v>20130204</v>
      </c>
      <c r="E35431">
        <v>343</v>
      </c>
      <c r="F35431">
        <v>293</v>
      </c>
      <c r="G35431">
        <v>1</v>
      </c>
      <c r="H35431">
        <v>100</v>
      </c>
      <c r="I35431">
        <v>1</v>
      </c>
      <c r="J35431" s="1" t="s">
        <v>7444</v>
      </c>
      <c r="K35431">
        <v>24</v>
      </c>
      <c r="L35431">
        <v>1</v>
      </c>
      <c r="M35431">
        <v>4</v>
      </c>
      <c r="N35431">
        <v>24.294</v>
      </c>
      <c r="O35431">
        <v>97.176000000000002</v>
      </c>
      <c r="P35431">
        <v>17.977599999999999</v>
      </c>
      <c r="Q35431">
        <v>71.910399999999996</v>
      </c>
      <c r="R35431">
        <v>97.176000000000002</v>
      </c>
      <c r="S35431" s="1" t="s">
        <v>7445</v>
      </c>
      <c r="T35431" s="1" t="s">
        <v>7446</v>
      </c>
      <c r="U35431" s="2">
        <v>41302</v>
      </c>
      <c r="V35431" s="2">
        <v>41314</v>
      </c>
      <c r="W35431" s="2">
        <v>41309</v>
      </c>
    </row>
    <row r="35432" spans="1:23" x14ac:dyDescent="0.25">
      <c r="A35432">
        <v>606</v>
      </c>
      <c r="B35432">
        <v>20130128</v>
      </c>
      <c r="C35432">
        <v>20130209</v>
      </c>
      <c r="D35432">
        <v>20130204</v>
      </c>
      <c r="E35432">
        <v>343</v>
      </c>
      <c r="F35432">
        <v>293</v>
      </c>
      <c r="G35432">
        <v>1</v>
      </c>
      <c r="H35432">
        <v>100</v>
      </c>
      <c r="I35432">
        <v>1</v>
      </c>
      <c r="J35432" s="1" t="s">
        <v>7444</v>
      </c>
      <c r="K35432">
        <v>25</v>
      </c>
      <c r="L35432">
        <v>1</v>
      </c>
      <c r="M35432">
        <v>6</v>
      </c>
      <c r="N35432">
        <v>323.99400000000003</v>
      </c>
      <c r="O35432">
        <v>1943.9639999999999</v>
      </c>
      <c r="P35432">
        <v>343.64960000000002</v>
      </c>
      <c r="Q35432">
        <v>2061.8975999999998</v>
      </c>
      <c r="R35432">
        <v>1943.9639999999999</v>
      </c>
      <c r="S35432" s="1" t="s">
        <v>7445</v>
      </c>
      <c r="T35432" s="1" t="s">
        <v>7446</v>
      </c>
      <c r="U35432" s="2">
        <v>41302</v>
      </c>
      <c r="V35432" s="2">
        <v>41314</v>
      </c>
      <c r="W35432" s="2">
        <v>41309</v>
      </c>
    </row>
    <row r="35433" spans="1:23" x14ac:dyDescent="0.25">
      <c r="A35433">
        <v>378</v>
      </c>
      <c r="B35433">
        <v>20130128</v>
      </c>
      <c r="C35433">
        <v>20130209</v>
      </c>
      <c r="D35433">
        <v>20130204</v>
      </c>
      <c r="E35433">
        <v>343</v>
      </c>
      <c r="F35433">
        <v>293</v>
      </c>
      <c r="G35433">
        <v>1</v>
      </c>
      <c r="H35433">
        <v>100</v>
      </c>
      <c r="I35433">
        <v>1</v>
      </c>
      <c r="J35433" s="1" t="s">
        <v>7444</v>
      </c>
      <c r="K35433">
        <v>26</v>
      </c>
      <c r="L35433">
        <v>1</v>
      </c>
      <c r="M35433">
        <v>1</v>
      </c>
      <c r="N35433">
        <v>1466.01</v>
      </c>
      <c r="O35433">
        <v>1466.01</v>
      </c>
      <c r="P35433">
        <v>1554.9478999999999</v>
      </c>
      <c r="Q35433">
        <v>1554.9478999999999</v>
      </c>
      <c r="R35433">
        <v>1466.01</v>
      </c>
      <c r="S35433" s="1" t="s">
        <v>7445</v>
      </c>
      <c r="T35433" s="1" t="s">
        <v>7446</v>
      </c>
      <c r="U35433" s="2">
        <v>41302</v>
      </c>
      <c r="V35433" s="2">
        <v>41314</v>
      </c>
      <c r="W35433" s="2">
        <v>41309</v>
      </c>
    </row>
    <row r="35434" spans="1:23" x14ac:dyDescent="0.25">
      <c r="A35434">
        <v>434</v>
      </c>
      <c r="B35434">
        <v>20130128</v>
      </c>
      <c r="C35434">
        <v>20130209</v>
      </c>
      <c r="D35434">
        <v>20130204</v>
      </c>
      <c r="E35434">
        <v>343</v>
      </c>
      <c r="F35434">
        <v>293</v>
      </c>
      <c r="G35434">
        <v>1</v>
      </c>
      <c r="H35434">
        <v>100</v>
      </c>
      <c r="I35434">
        <v>1</v>
      </c>
      <c r="J35434" s="1" t="s">
        <v>7444</v>
      </c>
      <c r="K35434">
        <v>27</v>
      </c>
      <c r="L35434">
        <v>1</v>
      </c>
      <c r="M35434">
        <v>1</v>
      </c>
      <c r="N35434">
        <v>356.89800000000002</v>
      </c>
      <c r="O35434">
        <v>356.89800000000002</v>
      </c>
      <c r="P35434">
        <v>360.94279999999998</v>
      </c>
      <c r="Q35434">
        <v>360.94279999999998</v>
      </c>
      <c r="R35434">
        <v>356.89800000000002</v>
      </c>
      <c r="S35434" s="1" t="s">
        <v>7445</v>
      </c>
      <c r="T35434" s="1" t="s">
        <v>7446</v>
      </c>
      <c r="U35434" s="2">
        <v>41302</v>
      </c>
      <c r="V35434" s="2">
        <v>41314</v>
      </c>
      <c r="W35434" s="2">
        <v>41309</v>
      </c>
    </row>
    <row r="35435" spans="1:23" x14ac:dyDescent="0.25">
      <c r="A35435">
        <v>380</v>
      </c>
      <c r="B35435">
        <v>20130128</v>
      </c>
      <c r="C35435">
        <v>20130209</v>
      </c>
      <c r="D35435">
        <v>20130204</v>
      </c>
      <c r="E35435">
        <v>343</v>
      </c>
      <c r="F35435">
        <v>293</v>
      </c>
      <c r="G35435">
        <v>1</v>
      </c>
      <c r="H35435">
        <v>100</v>
      </c>
      <c r="I35435">
        <v>1</v>
      </c>
      <c r="J35435" s="1" t="s">
        <v>7444</v>
      </c>
      <c r="K35435">
        <v>28</v>
      </c>
      <c r="L35435">
        <v>1</v>
      </c>
      <c r="M35435">
        <v>3</v>
      </c>
      <c r="N35435">
        <v>1466.01</v>
      </c>
      <c r="O35435">
        <v>4398.03</v>
      </c>
      <c r="P35435">
        <v>1554.9478999999999</v>
      </c>
      <c r="Q35435">
        <v>4664.8437000000004</v>
      </c>
      <c r="R35435">
        <v>4398.03</v>
      </c>
      <c r="S35435" s="1" t="s">
        <v>7445</v>
      </c>
      <c r="T35435" s="1" t="s">
        <v>7446</v>
      </c>
      <c r="U35435" s="2">
        <v>41302</v>
      </c>
      <c r="V35435" s="2">
        <v>41314</v>
      </c>
      <c r="W35435" s="2">
        <v>41309</v>
      </c>
    </row>
    <row r="35436" spans="1:23" x14ac:dyDescent="0.25">
      <c r="A35436">
        <v>584</v>
      </c>
      <c r="B35436">
        <v>20130128</v>
      </c>
      <c r="C35436">
        <v>20130209</v>
      </c>
      <c r="D35436">
        <v>20130204</v>
      </c>
      <c r="E35436">
        <v>343</v>
      </c>
      <c r="F35436">
        <v>293</v>
      </c>
      <c r="G35436">
        <v>1</v>
      </c>
      <c r="H35436">
        <v>100</v>
      </c>
      <c r="I35436">
        <v>1</v>
      </c>
      <c r="J35436" s="1" t="s">
        <v>7444</v>
      </c>
      <c r="K35436">
        <v>29</v>
      </c>
      <c r="L35436">
        <v>1</v>
      </c>
      <c r="M35436">
        <v>3</v>
      </c>
      <c r="N35436">
        <v>323.99400000000003</v>
      </c>
      <c r="O35436">
        <v>971.98199999999997</v>
      </c>
      <c r="P35436">
        <v>343.64960000000002</v>
      </c>
      <c r="Q35436">
        <v>1030.9487999999999</v>
      </c>
      <c r="R35436">
        <v>971.98199999999997</v>
      </c>
      <c r="S35436" s="1" t="s">
        <v>7445</v>
      </c>
      <c r="T35436" s="1" t="s">
        <v>7446</v>
      </c>
      <c r="U35436" s="2">
        <v>41302</v>
      </c>
      <c r="V35436" s="2">
        <v>41314</v>
      </c>
      <c r="W35436" s="2">
        <v>41309</v>
      </c>
    </row>
    <row r="35437" spans="1:23" x14ac:dyDescent="0.25">
      <c r="A35437">
        <v>545</v>
      </c>
      <c r="B35437">
        <v>20130128</v>
      </c>
      <c r="C35437">
        <v>20130209</v>
      </c>
      <c r="D35437">
        <v>20130204</v>
      </c>
      <c r="E35437">
        <v>84</v>
      </c>
      <c r="F35437">
        <v>284</v>
      </c>
      <c r="G35437">
        <v>1</v>
      </c>
      <c r="H35437">
        <v>19</v>
      </c>
      <c r="I35437">
        <v>6</v>
      </c>
      <c r="J35437" s="1" t="s">
        <v>7447</v>
      </c>
      <c r="K35437">
        <v>1</v>
      </c>
      <c r="L35437">
        <v>1</v>
      </c>
      <c r="M35437">
        <v>4</v>
      </c>
      <c r="N35437">
        <v>24.294</v>
      </c>
      <c r="O35437">
        <v>97.176000000000002</v>
      </c>
      <c r="P35437">
        <v>17.977599999999999</v>
      </c>
      <c r="Q35437">
        <v>71.910399999999996</v>
      </c>
      <c r="R35437">
        <v>97.176000000000002</v>
      </c>
      <c r="S35437" s="1" t="s">
        <v>7448</v>
      </c>
      <c r="T35437" s="1" t="s">
        <v>7449</v>
      </c>
      <c r="U35437" s="2">
        <v>41302</v>
      </c>
      <c r="V35437" s="2">
        <v>41314</v>
      </c>
      <c r="W35437" s="2">
        <v>41309</v>
      </c>
    </row>
    <row r="35438" spans="1:23" x14ac:dyDescent="0.25">
      <c r="A35438">
        <v>404</v>
      </c>
      <c r="B35438">
        <v>20130128</v>
      </c>
      <c r="C35438">
        <v>20130209</v>
      </c>
      <c r="D35438">
        <v>20130204</v>
      </c>
      <c r="E35438">
        <v>84</v>
      </c>
      <c r="F35438">
        <v>284</v>
      </c>
      <c r="G35438">
        <v>1</v>
      </c>
      <c r="H35438">
        <v>19</v>
      </c>
      <c r="I35438">
        <v>6</v>
      </c>
      <c r="J35438" s="1" t="s">
        <v>7447</v>
      </c>
      <c r="K35438">
        <v>2</v>
      </c>
      <c r="L35438">
        <v>1</v>
      </c>
      <c r="M35438">
        <v>2</v>
      </c>
      <c r="N35438">
        <v>26.724</v>
      </c>
      <c r="O35438">
        <v>53.448</v>
      </c>
      <c r="P35438">
        <v>19.7758</v>
      </c>
      <c r="Q35438">
        <v>39.551600000000001</v>
      </c>
      <c r="R35438">
        <v>53.448</v>
      </c>
      <c r="S35438" s="1" t="s">
        <v>7448</v>
      </c>
      <c r="T35438" s="1" t="s">
        <v>7449</v>
      </c>
      <c r="U35438" s="2">
        <v>41302</v>
      </c>
      <c r="V35438" s="2">
        <v>41314</v>
      </c>
      <c r="W35438" s="2">
        <v>41309</v>
      </c>
    </row>
    <row r="35439" spans="1:23" x14ac:dyDescent="0.25">
      <c r="A35439">
        <v>237</v>
      </c>
      <c r="B35439">
        <v>20130128</v>
      </c>
      <c r="C35439">
        <v>20130209</v>
      </c>
      <c r="D35439">
        <v>20130204</v>
      </c>
      <c r="E35439">
        <v>84</v>
      </c>
      <c r="F35439">
        <v>284</v>
      </c>
      <c r="G35439">
        <v>1</v>
      </c>
      <c r="H35439">
        <v>19</v>
      </c>
      <c r="I35439">
        <v>6</v>
      </c>
      <c r="J35439" s="1" t="s">
        <v>7447</v>
      </c>
      <c r="K35439">
        <v>3</v>
      </c>
      <c r="L35439">
        <v>1</v>
      </c>
      <c r="M35439">
        <v>7</v>
      </c>
      <c r="N35439">
        <v>29.994</v>
      </c>
      <c r="O35439">
        <v>209.958</v>
      </c>
      <c r="P35439">
        <v>38.4923</v>
      </c>
      <c r="Q35439">
        <v>269.4461</v>
      </c>
      <c r="R35439">
        <v>209.958</v>
      </c>
      <c r="S35439" s="1" t="s">
        <v>7448</v>
      </c>
      <c r="T35439" s="1" t="s">
        <v>7449</v>
      </c>
      <c r="U35439" s="2">
        <v>41302</v>
      </c>
      <c r="V35439" s="2">
        <v>41314</v>
      </c>
      <c r="W35439" s="2">
        <v>41309</v>
      </c>
    </row>
    <row r="35440" spans="1:23" x14ac:dyDescent="0.25">
      <c r="A35440">
        <v>580</v>
      </c>
      <c r="B35440">
        <v>20130128</v>
      </c>
      <c r="C35440">
        <v>20130209</v>
      </c>
      <c r="D35440">
        <v>20130204</v>
      </c>
      <c r="E35440">
        <v>84</v>
      </c>
      <c r="F35440">
        <v>284</v>
      </c>
      <c r="G35440">
        <v>1</v>
      </c>
      <c r="H35440">
        <v>19</v>
      </c>
      <c r="I35440">
        <v>6</v>
      </c>
      <c r="J35440" s="1" t="s">
        <v>7447</v>
      </c>
      <c r="K35440">
        <v>4</v>
      </c>
      <c r="L35440">
        <v>1</v>
      </c>
      <c r="M35440">
        <v>7</v>
      </c>
      <c r="N35440">
        <v>1020.5940000000001</v>
      </c>
      <c r="O35440">
        <v>7144.1580000000004</v>
      </c>
      <c r="P35440">
        <v>1082.51</v>
      </c>
      <c r="Q35440">
        <v>7577.57</v>
      </c>
      <c r="R35440">
        <v>7144.1580000000004</v>
      </c>
      <c r="S35440" s="1" t="s">
        <v>7448</v>
      </c>
      <c r="T35440" s="1" t="s">
        <v>7449</v>
      </c>
      <c r="U35440" s="2">
        <v>41302</v>
      </c>
      <c r="V35440" s="2">
        <v>41314</v>
      </c>
      <c r="W35440" s="2">
        <v>41309</v>
      </c>
    </row>
    <row r="35441" spans="1:23" x14ac:dyDescent="0.25">
      <c r="A35441">
        <v>246</v>
      </c>
      <c r="B35441">
        <v>20130128</v>
      </c>
      <c r="C35441">
        <v>20130209</v>
      </c>
      <c r="D35441">
        <v>20130204</v>
      </c>
      <c r="E35441">
        <v>84</v>
      </c>
      <c r="F35441">
        <v>284</v>
      </c>
      <c r="G35441">
        <v>1</v>
      </c>
      <c r="H35441">
        <v>19</v>
      </c>
      <c r="I35441">
        <v>6</v>
      </c>
      <c r="J35441" s="1" t="s">
        <v>7447</v>
      </c>
      <c r="K35441">
        <v>5</v>
      </c>
      <c r="L35441">
        <v>1</v>
      </c>
      <c r="M35441">
        <v>2</v>
      </c>
      <c r="N35441">
        <v>858.9</v>
      </c>
      <c r="O35441">
        <v>1717.8</v>
      </c>
      <c r="P35441">
        <v>868.63419999999996</v>
      </c>
      <c r="Q35441">
        <v>1737.2683999999999</v>
      </c>
      <c r="R35441">
        <v>1717.8</v>
      </c>
      <c r="S35441" s="1" t="s">
        <v>7448</v>
      </c>
      <c r="T35441" s="1" t="s">
        <v>7449</v>
      </c>
      <c r="U35441" s="2">
        <v>41302</v>
      </c>
      <c r="V35441" s="2">
        <v>41314</v>
      </c>
      <c r="W35441" s="2">
        <v>41309</v>
      </c>
    </row>
    <row r="35442" spans="1:23" x14ac:dyDescent="0.25">
      <c r="A35442">
        <v>408</v>
      </c>
      <c r="B35442">
        <v>20130128</v>
      </c>
      <c r="C35442">
        <v>20130209</v>
      </c>
      <c r="D35442">
        <v>20130204</v>
      </c>
      <c r="E35442">
        <v>84</v>
      </c>
      <c r="F35442">
        <v>284</v>
      </c>
      <c r="G35442">
        <v>1</v>
      </c>
      <c r="H35442">
        <v>19</v>
      </c>
      <c r="I35442">
        <v>6</v>
      </c>
      <c r="J35442" s="1" t="s">
        <v>7447</v>
      </c>
      <c r="K35442">
        <v>6</v>
      </c>
      <c r="L35442">
        <v>1</v>
      </c>
      <c r="M35442">
        <v>1</v>
      </c>
      <c r="N35442">
        <v>72.162000000000006</v>
      </c>
      <c r="O35442">
        <v>72.162000000000006</v>
      </c>
      <c r="P35442">
        <v>53.399900000000002</v>
      </c>
      <c r="Q35442">
        <v>53.399900000000002</v>
      </c>
      <c r="R35442">
        <v>72.162000000000006</v>
      </c>
      <c r="S35442" s="1" t="s">
        <v>7448</v>
      </c>
      <c r="T35442" s="1" t="s">
        <v>7449</v>
      </c>
      <c r="U35442" s="2">
        <v>41302</v>
      </c>
      <c r="V35442" s="2">
        <v>41314</v>
      </c>
      <c r="W35442" s="2">
        <v>41309</v>
      </c>
    </row>
    <row r="35443" spans="1:23" x14ac:dyDescent="0.25">
      <c r="A35443">
        <v>258</v>
      </c>
      <c r="B35443">
        <v>20130128</v>
      </c>
      <c r="C35443">
        <v>20130209</v>
      </c>
      <c r="D35443">
        <v>20130204</v>
      </c>
      <c r="E35443">
        <v>84</v>
      </c>
      <c r="F35443">
        <v>284</v>
      </c>
      <c r="G35443">
        <v>1</v>
      </c>
      <c r="H35443">
        <v>19</v>
      </c>
      <c r="I35443">
        <v>6</v>
      </c>
      <c r="J35443" s="1" t="s">
        <v>7447</v>
      </c>
      <c r="K35443">
        <v>7</v>
      </c>
      <c r="L35443">
        <v>1</v>
      </c>
      <c r="M35443">
        <v>2</v>
      </c>
      <c r="N35443">
        <v>202.33199999999999</v>
      </c>
      <c r="O35443">
        <v>404.66399999999999</v>
      </c>
      <c r="P35443">
        <v>204.6251</v>
      </c>
      <c r="Q35443">
        <v>409.25020000000001</v>
      </c>
      <c r="R35443">
        <v>404.66399999999999</v>
      </c>
      <c r="S35443" s="1" t="s">
        <v>7448</v>
      </c>
      <c r="T35443" s="1" t="s">
        <v>7449</v>
      </c>
      <c r="U35443" s="2">
        <v>41302</v>
      </c>
      <c r="V35443" s="2">
        <v>41314</v>
      </c>
      <c r="W35443" s="2">
        <v>41309</v>
      </c>
    </row>
    <row r="35444" spans="1:23" x14ac:dyDescent="0.25">
      <c r="A35444">
        <v>234</v>
      </c>
      <c r="B35444">
        <v>20130128</v>
      </c>
      <c r="C35444">
        <v>20130209</v>
      </c>
      <c r="D35444">
        <v>20130204</v>
      </c>
      <c r="E35444">
        <v>84</v>
      </c>
      <c r="F35444">
        <v>284</v>
      </c>
      <c r="G35444">
        <v>1</v>
      </c>
      <c r="H35444">
        <v>19</v>
      </c>
      <c r="I35444">
        <v>6</v>
      </c>
      <c r="J35444" s="1" t="s">
        <v>7447</v>
      </c>
      <c r="K35444">
        <v>8</v>
      </c>
      <c r="L35444">
        <v>1</v>
      </c>
      <c r="M35444">
        <v>10</v>
      </c>
      <c r="N35444">
        <v>29.994</v>
      </c>
      <c r="O35444">
        <v>299.94</v>
      </c>
      <c r="P35444">
        <v>38.4923</v>
      </c>
      <c r="Q35444">
        <v>384.923</v>
      </c>
      <c r="R35444">
        <v>299.94</v>
      </c>
      <c r="S35444" s="1" t="s">
        <v>7448</v>
      </c>
      <c r="T35444" s="1" t="s">
        <v>7449</v>
      </c>
      <c r="U35444" s="2">
        <v>41302</v>
      </c>
      <c r="V35444" s="2">
        <v>41314</v>
      </c>
      <c r="W35444" s="2">
        <v>41309</v>
      </c>
    </row>
    <row r="35445" spans="1:23" x14ac:dyDescent="0.25">
      <c r="A35445">
        <v>491</v>
      </c>
      <c r="B35445">
        <v>20130128</v>
      </c>
      <c r="C35445">
        <v>20130209</v>
      </c>
      <c r="D35445">
        <v>20130204</v>
      </c>
      <c r="E35445">
        <v>84</v>
      </c>
      <c r="F35445">
        <v>284</v>
      </c>
      <c r="G35445">
        <v>3</v>
      </c>
      <c r="H35445">
        <v>19</v>
      </c>
      <c r="I35445">
        <v>6</v>
      </c>
      <c r="J35445" s="1" t="s">
        <v>7447</v>
      </c>
      <c r="K35445">
        <v>9</v>
      </c>
      <c r="L35445">
        <v>1</v>
      </c>
      <c r="M35445">
        <v>16</v>
      </c>
      <c r="N35445">
        <v>29.694500000000001</v>
      </c>
      <c r="O35445">
        <v>475.11200000000002</v>
      </c>
      <c r="P35445">
        <v>41.572299999999998</v>
      </c>
      <c r="Q35445">
        <v>665.15679999999998</v>
      </c>
      <c r="R35445">
        <v>451.35640000000001</v>
      </c>
      <c r="S35445" s="1" t="s">
        <v>7448</v>
      </c>
      <c r="T35445" s="1" t="s">
        <v>7449</v>
      </c>
      <c r="U35445" s="2">
        <v>41302</v>
      </c>
      <c r="V35445" s="2">
        <v>41314</v>
      </c>
      <c r="W35445" s="2">
        <v>41309</v>
      </c>
    </row>
    <row r="35446" spans="1:23" x14ac:dyDescent="0.25">
      <c r="A35446">
        <v>281</v>
      </c>
      <c r="B35446">
        <v>20130128</v>
      </c>
      <c r="C35446">
        <v>20130209</v>
      </c>
      <c r="D35446">
        <v>20130204</v>
      </c>
      <c r="E35446">
        <v>84</v>
      </c>
      <c r="F35446">
        <v>284</v>
      </c>
      <c r="G35446">
        <v>1</v>
      </c>
      <c r="H35446">
        <v>19</v>
      </c>
      <c r="I35446">
        <v>6</v>
      </c>
      <c r="J35446" s="1" t="s">
        <v>7447</v>
      </c>
      <c r="K35446">
        <v>10</v>
      </c>
      <c r="L35446">
        <v>1</v>
      </c>
      <c r="M35446">
        <v>3</v>
      </c>
      <c r="N35446">
        <v>202.33199999999999</v>
      </c>
      <c r="O35446">
        <v>606.99599999999998</v>
      </c>
      <c r="P35446">
        <v>204.6251</v>
      </c>
      <c r="Q35446">
        <v>613.87530000000004</v>
      </c>
      <c r="R35446">
        <v>606.99599999999998</v>
      </c>
      <c r="S35446" s="1" t="s">
        <v>7448</v>
      </c>
      <c r="T35446" s="1" t="s">
        <v>7449</v>
      </c>
      <c r="U35446" s="2">
        <v>41302</v>
      </c>
      <c r="V35446" s="2">
        <v>41314</v>
      </c>
      <c r="W35446" s="2">
        <v>41309</v>
      </c>
    </row>
    <row r="35447" spans="1:23" x14ac:dyDescent="0.25">
      <c r="A35447">
        <v>481</v>
      </c>
      <c r="B35447">
        <v>20130128</v>
      </c>
      <c r="C35447">
        <v>20130209</v>
      </c>
      <c r="D35447">
        <v>20130204</v>
      </c>
      <c r="E35447">
        <v>84</v>
      </c>
      <c r="F35447">
        <v>284</v>
      </c>
      <c r="G35447">
        <v>1</v>
      </c>
      <c r="H35447">
        <v>19</v>
      </c>
      <c r="I35447">
        <v>6</v>
      </c>
      <c r="J35447" s="1" t="s">
        <v>7447</v>
      </c>
      <c r="K35447">
        <v>11</v>
      </c>
      <c r="L35447">
        <v>1</v>
      </c>
      <c r="M35447">
        <v>2</v>
      </c>
      <c r="N35447">
        <v>5.3940000000000001</v>
      </c>
      <c r="O35447">
        <v>10.788</v>
      </c>
      <c r="P35447">
        <v>3.3622999999999998</v>
      </c>
      <c r="Q35447">
        <v>6.7245999999999997</v>
      </c>
      <c r="R35447">
        <v>10.788</v>
      </c>
      <c r="S35447" s="1" t="s">
        <v>7448</v>
      </c>
      <c r="T35447" s="1" t="s">
        <v>7449</v>
      </c>
      <c r="U35447" s="2">
        <v>41302</v>
      </c>
      <c r="V35447" s="2">
        <v>41314</v>
      </c>
      <c r="W35447" s="2">
        <v>41309</v>
      </c>
    </row>
    <row r="35448" spans="1:23" x14ac:dyDescent="0.25">
      <c r="A35448">
        <v>465</v>
      </c>
      <c r="B35448">
        <v>20130128</v>
      </c>
      <c r="C35448">
        <v>20130209</v>
      </c>
      <c r="D35448">
        <v>20130204</v>
      </c>
      <c r="E35448">
        <v>84</v>
      </c>
      <c r="F35448">
        <v>284</v>
      </c>
      <c r="G35448">
        <v>1</v>
      </c>
      <c r="H35448">
        <v>19</v>
      </c>
      <c r="I35448">
        <v>6</v>
      </c>
      <c r="J35448" s="1" t="s">
        <v>7447</v>
      </c>
      <c r="K35448">
        <v>12</v>
      </c>
      <c r="L35448">
        <v>1</v>
      </c>
      <c r="M35448">
        <v>8</v>
      </c>
      <c r="N35448">
        <v>14.694000000000001</v>
      </c>
      <c r="O35448">
        <v>117.55200000000001</v>
      </c>
      <c r="P35448">
        <v>9.1593</v>
      </c>
      <c r="Q35448">
        <v>73.2744</v>
      </c>
      <c r="R35448">
        <v>117.55200000000001</v>
      </c>
      <c r="S35448" s="1" t="s">
        <v>7448</v>
      </c>
      <c r="T35448" s="1" t="s">
        <v>7449</v>
      </c>
      <c r="U35448" s="2">
        <v>41302</v>
      </c>
      <c r="V35448" s="2">
        <v>41314</v>
      </c>
      <c r="W35448" s="2">
        <v>41309</v>
      </c>
    </row>
    <row r="35449" spans="1:23" x14ac:dyDescent="0.25">
      <c r="A35449">
        <v>243</v>
      </c>
      <c r="B35449">
        <v>20130128</v>
      </c>
      <c r="C35449">
        <v>20130209</v>
      </c>
      <c r="D35449">
        <v>20130204</v>
      </c>
      <c r="E35449">
        <v>84</v>
      </c>
      <c r="F35449">
        <v>284</v>
      </c>
      <c r="G35449">
        <v>1</v>
      </c>
      <c r="H35449">
        <v>19</v>
      </c>
      <c r="I35449">
        <v>6</v>
      </c>
      <c r="J35449" s="1" t="s">
        <v>7447</v>
      </c>
      <c r="K35449">
        <v>13</v>
      </c>
      <c r="L35449">
        <v>1</v>
      </c>
      <c r="M35449">
        <v>1</v>
      </c>
      <c r="N35449">
        <v>858.9</v>
      </c>
      <c r="O35449">
        <v>858.9</v>
      </c>
      <c r="P35449">
        <v>868.63419999999996</v>
      </c>
      <c r="Q35449">
        <v>868.63419999999996</v>
      </c>
      <c r="R35449">
        <v>858.9</v>
      </c>
      <c r="S35449" s="1" t="s">
        <v>7448</v>
      </c>
      <c r="T35449" s="1" t="s">
        <v>7449</v>
      </c>
      <c r="U35449" s="2">
        <v>41302</v>
      </c>
      <c r="V35449" s="2">
        <v>41314</v>
      </c>
      <c r="W35449" s="2">
        <v>41309</v>
      </c>
    </row>
    <row r="35450" spans="1:23" x14ac:dyDescent="0.25">
      <c r="A35450">
        <v>480</v>
      </c>
      <c r="B35450">
        <v>20130128</v>
      </c>
      <c r="C35450">
        <v>20130209</v>
      </c>
      <c r="D35450">
        <v>20130204</v>
      </c>
      <c r="E35450">
        <v>84</v>
      </c>
      <c r="F35450">
        <v>284</v>
      </c>
      <c r="G35450">
        <v>1</v>
      </c>
      <c r="H35450">
        <v>19</v>
      </c>
      <c r="I35450">
        <v>6</v>
      </c>
      <c r="J35450" s="1" t="s">
        <v>7447</v>
      </c>
      <c r="K35450">
        <v>14</v>
      </c>
      <c r="L35450">
        <v>1</v>
      </c>
      <c r="M35450">
        <v>6</v>
      </c>
      <c r="N35450">
        <v>1.3740000000000001</v>
      </c>
      <c r="O35450">
        <v>8.2439999999999998</v>
      </c>
      <c r="P35450">
        <v>0.85650000000000004</v>
      </c>
      <c r="Q35450">
        <v>5.1390000000000002</v>
      </c>
      <c r="R35450">
        <v>8.2439999999999998</v>
      </c>
      <c r="S35450" s="1" t="s">
        <v>7448</v>
      </c>
      <c r="T35450" s="1" t="s">
        <v>7449</v>
      </c>
      <c r="U35450" s="2">
        <v>41302</v>
      </c>
      <c r="V35450" s="2">
        <v>41314</v>
      </c>
      <c r="W35450" s="2">
        <v>41309</v>
      </c>
    </row>
    <row r="35451" spans="1:23" x14ac:dyDescent="0.25">
      <c r="A35451">
        <v>490</v>
      </c>
      <c r="B35451">
        <v>20130128</v>
      </c>
      <c r="C35451">
        <v>20130209</v>
      </c>
      <c r="D35451">
        <v>20130204</v>
      </c>
      <c r="E35451">
        <v>84</v>
      </c>
      <c r="F35451">
        <v>284</v>
      </c>
      <c r="G35451">
        <v>2</v>
      </c>
      <c r="H35451">
        <v>19</v>
      </c>
      <c r="I35451">
        <v>6</v>
      </c>
      <c r="J35451" s="1" t="s">
        <v>7447</v>
      </c>
      <c r="K35451">
        <v>15</v>
      </c>
      <c r="L35451">
        <v>1</v>
      </c>
      <c r="M35451">
        <v>12</v>
      </c>
      <c r="N35451">
        <v>31.3142</v>
      </c>
      <c r="O35451">
        <v>375.7704</v>
      </c>
      <c r="P35451">
        <v>41.572299999999998</v>
      </c>
      <c r="Q35451">
        <v>498.86759999999998</v>
      </c>
      <c r="R35451">
        <v>368.255</v>
      </c>
      <c r="S35451" s="1" t="s">
        <v>7448</v>
      </c>
      <c r="T35451" s="1" t="s">
        <v>7449</v>
      </c>
      <c r="U35451" s="2">
        <v>41302</v>
      </c>
      <c r="V35451" s="2">
        <v>41314</v>
      </c>
      <c r="W35451" s="2">
        <v>41309</v>
      </c>
    </row>
    <row r="35452" spans="1:23" x14ac:dyDescent="0.25">
      <c r="A35452">
        <v>463</v>
      </c>
      <c r="B35452">
        <v>20130128</v>
      </c>
      <c r="C35452">
        <v>20130209</v>
      </c>
      <c r="D35452">
        <v>20130204</v>
      </c>
      <c r="E35452">
        <v>84</v>
      </c>
      <c r="F35452">
        <v>284</v>
      </c>
      <c r="G35452">
        <v>1</v>
      </c>
      <c r="H35452">
        <v>19</v>
      </c>
      <c r="I35452">
        <v>6</v>
      </c>
      <c r="J35452" s="1" t="s">
        <v>7447</v>
      </c>
      <c r="K35452">
        <v>16</v>
      </c>
      <c r="L35452">
        <v>1</v>
      </c>
      <c r="M35452">
        <v>6</v>
      </c>
      <c r="N35452">
        <v>14.694000000000001</v>
      </c>
      <c r="O35452">
        <v>88.164000000000001</v>
      </c>
      <c r="P35452">
        <v>9.1593</v>
      </c>
      <c r="Q35452">
        <v>54.955800000000004</v>
      </c>
      <c r="R35452">
        <v>88.164000000000001</v>
      </c>
      <c r="S35452" s="1" t="s">
        <v>7448</v>
      </c>
      <c r="T35452" s="1" t="s">
        <v>7449</v>
      </c>
      <c r="U35452" s="2">
        <v>41302</v>
      </c>
      <c r="V35452" s="2">
        <v>41314</v>
      </c>
      <c r="W35452" s="2">
        <v>41309</v>
      </c>
    </row>
    <row r="35453" spans="1:23" x14ac:dyDescent="0.25">
      <c r="A35453">
        <v>222</v>
      </c>
      <c r="B35453">
        <v>20130128</v>
      </c>
      <c r="C35453">
        <v>20130209</v>
      </c>
      <c r="D35453">
        <v>20130204</v>
      </c>
      <c r="E35453">
        <v>84</v>
      </c>
      <c r="F35453">
        <v>284</v>
      </c>
      <c r="G35453">
        <v>1</v>
      </c>
      <c r="H35453">
        <v>19</v>
      </c>
      <c r="I35453">
        <v>6</v>
      </c>
      <c r="J35453" s="1" t="s">
        <v>7447</v>
      </c>
      <c r="K35453">
        <v>17</v>
      </c>
      <c r="L35453">
        <v>1</v>
      </c>
      <c r="M35453">
        <v>2</v>
      </c>
      <c r="N35453">
        <v>20.994</v>
      </c>
      <c r="O35453">
        <v>41.988</v>
      </c>
      <c r="P35453">
        <v>13.0863</v>
      </c>
      <c r="Q35453">
        <v>26.172599999999999</v>
      </c>
      <c r="R35453">
        <v>41.988</v>
      </c>
      <c r="S35453" s="1" t="s">
        <v>7448</v>
      </c>
      <c r="T35453" s="1" t="s">
        <v>7449</v>
      </c>
      <c r="U35453" s="2">
        <v>41302</v>
      </c>
      <c r="V35453" s="2">
        <v>41314</v>
      </c>
      <c r="W35453" s="2">
        <v>41309</v>
      </c>
    </row>
    <row r="35454" spans="1:23" x14ac:dyDescent="0.25">
      <c r="A35454">
        <v>384</v>
      </c>
      <c r="B35454">
        <v>20130128</v>
      </c>
      <c r="C35454">
        <v>20130209</v>
      </c>
      <c r="D35454">
        <v>20130204</v>
      </c>
      <c r="E35454">
        <v>84</v>
      </c>
      <c r="F35454">
        <v>284</v>
      </c>
      <c r="G35454">
        <v>1</v>
      </c>
      <c r="H35454">
        <v>19</v>
      </c>
      <c r="I35454">
        <v>6</v>
      </c>
      <c r="J35454" s="1" t="s">
        <v>7447</v>
      </c>
      <c r="K35454">
        <v>18</v>
      </c>
      <c r="L35454">
        <v>1</v>
      </c>
      <c r="M35454">
        <v>1</v>
      </c>
      <c r="N35454">
        <v>672.29399999999998</v>
      </c>
      <c r="O35454">
        <v>672.29399999999998</v>
      </c>
      <c r="P35454">
        <v>713.07979999999998</v>
      </c>
      <c r="Q35454">
        <v>713.07979999999998</v>
      </c>
      <c r="R35454">
        <v>672.29399999999998</v>
      </c>
      <c r="S35454" s="1" t="s">
        <v>7448</v>
      </c>
      <c r="T35454" s="1" t="s">
        <v>7449</v>
      </c>
      <c r="U35454" s="2">
        <v>41302</v>
      </c>
      <c r="V35454" s="2">
        <v>41314</v>
      </c>
      <c r="W35454" s="2">
        <v>41309</v>
      </c>
    </row>
    <row r="35455" spans="1:23" x14ac:dyDescent="0.25">
      <c r="A35455">
        <v>442</v>
      </c>
      <c r="B35455">
        <v>20130128</v>
      </c>
      <c r="C35455">
        <v>20130209</v>
      </c>
      <c r="D35455">
        <v>20130204</v>
      </c>
      <c r="E35455">
        <v>84</v>
      </c>
      <c r="F35455">
        <v>284</v>
      </c>
      <c r="G35455">
        <v>1</v>
      </c>
      <c r="H35455">
        <v>19</v>
      </c>
      <c r="I35455">
        <v>6</v>
      </c>
      <c r="J35455" s="1" t="s">
        <v>7447</v>
      </c>
      <c r="K35455">
        <v>19</v>
      </c>
      <c r="L35455">
        <v>1</v>
      </c>
      <c r="M35455">
        <v>1</v>
      </c>
      <c r="N35455">
        <v>858.9</v>
      </c>
      <c r="O35455">
        <v>858.9</v>
      </c>
      <c r="P35455">
        <v>868.63419999999996</v>
      </c>
      <c r="Q35455">
        <v>868.63419999999996</v>
      </c>
      <c r="R35455">
        <v>858.9</v>
      </c>
      <c r="S35455" s="1" t="s">
        <v>7448</v>
      </c>
      <c r="T35455" s="1" t="s">
        <v>7449</v>
      </c>
      <c r="U35455" s="2">
        <v>41302</v>
      </c>
      <c r="V35455" s="2">
        <v>41314</v>
      </c>
      <c r="W35455" s="2">
        <v>41309</v>
      </c>
    </row>
    <row r="35456" spans="1:23" x14ac:dyDescent="0.25">
      <c r="A35456">
        <v>487</v>
      </c>
      <c r="B35456">
        <v>20130128</v>
      </c>
      <c r="C35456">
        <v>20130209</v>
      </c>
      <c r="D35456">
        <v>20130204</v>
      </c>
      <c r="E35456">
        <v>84</v>
      </c>
      <c r="F35456">
        <v>284</v>
      </c>
      <c r="G35456">
        <v>3</v>
      </c>
      <c r="H35456">
        <v>19</v>
      </c>
      <c r="I35456">
        <v>6</v>
      </c>
      <c r="J35456" s="1" t="s">
        <v>7447</v>
      </c>
      <c r="K35456">
        <v>20</v>
      </c>
      <c r="L35456">
        <v>1</v>
      </c>
      <c r="M35456">
        <v>20</v>
      </c>
      <c r="N35456">
        <v>30.244499999999999</v>
      </c>
      <c r="O35456">
        <v>604.89</v>
      </c>
      <c r="P35456">
        <v>20.566299999999998</v>
      </c>
      <c r="Q35456">
        <v>411.32600000000002</v>
      </c>
      <c r="R35456">
        <v>574.64549999999997</v>
      </c>
      <c r="S35456" s="1" t="s">
        <v>7448</v>
      </c>
      <c r="T35456" s="1" t="s">
        <v>7449</v>
      </c>
      <c r="U35456" s="2">
        <v>41302</v>
      </c>
      <c r="V35456" s="2">
        <v>41314</v>
      </c>
      <c r="W35456" s="2">
        <v>41309</v>
      </c>
    </row>
    <row r="35457" spans="1:23" x14ac:dyDescent="0.25">
      <c r="A35457">
        <v>390</v>
      </c>
      <c r="B35457">
        <v>20130128</v>
      </c>
      <c r="C35457">
        <v>20130209</v>
      </c>
      <c r="D35457">
        <v>20130204</v>
      </c>
      <c r="E35457">
        <v>84</v>
      </c>
      <c r="F35457">
        <v>284</v>
      </c>
      <c r="G35457">
        <v>1</v>
      </c>
      <c r="H35457">
        <v>19</v>
      </c>
      <c r="I35457">
        <v>6</v>
      </c>
      <c r="J35457" s="1" t="s">
        <v>7447</v>
      </c>
      <c r="K35457">
        <v>21</v>
      </c>
      <c r="L35457">
        <v>1</v>
      </c>
      <c r="M35457">
        <v>2</v>
      </c>
      <c r="N35457">
        <v>672.29399999999998</v>
      </c>
      <c r="O35457">
        <v>1344.588</v>
      </c>
      <c r="P35457">
        <v>713.07979999999998</v>
      </c>
      <c r="Q35457">
        <v>1426.1596</v>
      </c>
      <c r="R35457">
        <v>1344.588</v>
      </c>
      <c r="S35457" s="1" t="s">
        <v>7448</v>
      </c>
      <c r="T35457" s="1" t="s">
        <v>7449</v>
      </c>
      <c r="U35457" s="2">
        <v>41302</v>
      </c>
      <c r="V35457" s="2">
        <v>41314</v>
      </c>
      <c r="W35457" s="2">
        <v>41309</v>
      </c>
    </row>
    <row r="35458" spans="1:23" x14ac:dyDescent="0.25">
      <c r="A35458">
        <v>382</v>
      </c>
      <c r="B35458">
        <v>20130128</v>
      </c>
      <c r="C35458">
        <v>20130209</v>
      </c>
      <c r="D35458">
        <v>20130204</v>
      </c>
      <c r="E35458">
        <v>84</v>
      </c>
      <c r="F35458">
        <v>284</v>
      </c>
      <c r="G35458">
        <v>1</v>
      </c>
      <c r="H35458">
        <v>19</v>
      </c>
      <c r="I35458">
        <v>6</v>
      </c>
      <c r="J35458" s="1" t="s">
        <v>7447</v>
      </c>
      <c r="K35458">
        <v>22</v>
      </c>
      <c r="L35458">
        <v>1</v>
      </c>
      <c r="M35458">
        <v>5</v>
      </c>
      <c r="N35458">
        <v>672.29399999999998</v>
      </c>
      <c r="O35458">
        <v>3361.47</v>
      </c>
      <c r="P35458">
        <v>713.07979999999998</v>
      </c>
      <c r="Q35458">
        <v>3565.3989999999999</v>
      </c>
      <c r="R35458">
        <v>3361.47</v>
      </c>
      <c r="S35458" s="1" t="s">
        <v>7448</v>
      </c>
      <c r="T35458" s="1" t="s">
        <v>7449</v>
      </c>
      <c r="U35458" s="2">
        <v>41302</v>
      </c>
      <c r="V35458" s="2">
        <v>41314</v>
      </c>
      <c r="W35458" s="2">
        <v>41309</v>
      </c>
    </row>
    <row r="35459" spans="1:23" x14ac:dyDescent="0.25">
      <c r="A35459">
        <v>477</v>
      </c>
      <c r="B35459">
        <v>20130128</v>
      </c>
      <c r="C35459">
        <v>20130209</v>
      </c>
      <c r="D35459">
        <v>20130204</v>
      </c>
      <c r="E35459">
        <v>84</v>
      </c>
      <c r="F35459">
        <v>284</v>
      </c>
      <c r="G35459">
        <v>2</v>
      </c>
      <c r="H35459">
        <v>19</v>
      </c>
      <c r="I35459">
        <v>6</v>
      </c>
      <c r="J35459" s="1" t="s">
        <v>7447</v>
      </c>
      <c r="K35459">
        <v>23</v>
      </c>
      <c r="L35459">
        <v>1</v>
      </c>
      <c r="M35459">
        <v>13</v>
      </c>
      <c r="N35459">
        <v>2.8942000000000001</v>
      </c>
      <c r="O35459">
        <v>37.624600000000001</v>
      </c>
      <c r="P35459">
        <v>1.8663000000000001</v>
      </c>
      <c r="Q35459">
        <v>24.261900000000001</v>
      </c>
      <c r="R35459">
        <v>36.872100000000003</v>
      </c>
      <c r="S35459" s="1" t="s">
        <v>7448</v>
      </c>
      <c r="T35459" s="1" t="s">
        <v>7449</v>
      </c>
      <c r="U35459" s="2">
        <v>41302</v>
      </c>
      <c r="V35459" s="2">
        <v>41314</v>
      </c>
      <c r="W35459" s="2">
        <v>41309</v>
      </c>
    </row>
    <row r="35460" spans="1:23" x14ac:dyDescent="0.25">
      <c r="A35460">
        <v>378</v>
      </c>
      <c r="B35460">
        <v>20130128</v>
      </c>
      <c r="C35460">
        <v>20130209</v>
      </c>
      <c r="D35460">
        <v>20130204</v>
      </c>
      <c r="E35460">
        <v>84</v>
      </c>
      <c r="F35460">
        <v>284</v>
      </c>
      <c r="G35460">
        <v>1</v>
      </c>
      <c r="H35460">
        <v>19</v>
      </c>
      <c r="I35460">
        <v>6</v>
      </c>
      <c r="J35460" s="1" t="s">
        <v>7447</v>
      </c>
      <c r="K35460">
        <v>24</v>
      </c>
      <c r="L35460">
        <v>1</v>
      </c>
      <c r="M35460">
        <v>1</v>
      </c>
      <c r="N35460">
        <v>1466.01</v>
      </c>
      <c r="O35460">
        <v>1466.01</v>
      </c>
      <c r="P35460">
        <v>1554.9478999999999</v>
      </c>
      <c r="Q35460">
        <v>1554.9478999999999</v>
      </c>
      <c r="R35460">
        <v>1466.01</v>
      </c>
      <c r="S35460" s="1" t="s">
        <v>7448</v>
      </c>
      <c r="T35460" s="1" t="s">
        <v>7449</v>
      </c>
      <c r="U35460" s="2">
        <v>41302</v>
      </c>
      <c r="V35460" s="2">
        <v>41314</v>
      </c>
      <c r="W35460" s="2">
        <v>41309</v>
      </c>
    </row>
    <row r="35461" spans="1:23" x14ac:dyDescent="0.25">
      <c r="A35461">
        <v>605</v>
      </c>
      <c r="B35461">
        <v>20130128</v>
      </c>
      <c r="C35461">
        <v>20130209</v>
      </c>
      <c r="D35461">
        <v>20130204</v>
      </c>
      <c r="E35461">
        <v>84</v>
      </c>
      <c r="F35461">
        <v>284</v>
      </c>
      <c r="G35461">
        <v>1</v>
      </c>
      <c r="H35461">
        <v>19</v>
      </c>
      <c r="I35461">
        <v>6</v>
      </c>
      <c r="J35461" s="1" t="s">
        <v>7447</v>
      </c>
      <c r="K35461">
        <v>25</v>
      </c>
      <c r="L35461">
        <v>1</v>
      </c>
      <c r="M35461">
        <v>10</v>
      </c>
      <c r="N35461">
        <v>323.99400000000003</v>
      </c>
      <c r="O35461">
        <v>3239.94</v>
      </c>
      <c r="P35461">
        <v>343.64960000000002</v>
      </c>
      <c r="Q35461">
        <v>3436.4960000000001</v>
      </c>
      <c r="R35461">
        <v>3239.94</v>
      </c>
      <c r="S35461" s="1" t="s">
        <v>7448</v>
      </c>
      <c r="T35461" s="1" t="s">
        <v>7449</v>
      </c>
      <c r="U35461" s="2">
        <v>41302</v>
      </c>
      <c r="V35461" s="2">
        <v>41314</v>
      </c>
      <c r="W35461" s="2">
        <v>41309</v>
      </c>
    </row>
    <row r="35462" spans="1:23" x14ac:dyDescent="0.25">
      <c r="A35462">
        <v>520</v>
      </c>
      <c r="B35462">
        <v>20130128</v>
      </c>
      <c r="C35462">
        <v>20130209</v>
      </c>
      <c r="D35462">
        <v>20130204</v>
      </c>
      <c r="E35462">
        <v>84</v>
      </c>
      <c r="F35462">
        <v>284</v>
      </c>
      <c r="G35462">
        <v>1</v>
      </c>
      <c r="H35462">
        <v>19</v>
      </c>
      <c r="I35462">
        <v>6</v>
      </c>
      <c r="J35462" s="1" t="s">
        <v>7447</v>
      </c>
      <c r="K35462">
        <v>26</v>
      </c>
      <c r="L35462">
        <v>1</v>
      </c>
      <c r="M35462">
        <v>3</v>
      </c>
      <c r="N35462">
        <v>31.584</v>
      </c>
      <c r="O35462">
        <v>94.751999999999995</v>
      </c>
      <c r="P35462">
        <v>23.372199999999999</v>
      </c>
      <c r="Q35462">
        <v>70.116600000000005</v>
      </c>
      <c r="R35462">
        <v>94.751999999999995</v>
      </c>
      <c r="S35462" s="1" t="s">
        <v>7448</v>
      </c>
      <c r="T35462" s="1" t="s">
        <v>7449</v>
      </c>
      <c r="U35462" s="2">
        <v>41302</v>
      </c>
      <c r="V35462" s="2">
        <v>41314</v>
      </c>
      <c r="W35462" s="2">
        <v>41309</v>
      </c>
    </row>
    <row r="35463" spans="1:23" x14ac:dyDescent="0.25">
      <c r="A35463">
        <v>240</v>
      </c>
      <c r="B35463">
        <v>20130128</v>
      </c>
      <c r="C35463">
        <v>20130209</v>
      </c>
      <c r="D35463">
        <v>20130204</v>
      </c>
      <c r="E35463">
        <v>84</v>
      </c>
      <c r="F35463">
        <v>284</v>
      </c>
      <c r="G35463">
        <v>1</v>
      </c>
      <c r="H35463">
        <v>19</v>
      </c>
      <c r="I35463">
        <v>6</v>
      </c>
      <c r="J35463" s="1" t="s">
        <v>7447</v>
      </c>
      <c r="K35463">
        <v>27</v>
      </c>
      <c r="L35463">
        <v>1</v>
      </c>
      <c r="M35463">
        <v>1</v>
      </c>
      <c r="N35463">
        <v>858.9</v>
      </c>
      <c r="O35463">
        <v>858.9</v>
      </c>
      <c r="P35463">
        <v>868.63419999999996</v>
      </c>
      <c r="Q35463">
        <v>868.63419999999996</v>
      </c>
      <c r="R35463">
        <v>858.9</v>
      </c>
      <c r="S35463" s="1" t="s">
        <v>7448</v>
      </c>
      <c r="T35463" s="1" t="s">
        <v>7449</v>
      </c>
      <c r="U35463" s="2">
        <v>41302</v>
      </c>
      <c r="V35463" s="2">
        <v>41314</v>
      </c>
      <c r="W35463" s="2">
        <v>41309</v>
      </c>
    </row>
    <row r="35464" spans="1:23" x14ac:dyDescent="0.25">
      <c r="A35464">
        <v>418</v>
      </c>
      <c r="B35464">
        <v>20130128</v>
      </c>
      <c r="C35464">
        <v>20130209</v>
      </c>
      <c r="D35464">
        <v>20130204</v>
      </c>
      <c r="E35464">
        <v>84</v>
      </c>
      <c r="F35464">
        <v>284</v>
      </c>
      <c r="G35464">
        <v>1</v>
      </c>
      <c r="H35464">
        <v>19</v>
      </c>
      <c r="I35464">
        <v>6</v>
      </c>
      <c r="J35464" s="1" t="s">
        <v>7447</v>
      </c>
      <c r="K35464">
        <v>28</v>
      </c>
      <c r="L35464">
        <v>1</v>
      </c>
      <c r="M35464">
        <v>2</v>
      </c>
      <c r="N35464">
        <v>356.89800000000002</v>
      </c>
      <c r="O35464">
        <v>713.79600000000005</v>
      </c>
      <c r="P35464">
        <v>360.94279999999998</v>
      </c>
      <c r="Q35464">
        <v>721.88559999999995</v>
      </c>
      <c r="R35464">
        <v>713.79600000000005</v>
      </c>
      <c r="S35464" s="1" t="s">
        <v>7448</v>
      </c>
      <c r="T35464" s="1" t="s">
        <v>7449</v>
      </c>
      <c r="U35464" s="2">
        <v>41302</v>
      </c>
      <c r="V35464" s="2">
        <v>41314</v>
      </c>
      <c r="W35464" s="2">
        <v>41309</v>
      </c>
    </row>
    <row r="35465" spans="1:23" x14ac:dyDescent="0.25">
      <c r="A35465">
        <v>488</v>
      </c>
      <c r="B35465">
        <v>20130128</v>
      </c>
      <c r="C35465">
        <v>20130209</v>
      </c>
      <c r="D35465">
        <v>20130204</v>
      </c>
      <c r="E35465">
        <v>84</v>
      </c>
      <c r="F35465">
        <v>284</v>
      </c>
      <c r="G35465">
        <v>1</v>
      </c>
      <c r="H35465">
        <v>19</v>
      </c>
      <c r="I35465">
        <v>6</v>
      </c>
      <c r="J35465" s="1" t="s">
        <v>7447</v>
      </c>
      <c r="K35465">
        <v>29</v>
      </c>
      <c r="L35465">
        <v>1</v>
      </c>
      <c r="M35465">
        <v>6</v>
      </c>
      <c r="N35465">
        <v>32.393999999999998</v>
      </c>
      <c r="O35465">
        <v>194.364</v>
      </c>
      <c r="P35465">
        <v>41.572299999999998</v>
      </c>
      <c r="Q35465">
        <v>249.43379999999999</v>
      </c>
      <c r="R35465">
        <v>194.364</v>
      </c>
      <c r="S35465" s="1" t="s">
        <v>7448</v>
      </c>
      <c r="T35465" s="1" t="s">
        <v>7449</v>
      </c>
      <c r="U35465" s="2">
        <v>41302</v>
      </c>
      <c r="V35465" s="2">
        <v>41314</v>
      </c>
      <c r="W35465" s="2">
        <v>41309</v>
      </c>
    </row>
    <row r="35466" spans="1:23" x14ac:dyDescent="0.25">
      <c r="A35466">
        <v>483</v>
      </c>
      <c r="B35466">
        <v>20130128</v>
      </c>
      <c r="C35466">
        <v>20130209</v>
      </c>
      <c r="D35466">
        <v>20130204</v>
      </c>
      <c r="E35466">
        <v>84</v>
      </c>
      <c r="F35466">
        <v>284</v>
      </c>
      <c r="G35466">
        <v>1</v>
      </c>
      <c r="H35466">
        <v>19</v>
      </c>
      <c r="I35466">
        <v>6</v>
      </c>
      <c r="J35466" s="1" t="s">
        <v>7447</v>
      </c>
      <c r="K35466">
        <v>30</v>
      </c>
      <c r="L35466">
        <v>1</v>
      </c>
      <c r="M35466">
        <v>3</v>
      </c>
      <c r="N35466">
        <v>72</v>
      </c>
      <c r="O35466">
        <v>216</v>
      </c>
      <c r="P35466">
        <v>44.88</v>
      </c>
      <c r="Q35466">
        <v>134.63999999999999</v>
      </c>
      <c r="R35466">
        <v>216</v>
      </c>
      <c r="S35466" s="1" t="s">
        <v>7448</v>
      </c>
      <c r="T35466" s="1" t="s">
        <v>7449</v>
      </c>
      <c r="U35466" s="2">
        <v>41302</v>
      </c>
      <c r="V35466" s="2">
        <v>41314</v>
      </c>
      <c r="W35466" s="2">
        <v>41309</v>
      </c>
    </row>
    <row r="35467" spans="1:23" x14ac:dyDescent="0.25">
      <c r="A35467">
        <v>471</v>
      </c>
      <c r="B35467">
        <v>20130128</v>
      </c>
      <c r="C35467">
        <v>20130209</v>
      </c>
      <c r="D35467">
        <v>20130204</v>
      </c>
      <c r="E35467">
        <v>84</v>
      </c>
      <c r="F35467">
        <v>284</v>
      </c>
      <c r="G35467">
        <v>1</v>
      </c>
      <c r="H35467">
        <v>19</v>
      </c>
      <c r="I35467">
        <v>6</v>
      </c>
      <c r="J35467" s="1" t="s">
        <v>7447</v>
      </c>
      <c r="K35467">
        <v>31</v>
      </c>
      <c r="L35467">
        <v>1</v>
      </c>
      <c r="M35467">
        <v>7</v>
      </c>
      <c r="N35467">
        <v>38.1</v>
      </c>
      <c r="O35467">
        <v>266.7</v>
      </c>
      <c r="P35467">
        <v>23.748999999999999</v>
      </c>
      <c r="Q35467">
        <v>166.24299999999999</v>
      </c>
      <c r="R35467">
        <v>266.7</v>
      </c>
      <c r="S35467" s="1" t="s">
        <v>7448</v>
      </c>
      <c r="T35467" s="1" t="s">
        <v>7449</v>
      </c>
      <c r="U35467" s="2">
        <v>41302</v>
      </c>
      <c r="V35467" s="2">
        <v>41314</v>
      </c>
      <c r="W35467" s="2">
        <v>41309</v>
      </c>
    </row>
    <row r="35468" spans="1:23" x14ac:dyDescent="0.25">
      <c r="A35468">
        <v>386</v>
      </c>
      <c r="B35468">
        <v>20130128</v>
      </c>
      <c r="C35468">
        <v>20130209</v>
      </c>
      <c r="D35468">
        <v>20130204</v>
      </c>
      <c r="E35468">
        <v>84</v>
      </c>
      <c r="F35468">
        <v>284</v>
      </c>
      <c r="G35468">
        <v>1</v>
      </c>
      <c r="H35468">
        <v>19</v>
      </c>
      <c r="I35468">
        <v>6</v>
      </c>
      <c r="J35468" s="1" t="s">
        <v>7447</v>
      </c>
      <c r="K35468">
        <v>32</v>
      </c>
      <c r="L35468">
        <v>1</v>
      </c>
      <c r="M35468">
        <v>3</v>
      </c>
      <c r="N35468">
        <v>672.29399999999998</v>
      </c>
      <c r="O35468">
        <v>2016.8820000000001</v>
      </c>
      <c r="P35468">
        <v>713.07979999999998</v>
      </c>
      <c r="Q35468">
        <v>2139.2393999999999</v>
      </c>
      <c r="R35468">
        <v>2016.8820000000001</v>
      </c>
      <c r="S35468" s="1" t="s">
        <v>7448</v>
      </c>
      <c r="T35468" s="1" t="s">
        <v>7449</v>
      </c>
      <c r="U35468" s="2">
        <v>41302</v>
      </c>
      <c r="V35468" s="2">
        <v>41314</v>
      </c>
      <c r="W35468" s="2">
        <v>41309</v>
      </c>
    </row>
    <row r="35469" spans="1:23" x14ac:dyDescent="0.25">
      <c r="A35469">
        <v>374</v>
      </c>
      <c r="B35469">
        <v>20130128</v>
      </c>
      <c r="C35469">
        <v>20130209</v>
      </c>
      <c r="D35469">
        <v>20130204</v>
      </c>
      <c r="E35469">
        <v>84</v>
      </c>
      <c r="F35469">
        <v>284</v>
      </c>
      <c r="G35469">
        <v>1</v>
      </c>
      <c r="H35469">
        <v>19</v>
      </c>
      <c r="I35469">
        <v>6</v>
      </c>
      <c r="J35469" s="1" t="s">
        <v>7447</v>
      </c>
      <c r="K35469">
        <v>33</v>
      </c>
      <c r="L35469">
        <v>1</v>
      </c>
      <c r="M35469">
        <v>2</v>
      </c>
      <c r="N35469">
        <v>1466.01</v>
      </c>
      <c r="O35469">
        <v>2932.02</v>
      </c>
      <c r="P35469">
        <v>1554.9478999999999</v>
      </c>
      <c r="Q35469">
        <v>3109.8957999999998</v>
      </c>
      <c r="R35469">
        <v>2932.02</v>
      </c>
      <c r="S35469" s="1" t="s">
        <v>7448</v>
      </c>
      <c r="T35469" s="1" t="s">
        <v>7449</v>
      </c>
      <c r="U35469" s="2">
        <v>41302</v>
      </c>
      <c r="V35469" s="2">
        <v>41314</v>
      </c>
      <c r="W35469" s="2">
        <v>41309</v>
      </c>
    </row>
    <row r="35470" spans="1:23" x14ac:dyDescent="0.25">
      <c r="A35470">
        <v>214</v>
      </c>
      <c r="B35470">
        <v>20130128</v>
      </c>
      <c r="C35470">
        <v>20130209</v>
      </c>
      <c r="D35470">
        <v>20130204</v>
      </c>
      <c r="E35470">
        <v>84</v>
      </c>
      <c r="F35470">
        <v>284</v>
      </c>
      <c r="G35470">
        <v>1</v>
      </c>
      <c r="H35470">
        <v>19</v>
      </c>
      <c r="I35470">
        <v>6</v>
      </c>
      <c r="J35470" s="1" t="s">
        <v>7447</v>
      </c>
      <c r="K35470">
        <v>34</v>
      </c>
      <c r="L35470">
        <v>1</v>
      </c>
      <c r="M35470">
        <v>8</v>
      </c>
      <c r="N35470">
        <v>20.994</v>
      </c>
      <c r="O35470">
        <v>167.952</v>
      </c>
      <c r="P35470">
        <v>13.0863</v>
      </c>
      <c r="Q35470">
        <v>104.6904</v>
      </c>
      <c r="R35470">
        <v>167.952</v>
      </c>
      <c r="S35470" s="1" t="s">
        <v>7448</v>
      </c>
      <c r="T35470" s="1" t="s">
        <v>7449</v>
      </c>
      <c r="U35470" s="2">
        <v>41302</v>
      </c>
      <c r="V35470" s="2">
        <v>41314</v>
      </c>
      <c r="W35470" s="2">
        <v>41309</v>
      </c>
    </row>
    <row r="35471" spans="1:23" x14ac:dyDescent="0.25">
      <c r="A35471">
        <v>225</v>
      </c>
      <c r="B35471">
        <v>20130128</v>
      </c>
      <c r="C35471">
        <v>20130209</v>
      </c>
      <c r="D35471">
        <v>20130204</v>
      </c>
      <c r="E35471">
        <v>84</v>
      </c>
      <c r="F35471">
        <v>284</v>
      </c>
      <c r="G35471">
        <v>3</v>
      </c>
      <c r="H35471">
        <v>19</v>
      </c>
      <c r="I35471">
        <v>6</v>
      </c>
      <c r="J35471" s="1" t="s">
        <v>7447</v>
      </c>
      <c r="K35471">
        <v>35</v>
      </c>
      <c r="L35471">
        <v>1</v>
      </c>
      <c r="M35471">
        <v>18</v>
      </c>
      <c r="N35471">
        <v>4.9444999999999997</v>
      </c>
      <c r="O35471">
        <v>89.001000000000005</v>
      </c>
      <c r="P35471">
        <v>6.9222999999999999</v>
      </c>
      <c r="Q35471">
        <v>124.6014</v>
      </c>
      <c r="R35471">
        <v>84.551000000000002</v>
      </c>
      <c r="S35471" s="1" t="s">
        <v>7448</v>
      </c>
      <c r="T35471" s="1" t="s">
        <v>7449</v>
      </c>
      <c r="U35471" s="2">
        <v>41302</v>
      </c>
      <c r="V35471" s="2">
        <v>41314</v>
      </c>
      <c r="W35471" s="2">
        <v>41309</v>
      </c>
    </row>
    <row r="35472" spans="1:23" x14ac:dyDescent="0.25">
      <c r="A35472">
        <v>436</v>
      </c>
      <c r="B35472">
        <v>20130128</v>
      </c>
      <c r="C35472">
        <v>20130209</v>
      </c>
      <c r="D35472">
        <v>20130204</v>
      </c>
      <c r="E35472">
        <v>84</v>
      </c>
      <c r="F35472">
        <v>284</v>
      </c>
      <c r="G35472">
        <v>1</v>
      </c>
      <c r="H35472">
        <v>19</v>
      </c>
      <c r="I35472">
        <v>6</v>
      </c>
      <c r="J35472" s="1" t="s">
        <v>7447</v>
      </c>
      <c r="K35472">
        <v>36</v>
      </c>
      <c r="L35472">
        <v>1</v>
      </c>
      <c r="M35472">
        <v>1</v>
      </c>
      <c r="N35472">
        <v>356.89800000000002</v>
      </c>
      <c r="O35472">
        <v>356.89800000000002</v>
      </c>
      <c r="P35472">
        <v>360.94279999999998</v>
      </c>
      <c r="Q35472">
        <v>360.94279999999998</v>
      </c>
      <c r="R35472">
        <v>356.89800000000002</v>
      </c>
      <c r="S35472" s="1" t="s">
        <v>7448</v>
      </c>
      <c r="T35472" s="1" t="s">
        <v>7449</v>
      </c>
      <c r="U35472" s="2">
        <v>41302</v>
      </c>
      <c r="V35472" s="2">
        <v>41314</v>
      </c>
      <c r="W35472" s="2">
        <v>41309</v>
      </c>
    </row>
    <row r="35473" spans="1:23" x14ac:dyDescent="0.25">
      <c r="A35473">
        <v>472</v>
      </c>
      <c r="B35473">
        <v>20130128</v>
      </c>
      <c r="C35473">
        <v>20130209</v>
      </c>
      <c r="D35473">
        <v>20130204</v>
      </c>
      <c r="E35473">
        <v>84</v>
      </c>
      <c r="F35473">
        <v>284</v>
      </c>
      <c r="G35473">
        <v>3</v>
      </c>
      <c r="H35473">
        <v>19</v>
      </c>
      <c r="I35473">
        <v>6</v>
      </c>
      <c r="J35473" s="1" t="s">
        <v>7447</v>
      </c>
      <c r="K35473">
        <v>37</v>
      </c>
      <c r="L35473">
        <v>1</v>
      </c>
      <c r="M35473">
        <v>16</v>
      </c>
      <c r="N35473">
        <v>34.924999999999997</v>
      </c>
      <c r="O35473">
        <v>558.79999999999995</v>
      </c>
      <c r="P35473">
        <v>23.748999999999999</v>
      </c>
      <c r="Q35473">
        <v>379.98399999999998</v>
      </c>
      <c r="R35473">
        <v>530.86</v>
      </c>
      <c r="S35473" s="1" t="s">
        <v>7448</v>
      </c>
      <c r="T35473" s="1" t="s">
        <v>7449</v>
      </c>
      <c r="U35473" s="2">
        <v>41302</v>
      </c>
      <c r="V35473" s="2">
        <v>41314</v>
      </c>
      <c r="W35473" s="2">
        <v>41309</v>
      </c>
    </row>
    <row r="35474" spans="1:23" x14ac:dyDescent="0.25">
      <c r="A35474">
        <v>581</v>
      </c>
      <c r="B35474">
        <v>20130128</v>
      </c>
      <c r="C35474">
        <v>20130209</v>
      </c>
      <c r="D35474">
        <v>20130204</v>
      </c>
      <c r="E35474">
        <v>84</v>
      </c>
      <c r="F35474">
        <v>284</v>
      </c>
      <c r="G35474">
        <v>1</v>
      </c>
      <c r="H35474">
        <v>19</v>
      </c>
      <c r="I35474">
        <v>6</v>
      </c>
      <c r="J35474" s="1" t="s">
        <v>7447</v>
      </c>
      <c r="K35474">
        <v>38</v>
      </c>
      <c r="L35474">
        <v>1</v>
      </c>
      <c r="M35474">
        <v>4</v>
      </c>
      <c r="N35474">
        <v>1020.5940000000001</v>
      </c>
      <c r="O35474">
        <v>4082.3760000000002</v>
      </c>
      <c r="P35474">
        <v>1082.51</v>
      </c>
      <c r="Q35474">
        <v>4330.04</v>
      </c>
      <c r="R35474">
        <v>4082.3760000000002</v>
      </c>
      <c r="S35474" s="1" t="s">
        <v>7448</v>
      </c>
      <c r="T35474" s="1" t="s">
        <v>7449</v>
      </c>
      <c r="U35474" s="2">
        <v>41302</v>
      </c>
      <c r="V35474" s="2">
        <v>41314</v>
      </c>
      <c r="W35474" s="2">
        <v>41309</v>
      </c>
    </row>
    <row r="35475" spans="1:23" x14ac:dyDescent="0.25">
      <c r="A35475">
        <v>546</v>
      </c>
      <c r="B35475">
        <v>20130128</v>
      </c>
      <c r="C35475">
        <v>20130209</v>
      </c>
      <c r="D35475">
        <v>20130204</v>
      </c>
      <c r="E35475">
        <v>84</v>
      </c>
      <c r="F35475">
        <v>284</v>
      </c>
      <c r="G35475">
        <v>1</v>
      </c>
      <c r="H35475">
        <v>19</v>
      </c>
      <c r="I35475">
        <v>6</v>
      </c>
      <c r="J35475" s="1" t="s">
        <v>7447</v>
      </c>
      <c r="K35475">
        <v>39</v>
      </c>
      <c r="L35475">
        <v>1</v>
      </c>
      <c r="M35475">
        <v>1</v>
      </c>
      <c r="N35475">
        <v>37.253999999999998</v>
      </c>
      <c r="O35475">
        <v>37.253999999999998</v>
      </c>
      <c r="P35475">
        <v>27.568000000000001</v>
      </c>
      <c r="Q35475">
        <v>27.568000000000001</v>
      </c>
      <c r="R35475">
        <v>37.253999999999998</v>
      </c>
      <c r="S35475" s="1" t="s">
        <v>7448</v>
      </c>
      <c r="T35475" s="1" t="s">
        <v>7449</v>
      </c>
      <c r="U35475" s="2">
        <v>41302</v>
      </c>
      <c r="V35475" s="2">
        <v>41314</v>
      </c>
      <c r="W35475" s="2">
        <v>41309</v>
      </c>
    </row>
    <row r="35476" spans="1:23" x14ac:dyDescent="0.25">
      <c r="A35476">
        <v>482</v>
      </c>
      <c r="B35476">
        <v>20130128</v>
      </c>
      <c r="C35476">
        <v>20130209</v>
      </c>
      <c r="D35476">
        <v>20130204</v>
      </c>
      <c r="E35476">
        <v>84</v>
      </c>
      <c r="F35476">
        <v>284</v>
      </c>
      <c r="G35476">
        <v>1</v>
      </c>
      <c r="H35476">
        <v>19</v>
      </c>
      <c r="I35476">
        <v>6</v>
      </c>
      <c r="J35476" s="1" t="s">
        <v>7447</v>
      </c>
      <c r="K35476">
        <v>40</v>
      </c>
      <c r="L35476">
        <v>1</v>
      </c>
      <c r="M35476">
        <v>1</v>
      </c>
      <c r="N35476">
        <v>5.3940000000000001</v>
      </c>
      <c r="O35476">
        <v>5.3940000000000001</v>
      </c>
      <c r="P35476">
        <v>3.3622999999999998</v>
      </c>
      <c r="Q35476">
        <v>3.3622999999999998</v>
      </c>
      <c r="R35476">
        <v>5.3940000000000001</v>
      </c>
      <c r="S35476" s="1" t="s">
        <v>7448</v>
      </c>
      <c r="T35476" s="1" t="s">
        <v>7449</v>
      </c>
      <c r="U35476" s="2">
        <v>41302</v>
      </c>
      <c r="V35476" s="2">
        <v>41314</v>
      </c>
      <c r="W35476" s="2">
        <v>41309</v>
      </c>
    </row>
    <row r="35477" spans="1:23" x14ac:dyDescent="0.25">
      <c r="A35477">
        <v>440</v>
      </c>
      <c r="B35477">
        <v>20130128</v>
      </c>
      <c r="C35477">
        <v>20130209</v>
      </c>
      <c r="D35477">
        <v>20130204</v>
      </c>
      <c r="E35477">
        <v>84</v>
      </c>
      <c r="F35477">
        <v>284</v>
      </c>
      <c r="G35477">
        <v>1</v>
      </c>
      <c r="H35477">
        <v>19</v>
      </c>
      <c r="I35477">
        <v>6</v>
      </c>
      <c r="J35477" s="1" t="s">
        <v>7447</v>
      </c>
      <c r="K35477">
        <v>41</v>
      </c>
      <c r="L35477">
        <v>1</v>
      </c>
      <c r="M35477">
        <v>2</v>
      </c>
      <c r="N35477">
        <v>858.9</v>
      </c>
      <c r="O35477">
        <v>1717.8</v>
      </c>
      <c r="P35477">
        <v>868.63419999999996</v>
      </c>
      <c r="Q35477">
        <v>1737.2683999999999</v>
      </c>
      <c r="R35477">
        <v>1717.8</v>
      </c>
      <c r="S35477" s="1" t="s">
        <v>7448</v>
      </c>
      <c r="T35477" s="1" t="s">
        <v>7449</v>
      </c>
      <c r="U35477" s="2">
        <v>41302</v>
      </c>
      <c r="V35477" s="2">
        <v>41314</v>
      </c>
      <c r="W35477" s="2">
        <v>41309</v>
      </c>
    </row>
    <row r="35478" spans="1:23" x14ac:dyDescent="0.25">
      <c r="A35478">
        <v>584</v>
      </c>
      <c r="B35478">
        <v>20130128</v>
      </c>
      <c r="C35478">
        <v>20130209</v>
      </c>
      <c r="D35478">
        <v>20130204</v>
      </c>
      <c r="E35478">
        <v>84</v>
      </c>
      <c r="F35478">
        <v>284</v>
      </c>
      <c r="G35478">
        <v>1</v>
      </c>
      <c r="H35478">
        <v>19</v>
      </c>
      <c r="I35478">
        <v>6</v>
      </c>
      <c r="J35478" s="1" t="s">
        <v>7447</v>
      </c>
      <c r="K35478">
        <v>42</v>
      </c>
      <c r="L35478">
        <v>1</v>
      </c>
      <c r="M35478">
        <v>4</v>
      </c>
      <c r="N35478">
        <v>323.99400000000003</v>
      </c>
      <c r="O35478">
        <v>1295.9760000000001</v>
      </c>
      <c r="P35478">
        <v>343.64960000000002</v>
      </c>
      <c r="Q35478">
        <v>1374.5984000000001</v>
      </c>
      <c r="R35478">
        <v>1295.9760000000001</v>
      </c>
      <c r="S35478" s="1" t="s">
        <v>7448</v>
      </c>
      <c r="T35478" s="1" t="s">
        <v>7449</v>
      </c>
      <c r="U35478" s="2">
        <v>41302</v>
      </c>
      <c r="V35478" s="2">
        <v>41314</v>
      </c>
      <c r="W35478" s="2">
        <v>41309</v>
      </c>
    </row>
    <row r="35479" spans="1:23" x14ac:dyDescent="0.25">
      <c r="A35479">
        <v>430</v>
      </c>
      <c r="B35479">
        <v>20130128</v>
      </c>
      <c r="C35479">
        <v>20130209</v>
      </c>
      <c r="D35479">
        <v>20130204</v>
      </c>
      <c r="E35479">
        <v>84</v>
      </c>
      <c r="F35479">
        <v>284</v>
      </c>
      <c r="G35479">
        <v>1</v>
      </c>
      <c r="H35479">
        <v>19</v>
      </c>
      <c r="I35479">
        <v>6</v>
      </c>
      <c r="J35479" s="1" t="s">
        <v>7447</v>
      </c>
      <c r="K35479">
        <v>43</v>
      </c>
      <c r="L35479">
        <v>1</v>
      </c>
      <c r="M35479">
        <v>1</v>
      </c>
      <c r="N35479">
        <v>356.89800000000002</v>
      </c>
      <c r="O35479">
        <v>356.89800000000002</v>
      </c>
      <c r="P35479">
        <v>360.94279999999998</v>
      </c>
      <c r="Q35479">
        <v>360.94279999999998</v>
      </c>
      <c r="R35479">
        <v>356.89800000000002</v>
      </c>
      <c r="S35479" s="1" t="s">
        <v>7448</v>
      </c>
      <c r="T35479" s="1" t="s">
        <v>7449</v>
      </c>
      <c r="U35479" s="2">
        <v>41302</v>
      </c>
      <c r="V35479" s="2">
        <v>41314</v>
      </c>
      <c r="W35479" s="2">
        <v>41309</v>
      </c>
    </row>
    <row r="35480" spans="1:23" x14ac:dyDescent="0.25">
      <c r="A35480">
        <v>255</v>
      </c>
      <c r="B35480">
        <v>20130128</v>
      </c>
      <c r="C35480">
        <v>20130209</v>
      </c>
      <c r="D35480">
        <v>20130204</v>
      </c>
      <c r="E35480">
        <v>84</v>
      </c>
      <c r="F35480">
        <v>284</v>
      </c>
      <c r="G35480">
        <v>1</v>
      </c>
      <c r="H35480">
        <v>19</v>
      </c>
      <c r="I35480">
        <v>6</v>
      </c>
      <c r="J35480" s="1" t="s">
        <v>7447</v>
      </c>
      <c r="K35480">
        <v>44</v>
      </c>
      <c r="L35480">
        <v>1</v>
      </c>
      <c r="M35480">
        <v>3</v>
      </c>
      <c r="N35480">
        <v>202.33199999999999</v>
      </c>
      <c r="O35480">
        <v>606.99599999999998</v>
      </c>
      <c r="P35480">
        <v>204.6251</v>
      </c>
      <c r="Q35480">
        <v>613.87530000000004</v>
      </c>
      <c r="R35480">
        <v>606.99599999999998</v>
      </c>
      <c r="S35480" s="1" t="s">
        <v>7448</v>
      </c>
      <c r="T35480" s="1" t="s">
        <v>7449</v>
      </c>
      <c r="U35480" s="2">
        <v>41302</v>
      </c>
      <c r="V35480" s="2">
        <v>41314</v>
      </c>
      <c r="W35480" s="2">
        <v>41309</v>
      </c>
    </row>
    <row r="35481" spans="1:23" x14ac:dyDescent="0.25">
      <c r="A35481">
        <v>217</v>
      </c>
      <c r="B35481">
        <v>20130128</v>
      </c>
      <c r="C35481">
        <v>20130209</v>
      </c>
      <c r="D35481">
        <v>20130204</v>
      </c>
      <c r="E35481">
        <v>84</v>
      </c>
      <c r="F35481">
        <v>284</v>
      </c>
      <c r="G35481">
        <v>2</v>
      </c>
      <c r="H35481">
        <v>19</v>
      </c>
      <c r="I35481">
        <v>6</v>
      </c>
      <c r="J35481" s="1" t="s">
        <v>7447</v>
      </c>
      <c r="K35481">
        <v>45</v>
      </c>
      <c r="L35481">
        <v>1</v>
      </c>
      <c r="M35481">
        <v>12</v>
      </c>
      <c r="N35481">
        <v>20.2942</v>
      </c>
      <c r="O35481">
        <v>243.53039999999999</v>
      </c>
      <c r="P35481">
        <v>13.0863</v>
      </c>
      <c r="Q35481">
        <v>157.03559999999999</v>
      </c>
      <c r="R35481">
        <v>238.65979999999999</v>
      </c>
      <c r="S35481" s="1" t="s">
        <v>7448</v>
      </c>
      <c r="T35481" s="1" t="s">
        <v>7449</v>
      </c>
      <c r="U35481" s="2">
        <v>41302</v>
      </c>
      <c r="V35481" s="2">
        <v>41314</v>
      </c>
      <c r="W35481" s="2">
        <v>41309</v>
      </c>
    </row>
    <row r="35482" spans="1:23" x14ac:dyDescent="0.25">
      <c r="A35482">
        <v>484</v>
      </c>
      <c r="B35482">
        <v>20130128</v>
      </c>
      <c r="C35482">
        <v>20130209</v>
      </c>
      <c r="D35482">
        <v>20130204</v>
      </c>
      <c r="E35482">
        <v>84</v>
      </c>
      <c r="F35482">
        <v>284</v>
      </c>
      <c r="G35482">
        <v>1</v>
      </c>
      <c r="H35482">
        <v>19</v>
      </c>
      <c r="I35482">
        <v>6</v>
      </c>
      <c r="J35482" s="1" t="s">
        <v>7447</v>
      </c>
      <c r="K35482">
        <v>46</v>
      </c>
      <c r="L35482">
        <v>1</v>
      </c>
      <c r="M35482">
        <v>5</v>
      </c>
      <c r="N35482">
        <v>4.7699999999999996</v>
      </c>
      <c r="O35482">
        <v>23.85</v>
      </c>
      <c r="P35482">
        <v>2.9733000000000001</v>
      </c>
      <c r="Q35482">
        <v>14.8665</v>
      </c>
      <c r="R35482">
        <v>23.85</v>
      </c>
      <c r="S35482" s="1" t="s">
        <v>7448</v>
      </c>
      <c r="T35482" s="1" t="s">
        <v>7449</v>
      </c>
      <c r="U35482" s="2">
        <v>41302</v>
      </c>
      <c r="V35482" s="2">
        <v>41314</v>
      </c>
      <c r="W35482" s="2">
        <v>41309</v>
      </c>
    </row>
    <row r="35483" spans="1:23" x14ac:dyDescent="0.25">
      <c r="A35483">
        <v>376</v>
      </c>
      <c r="B35483">
        <v>20130128</v>
      </c>
      <c r="C35483">
        <v>20130209</v>
      </c>
      <c r="D35483">
        <v>20130204</v>
      </c>
      <c r="E35483">
        <v>84</v>
      </c>
      <c r="F35483">
        <v>284</v>
      </c>
      <c r="G35483">
        <v>1</v>
      </c>
      <c r="H35483">
        <v>19</v>
      </c>
      <c r="I35483">
        <v>6</v>
      </c>
      <c r="J35483" s="1" t="s">
        <v>7447</v>
      </c>
      <c r="K35483">
        <v>47</v>
      </c>
      <c r="L35483">
        <v>1</v>
      </c>
      <c r="M35483">
        <v>1</v>
      </c>
      <c r="N35483">
        <v>1466.01</v>
      </c>
      <c r="O35483">
        <v>1466.01</v>
      </c>
      <c r="P35483">
        <v>1554.9478999999999</v>
      </c>
      <c r="Q35483">
        <v>1554.9478999999999</v>
      </c>
      <c r="R35483">
        <v>1466.01</v>
      </c>
      <c r="S35483" s="1" t="s">
        <v>7448</v>
      </c>
      <c r="T35483" s="1" t="s">
        <v>7449</v>
      </c>
      <c r="U35483" s="2">
        <v>41302</v>
      </c>
      <c r="V35483" s="2">
        <v>41314</v>
      </c>
      <c r="W35483" s="2">
        <v>41309</v>
      </c>
    </row>
    <row r="35484" spans="1:23" x14ac:dyDescent="0.25">
      <c r="A35484">
        <v>467</v>
      </c>
      <c r="B35484">
        <v>20130128</v>
      </c>
      <c r="C35484">
        <v>20130209</v>
      </c>
      <c r="D35484">
        <v>20130204</v>
      </c>
      <c r="E35484">
        <v>84</v>
      </c>
      <c r="F35484">
        <v>284</v>
      </c>
      <c r="G35484">
        <v>1</v>
      </c>
      <c r="H35484">
        <v>19</v>
      </c>
      <c r="I35484">
        <v>6</v>
      </c>
      <c r="J35484" s="1" t="s">
        <v>7447</v>
      </c>
      <c r="K35484">
        <v>48</v>
      </c>
      <c r="L35484">
        <v>1</v>
      </c>
      <c r="M35484">
        <v>8</v>
      </c>
      <c r="N35484">
        <v>14.694000000000001</v>
      </c>
      <c r="O35484">
        <v>117.55200000000001</v>
      </c>
      <c r="P35484">
        <v>9.1593</v>
      </c>
      <c r="Q35484">
        <v>73.2744</v>
      </c>
      <c r="R35484">
        <v>117.55200000000001</v>
      </c>
      <c r="S35484" s="1" t="s">
        <v>7448</v>
      </c>
      <c r="T35484" s="1" t="s">
        <v>7449</v>
      </c>
      <c r="U35484" s="2">
        <v>41302</v>
      </c>
      <c r="V35484" s="2">
        <v>41314</v>
      </c>
      <c r="W35484" s="2">
        <v>41309</v>
      </c>
    </row>
    <row r="35485" spans="1:23" x14ac:dyDescent="0.25">
      <c r="A35485">
        <v>231</v>
      </c>
      <c r="B35485">
        <v>20130128</v>
      </c>
      <c r="C35485">
        <v>20130209</v>
      </c>
      <c r="D35485">
        <v>20130204</v>
      </c>
      <c r="E35485">
        <v>84</v>
      </c>
      <c r="F35485">
        <v>284</v>
      </c>
      <c r="G35485">
        <v>2</v>
      </c>
      <c r="H35485">
        <v>19</v>
      </c>
      <c r="I35485">
        <v>6</v>
      </c>
      <c r="J35485" s="1" t="s">
        <v>7447</v>
      </c>
      <c r="K35485">
        <v>49</v>
      </c>
      <c r="L35485">
        <v>1</v>
      </c>
      <c r="M35485">
        <v>12</v>
      </c>
      <c r="N35485">
        <v>28.994199999999999</v>
      </c>
      <c r="O35485">
        <v>347.93040000000002</v>
      </c>
      <c r="P35485">
        <v>38.4923</v>
      </c>
      <c r="Q35485">
        <v>461.9076</v>
      </c>
      <c r="R35485">
        <v>340.97179999999997</v>
      </c>
      <c r="S35485" s="1" t="s">
        <v>7448</v>
      </c>
      <c r="T35485" s="1" t="s">
        <v>7449</v>
      </c>
      <c r="U35485" s="2">
        <v>41302</v>
      </c>
      <c r="V35485" s="2">
        <v>41314</v>
      </c>
      <c r="W35485" s="2">
        <v>41309</v>
      </c>
    </row>
    <row r="35486" spans="1:23" x14ac:dyDescent="0.25">
      <c r="A35486">
        <v>572</v>
      </c>
      <c r="B35486">
        <v>20130128</v>
      </c>
      <c r="C35486">
        <v>20130209</v>
      </c>
      <c r="D35486">
        <v>20130204</v>
      </c>
      <c r="E35486">
        <v>357</v>
      </c>
      <c r="F35486">
        <v>296</v>
      </c>
      <c r="G35486">
        <v>13</v>
      </c>
      <c r="H35486">
        <v>6</v>
      </c>
      <c r="I35486">
        <v>9</v>
      </c>
      <c r="J35486" s="1" t="s">
        <v>7450</v>
      </c>
      <c r="K35486">
        <v>1</v>
      </c>
      <c r="L35486">
        <v>1</v>
      </c>
      <c r="M35486">
        <v>2</v>
      </c>
      <c r="N35486">
        <v>334.0575</v>
      </c>
      <c r="O35486">
        <v>668.11500000000001</v>
      </c>
      <c r="P35486">
        <v>461.44479999999999</v>
      </c>
      <c r="Q35486">
        <v>922.88959999999997</v>
      </c>
      <c r="R35486">
        <v>567.89779999999996</v>
      </c>
      <c r="S35486" s="1" t="s">
        <v>7451</v>
      </c>
      <c r="T35486" s="1" t="s">
        <v>7452</v>
      </c>
      <c r="U35486" s="2">
        <v>41302</v>
      </c>
      <c r="V35486" s="2">
        <v>41314</v>
      </c>
      <c r="W35486" s="2">
        <v>41309</v>
      </c>
    </row>
    <row r="35487" spans="1:23" x14ac:dyDescent="0.25">
      <c r="A35487">
        <v>481</v>
      </c>
      <c r="B35487">
        <v>20130128</v>
      </c>
      <c r="C35487">
        <v>20130209</v>
      </c>
      <c r="D35487">
        <v>20130204</v>
      </c>
      <c r="E35487">
        <v>432</v>
      </c>
      <c r="F35487">
        <v>283</v>
      </c>
      <c r="G35487">
        <v>1</v>
      </c>
      <c r="H35487">
        <v>100</v>
      </c>
      <c r="I35487">
        <v>2</v>
      </c>
      <c r="J35487" s="1" t="s">
        <v>7453</v>
      </c>
      <c r="K35487">
        <v>1</v>
      </c>
      <c r="L35487">
        <v>1</v>
      </c>
      <c r="M35487">
        <v>1</v>
      </c>
      <c r="N35487">
        <v>5.3940000000000001</v>
      </c>
      <c r="O35487">
        <v>5.3940000000000001</v>
      </c>
      <c r="P35487">
        <v>3.3622999999999998</v>
      </c>
      <c r="Q35487">
        <v>3.3622999999999998</v>
      </c>
      <c r="R35487">
        <v>5.3940000000000001</v>
      </c>
      <c r="S35487" s="1" t="s">
        <v>7454</v>
      </c>
      <c r="T35487" s="1" t="s">
        <v>7455</v>
      </c>
      <c r="U35487" s="2">
        <v>41302</v>
      </c>
      <c r="V35487" s="2">
        <v>41314</v>
      </c>
      <c r="W35487" s="2">
        <v>41309</v>
      </c>
    </row>
    <row r="35488" spans="1:23" x14ac:dyDescent="0.25">
      <c r="A35488">
        <v>404</v>
      </c>
      <c r="B35488">
        <v>20130128</v>
      </c>
      <c r="C35488">
        <v>20130209</v>
      </c>
      <c r="D35488">
        <v>20130204</v>
      </c>
      <c r="E35488">
        <v>432</v>
      </c>
      <c r="F35488">
        <v>283</v>
      </c>
      <c r="G35488">
        <v>1</v>
      </c>
      <c r="H35488">
        <v>100</v>
      </c>
      <c r="I35488">
        <v>2</v>
      </c>
      <c r="J35488" s="1" t="s">
        <v>7453</v>
      </c>
      <c r="K35488">
        <v>2</v>
      </c>
      <c r="L35488">
        <v>1</v>
      </c>
      <c r="M35488">
        <v>1</v>
      </c>
      <c r="N35488">
        <v>26.724</v>
      </c>
      <c r="O35488">
        <v>26.724</v>
      </c>
      <c r="P35488">
        <v>19.7758</v>
      </c>
      <c r="Q35488">
        <v>19.7758</v>
      </c>
      <c r="R35488">
        <v>26.724</v>
      </c>
      <c r="S35488" s="1" t="s">
        <v>7454</v>
      </c>
      <c r="T35488" s="1" t="s">
        <v>7455</v>
      </c>
      <c r="U35488" s="2">
        <v>41302</v>
      </c>
      <c r="V35488" s="2">
        <v>41314</v>
      </c>
      <c r="W35488" s="2">
        <v>41309</v>
      </c>
    </row>
    <row r="35489" spans="1:23" x14ac:dyDescent="0.25">
      <c r="A35489">
        <v>255</v>
      </c>
      <c r="B35489">
        <v>20130128</v>
      </c>
      <c r="C35489">
        <v>20130209</v>
      </c>
      <c r="D35489">
        <v>20130204</v>
      </c>
      <c r="E35489">
        <v>257</v>
      </c>
      <c r="F35489">
        <v>287</v>
      </c>
      <c r="G35489">
        <v>1</v>
      </c>
      <c r="H35489">
        <v>100</v>
      </c>
      <c r="I35489">
        <v>4</v>
      </c>
      <c r="J35489" s="1" t="s">
        <v>7456</v>
      </c>
      <c r="K35489">
        <v>1</v>
      </c>
      <c r="L35489">
        <v>1</v>
      </c>
      <c r="M35489">
        <v>1</v>
      </c>
      <c r="N35489">
        <v>202.33199999999999</v>
      </c>
      <c r="O35489">
        <v>202.33199999999999</v>
      </c>
      <c r="P35489">
        <v>204.6251</v>
      </c>
      <c r="Q35489">
        <v>204.6251</v>
      </c>
      <c r="R35489">
        <v>202.33199999999999</v>
      </c>
      <c r="S35489" s="1" t="s">
        <v>7457</v>
      </c>
      <c r="T35489" s="1" t="s">
        <v>7458</v>
      </c>
      <c r="U35489" s="2">
        <v>41302</v>
      </c>
      <c r="V35489" s="2">
        <v>41314</v>
      </c>
      <c r="W35489" s="2">
        <v>41309</v>
      </c>
    </row>
    <row r="35490" spans="1:23" x14ac:dyDescent="0.25">
      <c r="A35490">
        <v>225</v>
      </c>
      <c r="B35490">
        <v>20130128</v>
      </c>
      <c r="C35490">
        <v>20130209</v>
      </c>
      <c r="D35490">
        <v>20130204</v>
      </c>
      <c r="E35490">
        <v>257</v>
      </c>
      <c r="F35490">
        <v>287</v>
      </c>
      <c r="G35490">
        <v>2</v>
      </c>
      <c r="H35490">
        <v>100</v>
      </c>
      <c r="I35490">
        <v>4</v>
      </c>
      <c r="J35490" s="1" t="s">
        <v>7456</v>
      </c>
      <c r="K35490">
        <v>2</v>
      </c>
      <c r="L35490">
        <v>1</v>
      </c>
      <c r="M35490">
        <v>14</v>
      </c>
      <c r="N35490">
        <v>5.2141999999999999</v>
      </c>
      <c r="O35490">
        <v>72.998800000000003</v>
      </c>
      <c r="P35490">
        <v>6.9222999999999999</v>
      </c>
      <c r="Q35490">
        <v>96.912199999999999</v>
      </c>
      <c r="R35490">
        <v>71.538799999999995</v>
      </c>
      <c r="S35490" s="1" t="s">
        <v>7457</v>
      </c>
      <c r="T35490" s="1" t="s">
        <v>7458</v>
      </c>
      <c r="U35490" s="2">
        <v>41302</v>
      </c>
      <c r="V35490" s="2">
        <v>41314</v>
      </c>
      <c r="W35490" s="2">
        <v>41309</v>
      </c>
    </row>
    <row r="35491" spans="1:23" x14ac:dyDescent="0.25">
      <c r="A35491">
        <v>404</v>
      </c>
      <c r="B35491">
        <v>20130128</v>
      </c>
      <c r="C35491">
        <v>20130209</v>
      </c>
      <c r="D35491">
        <v>20130204</v>
      </c>
      <c r="E35491">
        <v>257</v>
      </c>
      <c r="F35491">
        <v>287</v>
      </c>
      <c r="G35491">
        <v>1</v>
      </c>
      <c r="H35491">
        <v>100</v>
      </c>
      <c r="I35491">
        <v>4</v>
      </c>
      <c r="J35491" s="1" t="s">
        <v>7456</v>
      </c>
      <c r="K35491">
        <v>3</v>
      </c>
      <c r="L35491">
        <v>1</v>
      </c>
      <c r="M35491">
        <v>1</v>
      </c>
      <c r="N35491">
        <v>26.724</v>
      </c>
      <c r="O35491">
        <v>26.724</v>
      </c>
      <c r="P35491">
        <v>19.7758</v>
      </c>
      <c r="Q35491">
        <v>19.7758</v>
      </c>
      <c r="R35491">
        <v>26.724</v>
      </c>
      <c r="S35491" s="1" t="s">
        <v>7457</v>
      </c>
      <c r="T35491" s="1" t="s">
        <v>7458</v>
      </c>
      <c r="U35491" s="2">
        <v>41302</v>
      </c>
      <c r="V35491" s="2">
        <v>41314</v>
      </c>
      <c r="W35491" s="2">
        <v>41309</v>
      </c>
    </row>
    <row r="35492" spans="1:23" x14ac:dyDescent="0.25">
      <c r="A35492">
        <v>287</v>
      </c>
      <c r="B35492">
        <v>20130128</v>
      </c>
      <c r="C35492">
        <v>20130209</v>
      </c>
      <c r="D35492">
        <v>20130204</v>
      </c>
      <c r="E35492">
        <v>257</v>
      </c>
      <c r="F35492">
        <v>287</v>
      </c>
      <c r="G35492">
        <v>1</v>
      </c>
      <c r="H35492">
        <v>100</v>
      </c>
      <c r="I35492">
        <v>4</v>
      </c>
      <c r="J35492" s="1" t="s">
        <v>7456</v>
      </c>
      <c r="K35492">
        <v>4</v>
      </c>
      <c r="L35492">
        <v>1</v>
      </c>
      <c r="M35492">
        <v>3</v>
      </c>
      <c r="N35492">
        <v>202.33199999999999</v>
      </c>
      <c r="O35492">
        <v>606.99599999999998</v>
      </c>
      <c r="P35492">
        <v>204.6251</v>
      </c>
      <c r="Q35492">
        <v>613.87530000000004</v>
      </c>
      <c r="R35492">
        <v>606.99599999999998</v>
      </c>
      <c r="S35492" s="1" t="s">
        <v>7457</v>
      </c>
      <c r="T35492" s="1" t="s">
        <v>7458</v>
      </c>
      <c r="U35492" s="2">
        <v>41302</v>
      </c>
      <c r="V35492" s="2">
        <v>41314</v>
      </c>
      <c r="W35492" s="2">
        <v>41309</v>
      </c>
    </row>
    <row r="35493" spans="1:23" x14ac:dyDescent="0.25">
      <c r="A35493">
        <v>246</v>
      </c>
      <c r="B35493">
        <v>20130128</v>
      </c>
      <c r="C35493">
        <v>20130209</v>
      </c>
      <c r="D35493">
        <v>20130204</v>
      </c>
      <c r="E35493">
        <v>257</v>
      </c>
      <c r="F35493">
        <v>287</v>
      </c>
      <c r="G35493">
        <v>1</v>
      </c>
      <c r="H35493">
        <v>100</v>
      </c>
      <c r="I35493">
        <v>4</v>
      </c>
      <c r="J35493" s="1" t="s">
        <v>7456</v>
      </c>
      <c r="K35493">
        <v>5</v>
      </c>
      <c r="L35493">
        <v>1</v>
      </c>
      <c r="M35493">
        <v>1</v>
      </c>
      <c r="N35493">
        <v>858.9</v>
      </c>
      <c r="O35493">
        <v>858.9</v>
      </c>
      <c r="P35493">
        <v>868.63419999999996</v>
      </c>
      <c r="Q35493">
        <v>868.63419999999996</v>
      </c>
      <c r="R35493">
        <v>858.9</v>
      </c>
      <c r="S35493" s="1" t="s">
        <v>7457</v>
      </c>
      <c r="T35493" s="1" t="s">
        <v>7458</v>
      </c>
      <c r="U35493" s="2">
        <v>41302</v>
      </c>
      <c r="V35493" s="2">
        <v>41314</v>
      </c>
      <c r="W35493" s="2">
        <v>41309</v>
      </c>
    </row>
    <row r="35494" spans="1:23" x14ac:dyDescent="0.25">
      <c r="A35494">
        <v>240</v>
      </c>
      <c r="B35494">
        <v>20130128</v>
      </c>
      <c r="C35494">
        <v>20130209</v>
      </c>
      <c r="D35494">
        <v>20130204</v>
      </c>
      <c r="E35494">
        <v>257</v>
      </c>
      <c r="F35494">
        <v>287</v>
      </c>
      <c r="G35494">
        <v>1</v>
      </c>
      <c r="H35494">
        <v>100</v>
      </c>
      <c r="I35494">
        <v>4</v>
      </c>
      <c r="J35494" s="1" t="s">
        <v>7456</v>
      </c>
      <c r="K35494">
        <v>6</v>
      </c>
      <c r="L35494">
        <v>1</v>
      </c>
      <c r="M35494">
        <v>4</v>
      </c>
      <c r="N35494">
        <v>858.9</v>
      </c>
      <c r="O35494">
        <v>3435.6</v>
      </c>
      <c r="P35494">
        <v>868.63419999999996</v>
      </c>
      <c r="Q35494">
        <v>3474.5367999999999</v>
      </c>
      <c r="R35494">
        <v>3435.6</v>
      </c>
      <c r="S35494" s="1" t="s">
        <v>7457</v>
      </c>
      <c r="T35494" s="1" t="s">
        <v>7458</v>
      </c>
      <c r="U35494" s="2">
        <v>41302</v>
      </c>
      <c r="V35494" s="2">
        <v>41314</v>
      </c>
      <c r="W35494" s="2">
        <v>41309</v>
      </c>
    </row>
    <row r="35495" spans="1:23" x14ac:dyDescent="0.25">
      <c r="A35495">
        <v>583</v>
      </c>
      <c r="B35495">
        <v>20130128</v>
      </c>
      <c r="C35495">
        <v>20130209</v>
      </c>
      <c r="D35495">
        <v>20130204</v>
      </c>
      <c r="E35495">
        <v>257</v>
      </c>
      <c r="F35495">
        <v>287</v>
      </c>
      <c r="G35495">
        <v>1</v>
      </c>
      <c r="H35495">
        <v>100</v>
      </c>
      <c r="I35495">
        <v>4</v>
      </c>
      <c r="J35495" s="1" t="s">
        <v>7456</v>
      </c>
      <c r="K35495">
        <v>7</v>
      </c>
      <c r="L35495">
        <v>1</v>
      </c>
      <c r="M35495">
        <v>4</v>
      </c>
      <c r="N35495">
        <v>1020.5940000000001</v>
      </c>
      <c r="O35495">
        <v>4082.3760000000002</v>
      </c>
      <c r="P35495">
        <v>1082.51</v>
      </c>
      <c r="Q35495">
        <v>4330.04</v>
      </c>
      <c r="R35495">
        <v>4082.3760000000002</v>
      </c>
      <c r="S35495" s="1" t="s">
        <v>7457</v>
      </c>
      <c r="T35495" s="1" t="s">
        <v>7458</v>
      </c>
      <c r="U35495" s="2">
        <v>41302</v>
      </c>
      <c r="V35495" s="2">
        <v>41314</v>
      </c>
      <c r="W35495" s="2">
        <v>41309</v>
      </c>
    </row>
    <row r="35496" spans="1:23" x14ac:dyDescent="0.25">
      <c r="A35496">
        <v>547</v>
      </c>
      <c r="B35496">
        <v>20130128</v>
      </c>
      <c r="C35496">
        <v>20130209</v>
      </c>
      <c r="D35496">
        <v>20130204</v>
      </c>
      <c r="E35496">
        <v>257</v>
      </c>
      <c r="F35496">
        <v>287</v>
      </c>
      <c r="G35496">
        <v>1</v>
      </c>
      <c r="H35496">
        <v>100</v>
      </c>
      <c r="I35496">
        <v>4</v>
      </c>
      <c r="J35496" s="1" t="s">
        <v>7456</v>
      </c>
      <c r="K35496">
        <v>8</v>
      </c>
      <c r="L35496">
        <v>1</v>
      </c>
      <c r="M35496">
        <v>4</v>
      </c>
      <c r="N35496">
        <v>48.594000000000001</v>
      </c>
      <c r="O35496">
        <v>194.376</v>
      </c>
      <c r="P35496">
        <v>35.959600000000002</v>
      </c>
      <c r="Q35496">
        <v>143.83840000000001</v>
      </c>
      <c r="R35496">
        <v>194.376</v>
      </c>
      <c r="S35496" s="1" t="s">
        <v>7457</v>
      </c>
      <c r="T35496" s="1" t="s">
        <v>7458</v>
      </c>
      <c r="U35496" s="2">
        <v>41302</v>
      </c>
      <c r="V35496" s="2">
        <v>41314</v>
      </c>
      <c r="W35496" s="2">
        <v>41309</v>
      </c>
    </row>
    <row r="35497" spans="1:23" x14ac:dyDescent="0.25">
      <c r="A35497">
        <v>243</v>
      </c>
      <c r="B35497">
        <v>20130128</v>
      </c>
      <c r="C35497">
        <v>20130209</v>
      </c>
      <c r="D35497">
        <v>20130204</v>
      </c>
      <c r="E35497">
        <v>257</v>
      </c>
      <c r="F35497">
        <v>287</v>
      </c>
      <c r="G35497">
        <v>1</v>
      </c>
      <c r="H35497">
        <v>100</v>
      </c>
      <c r="I35497">
        <v>4</v>
      </c>
      <c r="J35497" s="1" t="s">
        <v>7456</v>
      </c>
      <c r="K35497">
        <v>9</v>
      </c>
      <c r="L35497">
        <v>1</v>
      </c>
      <c r="M35497">
        <v>2</v>
      </c>
      <c r="N35497">
        <v>858.9</v>
      </c>
      <c r="O35497">
        <v>1717.8</v>
      </c>
      <c r="P35497">
        <v>868.63419999999996</v>
      </c>
      <c r="Q35497">
        <v>1737.2683999999999</v>
      </c>
      <c r="R35497">
        <v>1717.8</v>
      </c>
      <c r="S35497" s="1" t="s">
        <v>7457</v>
      </c>
      <c r="T35497" s="1" t="s">
        <v>7458</v>
      </c>
      <c r="U35497" s="2">
        <v>41302</v>
      </c>
      <c r="V35497" s="2">
        <v>41314</v>
      </c>
      <c r="W35497" s="2">
        <v>41309</v>
      </c>
    </row>
    <row r="35498" spans="1:23" x14ac:dyDescent="0.25">
      <c r="A35498">
        <v>481</v>
      </c>
      <c r="B35498">
        <v>20130128</v>
      </c>
      <c r="C35498">
        <v>20130209</v>
      </c>
      <c r="D35498">
        <v>20130204</v>
      </c>
      <c r="E35498">
        <v>257</v>
      </c>
      <c r="F35498">
        <v>287</v>
      </c>
      <c r="G35498">
        <v>1</v>
      </c>
      <c r="H35498">
        <v>100</v>
      </c>
      <c r="I35498">
        <v>4</v>
      </c>
      <c r="J35498" s="1" t="s">
        <v>7456</v>
      </c>
      <c r="K35498">
        <v>10</v>
      </c>
      <c r="L35498">
        <v>1</v>
      </c>
      <c r="M35498">
        <v>1</v>
      </c>
      <c r="N35498">
        <v>5.3940000000000001</v>
      </c>
      <c r="O35498">
        <v>5.3940000000000001</v>
      </c>
      <c r="P35498">
        <v>3.3622999999999998</v>
      </c>
      <c r="Q35498">
        <v>3.3622999999999998</v>
      </c>
      <c r="R35498">
        <v>5.3940000000000001</v>
      </c>
      <c r="S35498" s="1" t="s">
        <v>7457</v>
      </c>
      <c r="T35498" s="1" t="s">
        <v>7458</v>
      </c>
      <c r="U35498" s="2">
        <v>41302</v>
      </c>
      <c r="V35498" s="2">
        <v>41314</v>
      </c>
      <c r="W35498" s="2">
        <v>41309</v>
      </c>
    </row>
    <row r="35499" spans="1:23" x14ac:dyDescent="0.25">
      <c r="A35499">
        <v>520</v>
      </c>
      <c r="B35499">
        <v>20130128</v>
      </c>
      <c r="C35499">
        <v>20130209</v>
      </c>
      <c r="D35499">
        <v>20130204</v>
      </c>
      <c r="E35499">
        <v>257</v>
      </c>
      <c r="F35499">
        <v>287</v>
      </c>
      <c r="G35499">
        <v>1</v>
      </c>
      <c r="H35499">
        <v>100</v>
      </c>
      <c r="I35499">
        <v>4</v>
      </c>
      <c r="J35499" s="1" t="s">
        <v>7456</v>
      </c>
      <c r="K35499">
        <v>11</v>
      </c>
      <c r="L35499">
        <v>1</v>
      </c>
      <c r="M35499">
        <v>3</v>
      </c>
      <c r="N35499">
        <v>31.584</v>
      </c>
      <c r="O35499">
        <v>94.751999999999995</v>
      </c>
      <c r="P35499">
        <v>23.372199999999999</v>
      </c>
      <c r="Q35499">
        <v>70.116600000000005</v>
      </c>
      <c r="R35499">
        <v>94.751999999999995</v>
      </c>
      <c r="S35499" s="1" t="s">
        <v>7457</v>
      </c>
      <c r="T35499" s="1" t="s">
        <v>7458</v>
      </c>
      <c r="U35499" s="2">
        <v>41302</v>
      </c>
      <c r="V35499" s="2">
        <v>41314</v>
      </c>
      <c r="W35499" s="2">
        <v>41309</v>
      </c>
    </row>
    <row r="35500" spans="1:23" x14ac:dyDescent="0.25">
      <c r="A35500">
        <v>434</v>
      </c>
      <c r="B35500">
        <v>20130128</v>
      </c>
      <c r="C35500">
        <v>20130209</v>
      </c>
      <c r="D35500">
        <v>20130204</v>
      </c>
      <c r="E35500">
        <v>257</v>
      </c>
      <c r="F35500">
        <v>287</v>
      </c>
      <c r="G35500">
        <v>1</v>
      </c>
      <c r="H35500">
        <v>100</v>
      </c>
      <c r="I35500">
        <v>4</v>
      </c>
      <c r="J35500" s="1" t="s">
        <v>7456</v>
      </c>
      <c r="K35500">
        <v>12</v>
      </c>
      <c r="L35500">
        <v>1</v>
      </c>
      <c r="M35500">
        <v>1</v>
      </c>
      <c r="N35500">
        <v>356.89800000000002</v>
      </c>
      <c r="O35500">
        <v>356.89800000000002</v>
      </c>
      <c r="P35500">
        <v>360.94279999999998</v>
      </c>
      <c r="Q35500">
        <v>360.94279999999998</v>
      </c>
      <c r="R35500">
        <v>356.89800000000002</v>
      </c>
      <c r="S35500" s="1" t="s">
        <v>7457</v>
      </c>
      <c r="T35500" s="1" t="s">
        <v>7458</v>
      </c>
      <c r="U35500" s="2">
        <v>41302</v>
      </c>
      <c r="V35500" s="2">
        <v>41314</v>
      </c>
      <c r="W35500" s="2">
        <v>41309</v>
      </c>
    </row>
    <row r="35501" spans="1:23" x14ac:dyDescent="0.25">
      <c r="A35501">
        <v>258</v>
      </c>
      <c r="B35501">
        <v>20130128</v>
      </c>
      <c r="C35501">
        <v>20130209</v>
      </c>
      <c r="D35501">
        <v>20130204</v>
      </c>
      <c r="E35501">
        <v>257</v>
      </c>
      <c r="F35501">
        <v>287</v>
      </c>
      <c r="G35501">
        <v>1</v>
      </c>
      <c r="H35501">
        <v>100</v>
      </c>
      <c r="I35501">
        <v>4</v>
      </c>
      <c r="J35501" s="1" t="s">
        <v>7456</v>
      </c>
      <c r="K35501">
        <v>13</v>
      </c>
      <c r="L35501">
        <v>1</v>
      </c>
      <c r="M35501">
        <v>1</v>
      </c>
      <c r="N35501">
        <v>202.33199999999999</v>
      </c>
      <c r="O35501">
        <v>202.33199999999999</v>
      </c>
      <c r="P35501">
        <v>204.6251</v>
      </c>
      <c r="Q35501">
        <v>204.6251</v>
      </c>
      <c r="R35501">
        <v>202.33199999999999</v>
      </c>
      <c r="S35501" s="1" t="s">
        <v>7457</v>
      </c>
      <c r="T35501" s="1" t="s">
        <v>7458</v>
      </c>
      <c r="U35501" s="2">
        <v>41302</v>
      </c>
      <c r="V35501" s="2">
        <v>41314</v>
      </c>
      <c r="W35501" s="2">
        <v>41309</v>
      </c>
    </row>
    <row r="35502" spans="1:23" x14ac:dyDescent="0.25">
      <c r="A35502">
        <v>390</v>
      </c>
      <c r="B35502">
        <v>20130128</v>
      </c>
      <c r="C35502">
        <v>20130209</v>
      </c>
      <c r="D35502">
        <v>20130204</v>
      </c>
      <c r="E35502">
        <v>257</v>
      </c>
      <c r="F35502">
        <v>287</v>
      </c>
      <c r="G35502">
        <v>1</v>
      </c>
      <c r="H35502">
        <v>100</v>
      </c>
      <c r="I35502">
        <v>4</v>
      </c>
      <c r="J35502" s="1" t="s">
        <v>7456</v>
      </c>
      <c r="K35502">
        <v>14</v>
      </c>
      <c r="L35502">
        <v>1</v>
      </c>
      <c r="M35502">
        <v>6</v>
      </c>
      <c r="N35502">
        <v>672.29399999999998</v>
      </c>
      <c r="O35502">
        <v>4033.7640000000001</v>
      </c>
      <c r="P35502">
        <v>713.07979999999998</v>
      </c>
      <c r="Q35502">
        <v>4278.4787999999999</v>
      </c>
      <c r="R35502">
        <v>4033.7640000000001</v>
      </c>
      <c r="S35502" s="1" t="s">
        <v>7457</v>
      </c>
      <c r="T35502" s="1" t="s">
        <v>7458</v>
      </c>
      <c r="U35502" s="2">
        <v>41302</v>
      </c>
      <c r="V35502" s="2">
        <v>41314</v>
      </c>
      <c r="W35502" s="2">
        <v>41309</v>
      </c>
    </row>
    <row r="35503" spans="1:23" x14ac:dyDescent="0.25">
      <c r="A35503">
        <v>382</v>
      </c>
      <c r="B35503">
        <v>20130128</v>
      </c>
      <c r="C35503">
        <v>20130209</v>
      </c>
      <c r="D35503">
        <v>20130204</v>
      </c>
      <c r="E35503">
        <v>257</v>
      </c>
      <c r="F35503">
        <v>287</v>
      </c>
      <c r="G35503">
        <v>1</v>
      </c>
      <c r="H35503">
        <v>100</v>
      </c>
      <c r="I35503">
        <v>4</v>
      </c>
      <c r="J35503" s="1" t="s">
        <v>7456</v>
      </c>
      <c r="K35503">
        <v>15</v>
      </c>
      <c r="L35503">
        <v>1</v>
      </c>
      <c r="M35503">
        <v>2</v>
      </c>
      <c r="N35503">
        <v>672.29399999999998</v>
      </c>
      <c r="O35503">
        <v>1344.588</v>
      </c>
      <c r="P35503">
        <v>713.07979999999998</v>
      </c>
      <c r="Q35503">
        <v>1426.1596</v>
      </c>
      <c r="R35503">
        <v>1344.588</v>
      </c>
      <c r="S35503" s="1" t="s">
        <v>7457</v>
      </c>
      <c r="T35503" s="1" t="s">
        <v>7458</v>
      </c>
      <c r="U35503" s="2">
        <v>41302</v>
      </c>
      <c r="V35503" s="2">
        <v>41314</v>
      </c>
      <c r="W35503" s="2">
        <v>41309</v>
      </c>
    </row>
    <row r="35504" spans="1:23" x14ac:dyDescent="0.25">
      <c r="A35504">
        <v>408</v>
      </c>
      <c r="B35504">
        <v>20130128</v>
      </c>
      <c r="C35504">
        <v>20130209</v>
      </c>
      <c r="D35504">
        <v>20130204</v>
      </c>
      <c r="E35504">
        <v>257</v>
      </c>
      <c r="F35504">
        <v>287</v>
      </c>
      <c r="G35504">
        <v>1</v>
      </c>
      <c r="H35504">
        <v>100</v>
      </c>
      <c r="I35504">
        <v>4</v>
      </c>
      <c r="J35504" s="1" t="s">
        <v>7456</v>
      </c>
      <c r="K35504">
        <v>16</v>
      </c>
      <c r="L35504">
        <v>1</v>
      </c>
      <c r="M35504">
        <v>2</v>
      </c>
      <c r="N35504">
        <v>72.162000000000006</v>
      </c>
      <c r="O35504">
        <v>144.32400000000001</v>
      </c>
      <c r="P35504">
        <v>53.399900000000002</v>
      </c>
      <c r="Q35504">
        <v>106.7998</v>
      </c>
      <c r="R35504">
        <v>144.32400000000001</v>
      </c>
      <c r="S35504" s="1" t="s">
        <v>7457</v>
      </c>
      <c r="T35504" s="1" t="s">
        <v>7458</v>
      </c>
      <c r="U35504" s="2">
        <v>41302</v>
      </c>
      <c r="V35504" s="2">
        <v>41314</v>
      </c>
      <c r="W35504" s="2">
        <v>41309</v>
      </c>
    </row>
    <row r="35505" spans="1:23" x14ac:dyDescent="0.25">
      <c r="A35505">
        <v>418</v>
      </c>
      <c r="B35505">
        <v>20130128</v>
      </c>
      <c r="C35505">
        <v>20130209</v>
      </c>
      <c r="D35505">
        <v>20130204</v>
      </c>
      <c r="E35505">
        <v>257</v>
      </c>
      <c r="F35505">
        <v>287</v>
      </c>
      <c r="G35505">
        <v>1</v>
      </c>
      <c r="H35505">
        <v>100</v>
      </c>
      <c r="I35505">
        <v>4</v>
      </c>
      <c r="J35505" s="1" t="s">
        <v>7456</v>
      </c>
      <c r="K35505">
        <v>17</v>
      </c>
      <c r="L35505">
        <v>1</v>
      </c>
      <c r="M35505">
        <v>2</v>
      </c>
      <c r="N35505">
        <v>356.89800000000002</v>
      </c>
      <c r="O35505">
        <v>713.79600000000005</v>
      </c>
      <c r="P35505">
        <v>360.94279999999998</v>
      </c>
      <c r="Q35505">
        <v>721.88559999999995</v>
      </c>
      <c r="R35505">
        <v>713.79600000000005</v>
      </c>
      <c r="S35505" s="1" t="s">
        <v>7457</v>
      </c>
      <c r="T35505" s="1" t="s">
        <v>7458</v>
      </c>
      <c r="U35505" s="2">
        <v>41302</v>
      </c>
      <c r="V35505" s="2">
        <v>41314</v>
      </c>
      <c r="W35505" s="2">
        <v>41309</v>
      </c>
    </row>
    <row r="35506" spans="1:23" x14ac:dyDescent="0.25">
      <c r="A35506">
        <v>378</v>
      </c>
      <c r="B35506">
        <v>20130128</v>
      </c>
      <c r="C35506">
        <v>20130209</v>
      </c>
      <c r="D35506">
        <v>20130204</v>
      </c>
      <c r="E35506">
        <v>257</v>
      </c>
      <c r="F35506">
        <v>287</v>
      </c>
      <c r="G35506">
        <v>1</v>
      </c>
      <c r="H35506">
        <v>100</v>
      </c>
      <c r="I35506">
        <v>4</v>
      </c>
      <c r="J35506" s="1" t="s">
        <v>7456</v>
      </c>
      <c r="K35506">
        <v>18</v>
      </c>
      <c r="L35506">
        <v>1</v>
      </c>
      <c r="M35506">
        <v>2</v>
      </c>
      <c r="N35506">
        <v>1466.01</v>
      </c>
      <c r="O35506">
        <v>2932.02</v>
      </c>
      <c r="P35506">
        <v>1554.9478999999999</v>
      </c>
      <c r="Q35506">
        <v>3109.8957999999998</v>
      </c>
      <c r="R35506">
        <v>2932.02</v>
      </c>
      <c r="S35506" s="1" t="s">
        <v>7457</v>
      </c>
      <c r="T35506" s="1" t="s">
        <v>7458</v>
      </c>
      <c r="U35506" s="2">
        <v>41302</v>
      </c>
      <c r="V35506" s="2">
        <v>41314</v>
      </c>
      <c r="W35506" s="2">
        <v>41309</v>
      </c>
    </row>
    <row r="35507" spans="1:23" x14ac:dyDescent="0.25">
      <c r="A35507">
        <v>384</v>
      </c>
      <c r="B35507">
        <v>20130128</v>
      </c>
      <c r="C35507">
        <v>20130209</v>
      </c>
      <c r="D35507">
        <v>20130204</v>
      </c>
      <c r="E35507">
        <v>257</v>
      </c>
      <c r="F35507">
        <v>287</v>
      </c>
      <c r="G35507">
        <v>1</v>
      </c>
      <c r="H35507">
        <v>100</v>
      </c>
      <c r="I35507">
        <v>4</v>
      </c>
      <c r="J35507" s="1" t="s">
        <v>7456</v>
      </c>
      <c r="K35507">
        <v>19</v>
      </c>
      <c r="L35507">
        <v>1</v>
      </c>
      <c r="M35507">
        <v>3</v>
      </c>
      <c r="N35507">
        <v>672.29399999999998</v>
      </c>
      <c r="O35507">
        <v>2016.8820000000001</v>
      </c>
      <c r="P35507">
        <v>713.07979999999998</v>
      </c>
      <c r="Q35507">
        <v>2139.2393999999999</v>
      </c>
      <c r="R35507">
        <v>2016.8820000000001</v>
      </c>
      <c r="S35507" s="1" t="s">
        <v>7457</v>
      </c>
      <c r="T35507" s="1" t="s">
        <v>7458</v>
      </c>
      <c r="U35507" s="2">
        <v>41302</v>
      </c>
      <c r="V35507" s="2">
        <v>41314</v>
      </c>
      <c r="W35507" s="2">
        <v>41309</v>
      </c>
    </row>
    <row r="35508" spans="1:23" x14ac:dyDescent="0.25">
      <c r="A35508">
        <v>436</v>
      </c>
      <c r="B35508">
        <v>20130128</v>
      </c>
      <c r="C35508">
        <v>20130209</v>
      </c>
      <c r="D35508">
        <v>20130204</v>
      </c>
      <c r="E35508">
        <v>257</v>
      </c>
      <c r="F35508">
        <v>287</v>
      </c>
      <c r="G35508">
        <v>1</v>
      </c>
      <c r="H35508">
        <v>100</v>
      </c>
      <c r="I35508">
        <v>4</v>
      </c>
      <c r="J35508" s="1" t="s">
        <v>7456</v>
      </c>
      <c r="K35508">
        <v>20</v>
      </c>
      <c r="L35508">
        <v>1</v>
      </c>
      <c r="M35508">
        <v>2</v>
      </c>
      <c r="N35508">
        <v>356.89800000000002</v>
      </c>
      <c r="O35508">
        <v>713.79600000000005</v>
      </c>
      <c r="P35508">
        <v>360.94279999999998</v>
      </c>
      <c r="Q35508">
        <v>721.88559999999995</v>
      </c>
      <c r="R35508">
        <v>713.79600000000005</v>
      </c>
      <c r="S35508" s="1" t="s">
        <v>7457</v>
      </c>
      <c r="T35508" s="1" t="s">
        <v>7458</v>
      </c>
      <c r="U35508" s="2">
        <v>41302</v>
      </c>
      <c r="V35508" s="2">
        <v>41314</v>
      </c>
      <c r="W35508" s="2">
        <v>41309</v>
      </c>
    </row>
    <row r="35509" spans="1:23" x14ac:dyDescent="0.25">
      <c r="A35509">
        <v>442</v>
      </c>
      <c r="B35509">
        <v>20130128</v>
      </c>
      <c r="C35509">
        <v>20130209</v>
      </c>
      <c r="D35509">
        <v>20130204</v>
      </c>
      <c r="E35509">
        <v>257</v>
      </c>
      <c r="F35509">
        <v>287</v>
      </c>
      <c r="G35509">
        <v>1</v>
      </c>
      <c r="H35509">
        <v>100</v>
      </c>
      <c r="I35509">
        <v>4</v>
      </c>
      <c r="J35509" s="1" t="s">
        <v>7456</v>
      </c>
      <c r="K35509">
        <v>21</v>
      </c>
      <c r="L35509">
        <v>1</v>
      </c>
      <c r="M35509">
        <v>1</v>
      </c>
      <c r="N35509">
        <v>858.9</v>
      </c>
      <c r="O35509">
        <v>858.9</v>
      </c>
      <c r="P35509">
        <v>868.63419999999996</v>
      </c>
      <c r="Q35509">
        <v>868.63419999999996</v>
      </c>
      <c r="R35509">
        <v>858.9</v>
      </c>
      <c r="S35509" s="1" t="s">
        <v>7457</v>
      </c>
      <c r="T35509" s="1" t="s">
        <v>7458</v>
      </c>
      <c r="U35509" s="2">
        <v>41302</v>
      </c>
      <c r="V35509" s="2">
        <v>41314</v>
      </c>
      <c r="W35509" s="2">
        <v>41309</v>
      </c>
    </row>
    <row r="35510" spans="1:23" x14ac:dyDescent="0.25">
      <c r="A35510">
        <v>471</v>
      </c>
      <c r="B35510">
        <v>20130128</v>
      </c>
      <c r="C35510">
        <v>20130209</v>
      </c>
      <c r="D35510">
        <v>20130204</v>
      </c>
      <c r="E35510">
        <v>257</v>
      </c>
      <c r="F35510">
        <v>287</v>
      </c>
      <c r="G35510">
        <v>1</v>
      </c>
      <c r="H35510">
        <v>100</v>
      </c>
      <c r="I35510">
        <v>4</v>
      </c>
      <c r="J35510" s="1" t="s">
        <v>7456</v>
      </c>
      <c r="K35510">
        <v>22</v>
      </c>
      <c r="L35510">
        <v>1</v>
      </c>
      <c r="M35510">
        <v>8</v>
      </c>
      <c r="N35510">
        <v>38.1</v>
      </c>
      <c r="O35510">
        <v>304.8</v>
      </c>
      <c r="P35510">
        <v>23.748999999999999</v>
      </c>
      <c r="Q35510">
        <v>189.99199999999999</v>
      </c>
      <c r="R35510">
        <v>304.8</v>
      </c>
      <c r="S35510" s="1" t="s">
        <v>7457</v>
      </c>
      <c r="T35510" s="1" t="s">
        <v>7458</v>
      </c>
      <c r="U35510" s="2">
        <v>41302</v>
      </c>
      <c r="V35510" s="2">
        <v>41314</v>
      </c>
      <c r="W35510" s="2">
        <v>41309</v>
      </c>
    </row>
    <row r="35511" spans="1:23" x14ac:dyDescent="0.25">
      <c r="A35511">
        <v>231</v>
      </c>
      <c r="B35511">
        <v>20130128</v>
      </c>
      <c r="C35511">
        <v>20130209</v>
      </c>
      <c r="D35511">
        <v>20130204</v>
      </c>
      <c r="E35511">
        <v>257</v>
      </c>
      <c r="F35511">
        <v>287</v>
      </c>
      <c r="G35511">
        <v>1</v>
      </c>
      <c r="H35511">
        <v>100</v>
      </c>
      <c r="I35511">
        <v>4</v>
      </c>
      <c r="J35511" s="1" t="s">
        <v>7456</v>
      </c>
      <c r="K35511">
        <v>23</v>
      </c>
      <c r="L35511">
        <v>1</v>
      </c>
      <c r="M35511">
        <v>2</v>
      </c>
      <c r="N35511">
        <v>29.994</v>
      </c>
      <c r="O35511">
        <v>59.988</v>
      </c>
      <c r="P35511">
        <v>38.4923</v>
      </c>
      <c r="Q35511">
        <v>76.9846</v>
      </c>
      <c r="R35511">
        <v>59.988</v>
      </c>
      <c r="S35511" s="1" t="s">
        <v>7457</v>
      </c>
      <c r="T35511" s="1" t="s">
        <v>7458</v>
      </c>
      <c r="U35511" s="2">
        <v>41302</v>
      </c>
      <c r="V35511" s="2">
        <v>41314</v>
      </c>
      <c r="W35511" s="2">
        <v>41309</v>
      </c>
    </row>
    <row r="35512" spans="1:23" x14ac:dyDescent="0.25">
      <c r="A35512">
        <v>491</v>
      </c>
      <c r="B35512">
        <v>20130128</v>
      </c>
      <c r="C35512">
        <v>20130209</v>
      </c>
      <c r="D35512">
        <v>20130204</v>
      </c>
      <c r="E35512">
        <v>257</v>
      </c>
      <c r="F35512">
        <v>287</v>
      </c>
      <c r="G35512">
        <v>1</v>
      </c>
      <c r="H35512">
        <v>100</v>
      </c>
      <c r="I35512">
        <v>4</v>
      </c>
      <c r="J35512" s="1" t="s">
        <v>7456</v>
      </c>
      <c r="K35512">
        <v>24</v>
      </c>
      <c r="L35512">
        <v>1</v>
      </c>
      <c r="M35512">
        <v>3</v>
      </c>
      <c r="N35512">
        <v>32.393999999999998</v>
      </c>
      <c r="O35512">
        <v>97.182000000000002</v>
      </c>
      <c r="P35512">
        <v>41.572299999999998</v>
      </c>
      <c r="Q35512">
        <v>124.7169</v>
      </c>
      <c r="R35512">
        <v>97.182000000000002</v>
      </c>
      <c r="S35512" s="1" t="s">
        <v>7457</v>
      </c>
      <c r="T35512" s="1" t="s">
        <v>7458</v>
      </c>
      <c r="U35512" s="2">
        <v>41302</v>
      </c>
      <c r="V35512" s="2">
        <v>41314</v>
      </c>
      <c r="W35512" s="2">
        <v>41309</v>
      </c>
    </row>
    <row r="35513" spans="1:23" x14ac:dyDescent="0.25">
      <c r="A35513">
        <v>581</v>
      </c>
      <c r="B35513">
        <v>20130128</v>
      </c>
      <c r="C35513">
        <v>20130209</v>
      </c>
      <c r="D35513">
        <v>20130204</v>
      </c>
      <c r="E35513">
        <v>257</v>
      </c>
      <c r="F35513">
        <v>287</v>
      </c>
      <c r="G35513">
        <v>1</v>
      </c>
      <c r="H35513">
        <v>100</v>
      </c>
      <c r="I35513">
        <v>4</v>
      </c>
      <c r="J35513" s="1" t="s">
        <v>7456</v>
      </c>
      <c r="K35513">
        <v>25</v>
      </c>
      <c r="L35513">
        <v>1</v>
      </c>
      <c r="M35513">
        <v>2</v>
      </c>
      <c r="N35513">
        <v>1020.5940000000001</v>
      </c>
      <c r="O35513">
        <v>2041.1880000000001</v>
      </c>
      <c r="P35513">
        <v>1082.51</v>
      </c>
      <c r="Q35513">
        <v>2165.02</v>
      </c>
      <c r="R35513">
        <v>2041.1880000000001</v>
      </c>
      <c r="S35513" s="1" t="s">
        <v>7457</v>
      </c>
      <c r="T35513" s="1" t="s">
        <v>7458</v>
      </c>
      <c r="U35513" s="2">
        <v>41302</v>
      </c>
      <c r="V35513" s="2">
        <v>41314</v>
      </c>
      <c r="W35513" s="2">
        <v>41309</v>
      </c>
    </row>
    <row r="35514" spans="1:23" x14ac:dyDescent="0.25">
      <c r="A35514">
        <v>580</v>
      </c>
      <c r="B35514">
        <v>20130128</v>
      </c>
      <c r="C35514">
        <v>20130209</v>
      </c>
      <c r="D35514">
        <v>20130204</v>
      </c>
      <c r="E35514">
        <v>257</v>
      </c>
      <c r="F35514">
        <v>287</v>
      </c>
      <c r="G35514">
        <v>1</v>
      </c>
      <c r="H35514">
        <v>100</v>
      </c>
      <c r="I35514">
        <v>4</v>
      </c>
      <c r="J35514" s="1" t="s">
        <v>7456</v>
      </c>
      <c r="K35514">
        <v>26</v>
      </c>
      <c r="L35514">
        <v>1</v>
      </c>
      <c r="M35514">
        <v>7</v>
      </c>
      <c r="N35514">
        <v>1020.5940000000001</v>
      </c>
      <c r="O35514">
        <v>7144.1580000000004</v>
      </c>
      <c r="P35514">
        <v>1082.51</v>
      </c>
      <c r="Q35514">
        <v>7577.57</v>
      </c>
      <c r="R35514">
        <v>7144.1580000000004</v>
      </c>
      <c r="S35514" s="1" t="s">
        <v>7457</v>
      </c>
      <c r="T35514" s="1" t="s">
        <v>7458</v>
      </c>
      <c r="U35514" s="2">
        <v>41302</v>
      </c>
      <c r="V35514" s="2">
        <v>41314</v>
      </c>
      <c r="W35514" s="2">
        <v>41309</v>
      </c>
    </row>
    <row r="35515" spans="1:23" x14ac:dyDescent="0.25">
      <c r="A35515">
        <v>606</v>
      </c>
      <c r="B35515">
        <v>20130128</v>
      </c>
      <c r="C35515">
        <v>20130209</v>
      </c>
      <c r="D35515">
        <v>20130204</v>
      </c>
      <c r="E35515">
        <v>257</v>
      </c>
      <c r="F35515">
        <v>287</v>
      </c>
      <c r="G35515">
        <v>1</v>
      </c>
      <c r="H35515">
        <v>100</v>
      </c>
      <c r="I35515">
        <v>4</v>
      </c>
      <c r="J35515" s="1" t="s">
        <v>7456</v>
      </c>
      <c r="K35515">
        <v>27</v>
      </c>
      <c r="L35515">
        <v>1</v>
      </c>
      <c r="M35515">
        <v>6</v>
      </c>
      <c r="N35515">
        <v>323.99400000000003</v>
      </c>
      <c r="O35515">
        <v>1943.9639999999999</v>
      </c>
      <c r="P35515">
        <v>343.64960000000002</v>
      </c>
      <c r="Q35515">
        <v>2061.8975999999998</v>
      </c>
      <c r="R35515">
        <v>1943.9639999999999</v>
      </c>
      <c r="S35515" s="1" t="s">
        <v>7457</v>
      </c>
      <c r="T35515" s="1" t="s">
        <v>7458</v>
      </c>
      <c r="U35515" s="2">
        <v>41302</v>
      </c>
      <c r="V35515" s="2">
        <v>41314</v>
      </c>
      <c r="W35515" s="2">
        <v>41309</v>
      </c>
    </row>
    <row r="35516" spans="1:23" x14ac:dyDescent="0.25">
      <c r="A35516">
        <v>386</v>
      </c>
      <c r="B35516">
        <v>20130128</v>
      </c>
      <c r="C35516">
        <v>20130209</v>
      </c>
      <c r="D35516">
        <v>20130204</v>
      </c>
      <c r="E35516">
        <v>257</v>
      </c>
      <c r="F35516">
        <v>287</v>
      </c>
      <c r="G35516">
        <v>1</v>
      </c>
      <c r="H35516">
        <v>100</v>
      </c>
      <c r="I35516">
        <v>4</v>
      </c>
      <c r="J35516" s="1" t="s">
        <v>7456</v>
      </c>
      <c r="K35516">
        <v>28</v>
      </c>
      <c r="L35516">
        <v>1</v>
      </c>
      <c r="M35516">
        <v>2</v>
      </c>
      <c r="N35516">
        <v>672.29399999999998</v>
      </c>
      <c r="O35516">
        <v>1344.588</v>
      </c>
      <c r="P35516">
        <v>713.07979999999998</v>
      </c>
      <c r="Q35516">
        <v>1426.1596</v>
      </c>
      <c r="R35516">
        <v>1344.588</v>
      </c>
      <c r="S35516" s="1" t="s">
        <v>7457</v>
      </c>
      <c r="T35516" s="1" t="s">
        <v>7458</v>
      </c>
      <c r="U35516" s="2">
        <v>41302</v>
      </c>
      <c r="V35516" s="2">
        <v>41314</v>
      </c>
      <c r="W35516" s="2">
        <v>41309</v>
      </c>
    </row>
    <row r="35517" spans="1:23" x14ac:dyDescent="0.25">
      <c r="A35517">
        <v>487</v>
      </c>
      <c r="B35517">
        <v>20130128</v>
      </c>
      <c r="C35517">
        <v>20130209</v>
      </c>
      <c r="D35517">
        <v>20130204</v>
      </c>
      <c r="E35517">
        <v>257</v>
      </c>
      <c r="F35517">
        <v>287</v>
      </c>
      <c r="G35517">
        <v>1</v>
      </c>
      <c r="H35517">
        <v>100</v>
      </c>
      <c r="I35517">
        <v>4</v>
      </c>
      <c r="J35517" s="1" t="s">
        <v>7456</v>
      </c>
      <c r="K35517">
        <v>29</v>
      </c>
      <c r="L35517">
        <v>1</v>
      </c>
      <c r="M35517">
        <v>4</v>
      </c>
      <c r="N35517">
        <v>32.994</v>
      </c>
      <c r="O35517">
        <v>131.976</v>
      </c>
      <c r="P35517">
        <v>20.566299999999998</v>
      </c>
      <c r="Q35517">
        <v>82.265199999999993</v>
      </c>
      <c r="R35517">
        <v>131.976</v>
      </c>
      <c r="S35517" s="1" t="s">
        <v>7457</v>
      </c>
      <c r="T35517" s="1" t="s">
        <v>7458</v>
      </c>
      <c r="U35517" s="2">
        <v>41302</v>
      </c>
      <c r="V35517" s="2">
        <v>41314</v>
      </c>
      <c r="W35517" s="2">
        <v>41309</v>
      </c>
    </row>
    <row r="35518" spans="1:23" x14ac:dyDescent="0.25">
      <c r="A35518">
        <v>376</v>
      </c>
      <c r="B35518">
        <v>20130128</v>
      </c>
      <c r="C35518">
        <v>20130209</v>
      </c>
      <c r="D35518">
        <v>20130204</v>
      </c>
      <c r="E35518">
        <v>257</v>
      </c>
      <c r="F35518">
        <v>287</v>
      </c>
      <c r="G35518">
        <v>1</v>
      </c>
      <c r="H35518">
        <v>100</v>
      </c>
      <c r="I35518">
        <v>4</v>
      </c>
      <c r="J35518" s="1" t="s">
        <v>7456</v>
      </c>
      <c r="K35518">
        <v>30</v>
      </c>
      <c r="L35518">
        <v>1</v>
      </c>
      <c r="M35518">
        <v>2</v>
      </c>
      <c r="N35518">
        <v>1466.01</v>
      </c>
      <c r="O35518">
        <v>2932.02</v>
      </c>
      <c r="P35518">
        <v>1554.9478999999999</v>
      </c>
      <c r="Q35518">
        <v>3109.8957999999998</v>
      </c>
      <c r="R35518">
        <v>2932.02</v>
      </c>
      <c r="S35518" s="1" t="s">
        <v>7457</v>
      </c>
      <c r="T35518" s="1" t="s">
        <v>7458</v>
      </c>
      <c r="U35518" s="2">
        <v>41302</v>
      </c>
      <c r="V35518" s="2">
        <v>41314</v>
      </c>
      <c r="W35518" s="2">
        <v>41309</v>
      </c>
    </row>
    <row r="35519" spans="1:23" x14ac:dyDescent="0.25">
      <c r="A35519">
        <v>584</v>
      </c>
      <c r="B35519">
        <v>20130128</v>
      </c>
      <c r="C35519">
        <v>20130209</v>
      </c>
      <c r="D35519">
        <v>20130204</v>
      </c>
      <c r="E35519">
        <v>257</v>
      </c>
      <c r="F35519">
        <v>287</v>
      </c>
      <c r="G35519">
        <v>1</v>
      </c>
      <c r="H35519">
        <v>100</v>
      </c>
      <c r="I35519">
        <v>4</v>
      </c>
      <c r="J35519" s="1" t="s">
        <v>7456</v>
      </c>
      <c r="K35519">
        <v>31</v>
      </c>
      <c r="L35519">
        <v>1</v>
      </c>
      <c r="M35519">
        <v>5</v>
      </c>
      <c r="N35519">
        <v>323.99400000000003</v>
      </c>
      <c r="O35519">
        <v>1619.97</v>
      </c>
      <c r="P35519">
        <v>343.64960000000002</v>
      </c>
      <c r="Q35519">
        <v>1718.248</v>
      </c>
      <c r="R35519">
        <v>1619.97</v>
      </c>
      <c r="S35519" s="1" t="s">
        <v>7457</v>
      </c>
      <c r="T35519" s="1" t="s">
        <v>7458</v>
      </c>
      <c r="U35519" s="2">
        <v>41302</v>
      </c>
      <c r="V35519" s="2">
        <v>41314</v>
      </c>
      <c r="W35519" s="2">
        <v>41309</v>
      </c>
    </row>
    <row r="35520" spans="1:23" x14ac:dyDescent="0.25">
      <c r="A35520">
        <v>545</v>
      </c>
      <c r="B35520">
        <v>20130128</v>
      </c>
      <c r="C35520">
        <v>20130209</v>
      </c>
      <c r="D35520">
        <v>20130204</v>
      </c>
      <c r="E35520">
        <v>257</v>
      </c>
      <c r="F35520">
        <v>287</v>
      </c>
      <c r="G35520">
        <v>1</v>
      </c>
      <c r="H35520">
        <v>100</v>
      </c>
      <c r="I35520">
        <v>4</v>
      </c>
      <c r="J35520" s="1" t="s">
        <v>7456</v>
      </c>
      <c r="K35520">
        <v>32</v>
      </c>
      <c r="L35520">
        <v>1</v>
      </c>
      <c r="M35520">
        <v>2</v>
      </c>
      <c r="N35520">
        <v>24.294</v>
      </c>
      <c r="O35520">
        <v>48.588000000000001</v>
      </c>
      <c r="P35520">
        <v>17.977599999999999</v>
      </c>
      <c r="Q35520">
        <v>35.955199999999998</v>
      </c>
      <c r="R35520">
        <v>48.588000000000001</v>
      </c>
      <c r="S35520" s="1" t="s">
        <v>7457</v>
      </c>
      <c r="T35520" s="1" t="s">
        <v>7458</v>
      </c>
      <c r="U35520" s="2">
        <v>41302</v>
      </c>
      <c r="V35520" s="2">
        <v>41314</v>
      </c>
      <c r="W35520" s="2">
        <v>41309</v>
      </c>
    </row>
    <row r="35521" spans="1:23" x14ac:dyDescent="0.25">
      <c r="A35521">
        <v>440</v>
      </c>
      <c r="B35521">
        <v>20130128</v>
      </c>
      <c r="C35521">
        <v>20130209</v>
      </c>
      <c r="D35521">
        <v>20130204</v>
      </c>
      <c r="E35521">
        <v>257</v>
      </c>
      <c r="F35521">
        <v>287</v>
      </c>
      <c r="G35521">
        <v>1</v>
      </c>
      <c r="H35521">
        <v>100</v>
      </c>
      <c r="I35521">
        <v>4</v>
      </c>
      <c r="J35521" s="1" t="s">
        <v>7456</v>
      </c>
      <c r="K35521">
        <v>33</v>
      </c>
      <c r="L35521">
        <v>1</v>
      </c>
      <c r="M35521">
        <v>1</v>
      </c>
      <c r="N35521">
        <v>858.9</v>
      </c>
      <c r="O35521">
        <v>858.9</v>
      </c>
      <c r="P35521">
        <v>868.63419999999996</v>
      </c>
      <c r="Q35521">
        <v>868.63419999999996</v>
      </c>
      <c r="R35521">
        <v>858.9</v>
      </c>
      <c r="S35521" s="1" t="s">
        <v>7457</v>
      </c>
      <c r="T35521" s="1" t="s">
        <v>7458</v>
      </c>
      <c r="U35521" s="2">
        <v>41302</v>
      </c>
      <c r="V35521" s="2">
        <v>41314</v>
      </c>
      <c r="W35521" s="2">
        <v>41309</v>
      </c>
    </row>
    <row r="35522" spans="1:23" x14ac:dyDescent="0.25">
      <c r="A35522">
        <v>482</v>
      </c>
      <c r="B35522">
        <v>20130128</v>
      </c>
      <c r="C35522">
        <v>20130209</v>
      </c>
      <c r="D35522">
        <v>20130204</v>
      </c>
      <c r="E35522">
        <v>257</v>
      </c>
      <c r="F35522">
        <v>287</v>
      </c>
      <c r="G35522">
        <v>1</v>
      </c>
      <c r="H35522">
        <v>100</v>
      </c>
      <c r="I35522">
        <v>4</v>
      </c>
      <c r="J35522" s="1" t="s">
        <v>7456</v>
      </c>
      <c r="K35522">
        <v>34</v>
      </c>
      <c r="L35522">
        <v>1</v>
      </c>
      <c r="M35522">
        <v>4</v>
      </c>
      <c r="N35522">
        <v>5.3940000000000001</v>
      </c>
      <c r="O35522">
        <v>21.576000000000001</v>
      </c>
      <c r="P35522">
        <v>3.3622999999999998</v>
      </c>
      <c r="Q35522">
        <v>13.449199999999999</v>
      </c>
      <c r="R35522">
        <v>21.576000000000001</v>
      </c>
      <c r="S35522" s="1" t="s">
        <v>7457</v>
      </c>
      <c r="T35522" s="1" t="s">
        <v>7458</v>
      </c>
      <c r="U35522" s="2">
        <v>41302</v>
      </c>
      <c r="V35522" s="2">
        <v>41314</v>
      </c>
      <c r="W35522" s="2">
        <v>41309</v>
      </c>
    </row>
    <row r="35523" spans="1:23" x14ac:dyDescent="0.25">
      <c r="A35523">
        <v>374</v>
      </c>
      <c r="B35523">
        <v>20130128</v>
      </c>
      <c r="C35523">
        <v>20130209</v>
      </c>
      <c r="D35523">
        <v>20130204</v>
      </c>
      <c r="E35523">
        <v>257</v>
      </c>
      <c r="F35523">
        <v>287</v>
      </c>
      <c r="G35523">
        <v>1</v>
      </c>
      <c r="H35523">
        <v>100</v>
      </c>
      <c r="I35523">
        <v>4</v>
      </c>
      <c r="J35523" s="1" t="s">
        <v>7456</v>
      </c>
      <c r="K35523">
        <v>35</v>
      </c>
      <c r="L35523">
        <v>1</v>
      </c>
      <c r="M35523">
        <v>1</v>
      </c>
      <c r="N35523">
        <v>1466.01</v>
      </c>
      <c r="O35523">
        <v>1466.01</v>
      </c>
      <c r="P35523">
        <v>1554.9478999999999</v>
      </c>
      <c r="Q35523">
        <v>1554.9478999999999</v>
      </c>
      <c r="R35523">
        <v>1466.01</v>
      </c>
      <c r="S35523" s="1" t="s">
        <v>7457</v>
      </c>
      <c r="T35523" s="1" t="s">
        <v>7458</v>
      </c>
      <c r="U35523" s="2">
        <v>41302</v>
      </c>
      <c r="V35523" s="2">
        <v>41314</v>
      </c>
      <c r="W35523" s="2">
        <v>41309</v>
      </c>
    </row>
    <row r="35524" spans="1:23" x14ac:dyDescent="0.25">
      <c r="A35524">
        <v>234</v>
      </c>
      <c r="B35524">
        <v>20130128</v>
      </c>
      <c r="C35524">
        <v>20130209</v>
      </c>
      <c r="D35524">
        <v>20130204</v>
      </c>
      <c r="E35524">
        <v>444</v>
      </c>
      <c r="F35524">
        <v>284</v>
      </c>
      <c r="G35524">
        <v>1</v>
      </c>
      <c r="H35524">
        <v>19</v>
      </c>
      <c r="I35524">
        <v>6</v>
      </c>
      <c r="J35524" s="1" t="s">
        <v>7459</v>
      </c>
      <c r="K35524">
        <v>1</v>
      </c>
      <c r="L35524">
        <v>1</v>
      </c>
      <c r="M35524">
        <v>5</v>
      </c>
      <c r="N35524">
        <v>29.994</v>
      </c>
      <c r="O35524">
        <v>149.97</v>
      </c>
      <c r="P35524">
        <v>38.4923</v>
      </c>
      <c r="Q35524">
        <v>192.4615</v>
      </c>
      <c r="R35524">
        <v>149.97</v>
      </c>
      <c r="S35524" s="1" t="s">
        <v>7460</v>
      </c>
      <c r="T35524" s="1" t="s">
        <v>7461</v>
      </c>
      <c r="U35524" s="2">
        <v>41302</v>
      </c>
      <c r="V35524" s="2">
        <v>41314</v>
      </c>
      <c r="W35524" s="2">
        <v>41309</v>
      </c>
    </row>
    <row r="35525" spans="1:23" x14ac:dyDescent="0.25">
      <c r="A35525">
        <v>217</v>
      </c>
      <c r="B35525">
        <v>20130128</v>
      </c>
      <c r="C35525">
        <v>20130209</v>
      </c>
      <c r="D35525">
        <v>20130204</v>
      </c>
      <c r="E35525">
        <v>444</v>
      </c>
      <c r="F35525">
        <v>284</v>
      </c>
      <c r="G35525">
        <v>1</v>
      </c>
      <c r="H35525">
        <v>19</v>
      </c>
      <c r="I35525">
        <v>6</v>
      </c>
      <c r="J35525" s="1" t="s">
        <v>7459</v>
      </c>
      <c r="K35525">
        <v>2</v>
      </c>
      <c r="L35525">
        <v>1</v>
      </c>
      <c r="M35525">
        <v>4</v>
      </c>
      <c r="N35525">
        <v>20.994</v>
      </c>
      <c r="O35525">
        <v>83.975999999999999</v>
      </c>
      <c r="P35525">
        <v>13.0863</v>
      </c>
      <c r="Q35525">
        <v>52.345199999999998</v>
      </c>
      <c r="R35525">
        <v>83.975999999999999</v>
      </c>
      <c r="S35525" s="1" t="s">
        <v>7460</v>
      </c>
      <c r="T35525" s="1" t="s">
        <v>7461</v>
      </c>
      <c r="U35525" s="2">
        <v>41302</v>
      </c>
      <c r="V35525" s="2">
        <v>41314</v>
      </c>
      <c r="W35525" s="2">
        <v>41309</v>
      </c>
    </row>
    <row r="35526" spans="1:23" x14ac:dyDescent="0.25">
      <c r="A35526">
        <v>511</v>
      </c>
      <c r="B35526">
        <v>20130128</v>
      </c>
      <c r="C35526">
        <v>20130209</v>
      </c>
      <c r="D35526">
        <v>20130204</v>
      </c>
      <c r="E35526">
        <v>444</v>
      </c>
      <c r="F35526">
        <v>284</v>
      </c>
      <c r="G35526">
        <v>1</v>
      </c>
      <c r="H35526">
        <v>19</v>
      </c>
      <c r="I35526">
        <v>6</v>
      </c>
      <c r="J35526" s="1" t="s">
        <v>7459</v>
      </c>
      <c r="K35526">
        <v>3</v>
      </c>
      <c r="L35526">
        <v>1</v>
      </c>
      <c r="M35526">
        <v>1</v>
      </c>
      <c r="N35526">
        <v>218.45400000000001</v>
      </c>
      <c r="O35526">
        <v>218.45400000000001</v>
      </c>
      <c r="P35526">
        <v>199.37569999999999</v>
      </c>
      <c r="Q35526">
        <v>199.37569999999999</v>
      </c>
      <c r="R35526">
        <v>218.45400000000001</v>
      </c>
      <c r="S35526" s="1" t="s">
        <v>7460</v>
      </c>
      <c r="T35526" s="1" t="s">
        <v>7461</v>
      </c>
      <c r="U35526" s="2">
        <v>41302</v>
      </c>
      <c r="V35526" s="2">
        <v>41314</v>
      </c>
      <c r="W35526" s="2">
        <v>41309</v>
      </c>
    </row>
    <row r="35527" spans="1:23" x14ac:dyDescent="0.25">
      <c r="A35527">
        <v>222</v>
      </c>
      <c r="B35527">
        <v>20130128</v>
      </c>
      <c r="C35527">
        <v>20130209</v>
      </c>
      <c r="D35527">
        <v>20130204</v>
      </c>
      <c r="E35527">
        <v>444</v>
      </c>
      <c r="F35527">
        <v>284</v>
      </c>
      <c r="G35527">
        <v>1</v>
      </c>
      <c r="H35527">
        <v>19</v>
      </c>
      <c r="I35527">
        <v>6</v>
      </c>
      <c r="J35527" s="1" t="s">
        <v>7459</v>
      </c>
      <c r="K35527">
        <v>4</v>
      </c>
      <c r="L35527">
        <v>1</v>
      </c>
      <c r="M35527">
        <v>5</v>
      </c>
      <c r="N35527">
        <v>20.994</v>
      </c>
      <c r="O35527">
        <v>104.97</v>
      </c>
      <c r="P35527">
        <v>13.0863</v>
      </c>
      <c r="Q35527">
        <v>65.4315</v>
      </c>
      <c r="R35527">
        <v>104.97</v>
      </c>
      <c r="S35527" s="1" t="s">
        <v>7460</v>
      </c>
      <c r="T35527" s="1" t="s">
        <v>7461</v>
      </c>
      <c r="U35527" s="2">
        <v>41302</v>
      </c>
      <c r="V35527" s="2">
        <v>41314</v>
      </c>
      <c r="W35527" s="2">
        <v>41309</v>
      </c>
    </row>
    <row r="35528" spans="1:23" x14ac:dyDescent="0.25">
      <c r="A35528">
        <v>484</v>
      </c>
      <c r="B35528">
        <v>20130128</v>
      </c>
      <c r="C35528">
        <v>20130209</v>
      </c>
      <c r="D35528">
        <v>20130204</v>
      </c>
      <c r="E35528">
        <v>444</v>
      </c>
      <c r="F35528">
        <v>284</v>
      </c>
      <c r="G35528">
        <v>1</v>
      </c>
      <c r="H35528">
        <v>19</v>
      </c>
      <c r="I35528">
        <v>6</v>
      </c>
      <c r="J35528" s="1" t="s">
        <v>7459</v>
      </c>
      <c r="K35528">
        <v>5</v>
      </c>
      <c r="L35528">
        <v>1</v>
      </c>
      <c r="M35528">
        <v>2</v>
      </c>
      <c r="N35528">
        <v>4.7699999999999996</v>
      </c>
      <c r="O35528">
        <v>9.5399999999999991</v>
      </c>
      <c r="P35528">
        <v>2.9733000000000001</v>
      </c>
      <c r="Q35528">
        <v>5.9466000000000001</v>
      </c>
      <c r="R35528">
        <v>9.5399999999999991</v>
      </c>
      <c r="S35528" s="1" t="s">
        <v>7460</v>
      </c>
      <c r="T35528" s="1" t="s">
        <v>7461</v>
      </c>
      <c r="U35528" s="2">
        <v>41302</v>
      </c>
      <c r="V35528" s="2">
        <v>41314</v>
      </c>
      <c r="W35528" s="2">
        <v>41309</v>
      </c>
    </row>
    <row r="35529" spans="1:23" x14ac:dyDescent="0.25">
      <c r="A35529">
        <v>465</v>
      </c>
      <c r="B35529">
        <v>20130128</v>
      </c>
      <c r="C35529">
        <v>20130209</v>
      </c>
      <c r="D35529">
        <v>20130204</v>
      </c>
      <c r="E35529">
        <v>444</v>
      </c>
      <c r="F35529">
        <v>284</v>
      </c>
      <c r="G35529">
        <v>1</v>
      </c>
      <c r="H35529">
        <v>19</v>
      </c>
      <c r="I35529">
        <v>6</v>
      </c>
      <c r="J35529" s="1" t="s">
        <v>7459</v>
      </c>
      <c r="K35529">
        <v>6</v>
      </c>
      <c r="L35529">
        <v>1</v>
      </c>
      <c r="M35529">
        <v>4</v>
      </c>
      <c r="N35529">
        <v>14.694000000000001</v>
      </c>
      <c r="O35529">
        <v>58.776000000000003</v>
      </c>
      <c r="P35529">
        <v>9.1593</v>
      </c>
      <c r="Q35529">
        <v>36.6372</v>
      </c>
      <c r="R35529">
        <v>58.776000000000003</v>
      </c>
      <c r="S35529" s="1" t="s">
        <v>7460</v>
      </c>
      <c r="T35529" s="1" t="s">
        <v>7461</v>
      </c>
      <c r="U35529" s="2">
        <v>41302</v>
      </c>
      <c r="V35529" s="2">
        <v>41314</v>
      </c>
      <c r="W35529" s="2">
        <v>41309</v>
      </c>
    </row>
    <row r="35530" spans="1:23" x14ac:dyDescent="0.25">
      <c r="A35530">
        <v>475</v>
      </c>
      <c r="B35530">
        <v>20130128</v>
      </c>
      <c r="C35530">
        <v>20130209</v>
      </c>
      <c r="D35530">
        <v>20130204</v>
      </c>
      <c r="E35530">
        <v>444</v>
      </c>
      <c r="F35530">
        <v>284</v>
      </c>
      <c r="G35530">
        <v>1</v>
      </c>
      <c r="H35530">
        <v>19</v>
      </c>
      <c r="I35530">
        <v>6</v>
      </c>
      <c r="J35530" s="1" t="s">
        <v>7459</v>
      </c>
      <c r="K35530">
        <v>7</v>
      </c>
      <c r="L35530">
        <v>1</v>
      </c>
      <c r="M35530">
        <v>4</v>
      </c>
      <c r="N35530">
        <v>41.994</v>
      </c>
      <c r="O35530">
        <v>167.976</v>
      </c>
      <c r="P35530">
        <v>26.176300000000001</v>
      </c>
      <c r="Q35530">
        <v>104.7052</v>
      </c>
      <c r="R35530">
        <v>167.976</v>
      </c>
      <c r="S35530" s="1" t="s">
        <v>7460</v>
      </c>
      <c r="T35530" s="1" t="s">
        <v>7461</v>
      </c>
      <c r="U35530" s="2">
        <v>41302</v>
      </c>
      <c r="V35530" s="2">
        <v>41314</v>
      </c>
      <c r="W35530" s="2">
        <v>41309</v>
      </c>
    </row>
    <row r="35531" spans="1:23" x14ac:dyDescent="0.25">
      <c r="A35531">
        <v>477</v>
      </c>
      <c r="B35531">
        <v>20130128</v>
      </c>
      <c r="C35531">
        <v>20130209</v>
      </c>
      <c r="D35531">
        <v>20130204</v>
      </c>
      <c r="E35531">
        <v>444</v>
      </c>
      <c r="F35531">
        <v>284</v>
      </c>
      <c r="G35531">
        <v>1</v>
      </c>
      <c r="H35531">
        <v>19</v>
      </c>
      <c r="I35531">
        <v>6</v>
      </c>
      <c r="J35531" s="1" t="s">
        <v>7459</v>
      </c>
      <c r="K35531">
        <v>8</v>
      </c>
      <c r="L35531">
        <v>1</v>
      </c>
      <c r="M35531">
        <v>3</v>
      </c>
      <c r="N35531">
        <v>2.9940000000000002</v>
      </c>
      <c r="O35531">
        <v>8.9819999999999993</v>
      </c>
      <c r="P35531">
        <v>1.8663000000000001</v>
      </c>
      <c r="Q35531">
        <v>5.5989000000000004</v>
      </c>
      <c r="R35531">
        <v>8.9819999999999993</v>
      </c>
      <c r="S35531" s="1" t="s">
        <v>7460</v>
      </c>
      <c r="T35531" s="1" t="s">
        <v>7461</v>
      </c>
      <c r="U35531" s="2">
        <v>41302</v>
      </c>
      <c r="V35531" s="2">
        <v>41314</v>
      </c>
      <c r="W35531" s="2">
        <v>41309</v>
      </c>
    </row>
    <row r="35532" spans="1:23" x14ac:dyDescent="0.25">
      <c r="A35532">
        <v>359</v>
      </c>
      <c r="B35532">
        <v>20130128</v>
      </c>
      <c r="C35532">
        <v>20130209</v>
      </c>
      <c r="D35532">
        <v>20130204</v>
      </c>
      <c r="E35532">
        <v>444</v>
      </c>
      <c r="F35532">
        <v>284</v>
      </c>
      <c r="G35532">
        <v>1</v>
      </c>
      <c r="H35532">
        <v>19</v>
      </c>
      <c r="I35532">
        <v>6</v>
      </c>
      <c r="J35532" s="1" t="s">
        <v>7459</v>
      </c>
      <c r="K35532">
        <v>9</v>
      </c>
      <c r="L35532">
        <v>1</v>
      </c>
      <c r="M35532">
        <v>5</v>
      </c>
      <c r="N35532">
        <v>1376.9939999999999</v>
      </c>
      <c r="O35532">
        <v>6884.97</v>
      </c>
      <c r="P35532">
        <v>1251.9812999999999</v>
      </c>
      <c r="Q35532">
        <v>6259.9065000000001</v>
      </c>
      <c r="R35532">
        <v>6884.97</v>
      </c>
      <c r="S35532" s="1" t="s">
        <v>7460</v>
      </c>
      <c r="T35532" s="1" t="s">
        <v>7461</v>
      </c>
      <c r="U35532" s="2">
        <v>41302</v>
      </c>
      <c r="V35532" s="2">
        <v>41314</v>
      </c>
      <c r="W35532" s="2">
        <v>41309</v>
      </c>
    </row>
    <row r="35533" spans="1:23" x14ac:dyDescent="0.25">
      <c r="A35533">
        <v>471</v>
      </c>
      <c r="B35533">
        <v>20130128</v>
      </c>
      <c r="C35533">
        <v>20130209</v>
      </c>
      <c r="D35533">
        <v>20130204</v>
      </c>
      <c r="E35533">
        <v>444</v>
      </c>
      <c r="F35533">
        <v>284</v>
      </c>
      <c r="G35533">
        <v>1</v>
      </c>
      <c r="H35533">
        <v>19</v>
      </c>
      <c r="I35533">
        <v>6</v>
      </c>
      <c r="J35533" s="1" t="s">
        <v>7459</v>
      </c>
      <c r="K35533">
        <v>10</v>
      </c>
      <c r="L35533">
        <v>1</v>
      </c>
      <c r="M35533">
        <v>4</v>
      </c>
      <c r="N35533">
        <v>38.1</v>
      </c>
      <c r="O35533">
        <v>152.4</v>
      </c>
      <c r="P35533">
        <v>23.748999999999999</v>
      </c>
      <c r="Q35533">
        <v>94.995999999999995</v>
      </c>
      <c r="R35533">
        <v>152.4</v>
      </c>
      <c r="S35533" s="1" t="s">
        <v>7460</v>
      </c>
      <c r="T35533" s="1" t="s">
        <v>7461</v>
      </c>
      <c r="U35533" s="2">
        <v>41302</v>
      </c>
      <c r="V35533" s="2">
        <v>41314</v>
      </c>
      <c r="W35533" s="2">
        <v>41309</v>
      </c>
    </row>
    <row r="35534" spans="1:23" x14ac:dyDescent="0.25">
      <c r="A35534">
        <v>487</v>
      </c>
      <c r="B35534">
        <v>20130128</v>
      </c>
      <c r="C35534">
        <v>20130209</v>
      </c>
      <c r="D35534">
        <v>20130204</v>
      </c>
      <c r="E35534">
        <v>444</v>
      </c>
      <c r="F35534">
        <v>284</v>
      </c>
      <c r="G35534">
        <v>1</v>
      </c>
      <c r="H35534">
        <v>19</v>
      </c>
      <c r="I35534">
        <v>6</v>
      </c>
      <c r="J35534" s="1" t="s">
        <v>7459</v>
      </c>
      <c r="K35534">
        <v>11</v>
      </c>
      <c r="L35534">
        <v>1</v>
      </c>
      <c r="M35534">
        <v>5</v>
      </c>
      <c r="N35534">
        <v>32.994</v>
      </c>
      <c r="O35534">
        <v>164.97</v>
      </c>
      <c r="P35534">
        <v>20.566299999999998</v>
      </c>
      <c r="Q35534">
        <v>102.83150000000001</v>
      </c>
      <c r="R35534">
        <v>164.97</v>
      </c>
      <c r="S35534" s="1" t="s">
        <v>7460</v>
      </c>
      <c r="T35534" s="1" t="s">
        <v>7461</v>
      </c>
      <c r="U35534" s="2">
        <v>41302</v>
      </c>
      <c r="V35534" s="2">
        <v>41314</v>
      </c>
      <c r="W35534" s="2">
        <v>41309</v>
      </c>
    </row>
    <row r="35535" spans="1:23" x14ac:dyDescent="0.25">
      <c r="A35535">
        <v>491</v>
      </c>
      <c r="B35535">
        <v>20130128</v>
      </c>
      <c r="C35535">
        <v>20130209</v>
      </c>
      <c r="D35535">
        <v>20130204</v>
      </c>
      <c r="E35535">
        <v>444</v>
      </c>
      <c r="F35535">
        <v>284</v>
      </c>
      <c r="G35535">
        <v>1</v>
      </c>
      <c r="H35535">
        <v>19</v>
      </c>
      <c r="I35535">
        <v>6</v>
      </c>
      <c r="J35535" s="1" t="s">
        <v>7459</v>
      </c>
      <c r="K35535">
        <v>12</v>
      </c>
      <c r="L35535">
        <v>1</v>
      </c>
      <c r="M35535">
        <v>2</v>
      </c>
      <c r="N35535">
        <v>32.393999999999998</v>
      </c>
      <c r="O35535">
        <v>64.787999999999997</v>
      </c>
      <c r="P35535">
        <v>41.572299999999998</v>
      </c>
      <c r="Q35535">
        <v>83.144599999999997</v>
      </c>
      <c r="R35535">
        <v>64.787999999999997</v>
      </c>
      <c r="S35535" s="1" t="s">
        <v>7460</v>
      </c>
      <c r="T35535" s="1" t="s">
        <v>7461</v>
      </c>
      <c r="U35535" s="2">
        <v>41302</v>
      </c>
      <c r="V35535" s="2">
        <v>41314</v>
      </c>
      <c r="W35535" s="2">
        <v>41309</v>
      </c>
    </row>
    <row r="35536" spans="1:23" x14ac:dyDescent="0.25">
      <c r="A35536">
        <v>400</v>
      </c>
      <c r="B35536">
        <v>20130128</v>
      </c>
      <c r="C35536">
        <v>20130209</v>
      </c>
      <c r="D35536">
        <v>20130204</v>
      </c>
      <c r="E35536">
        <v>444</v>
      </c>
      <c r="F35536">
        <v>284</v>
      </c>
      <c r="G35536">
        <v>1</v>
      </c>
      <c r="H35536">
        <v>19</v>
      </c>
      <c r="I35536">
        <v>6</v>
      </c>
      <c r="J35536" s="1" t="s">
        <v>7459</v>
      </c>
      <c r="K35536">
        <v>13</v>
      </c>
      <c r="L35536">
        <v>1</v>
      </c>
      <c r="M35536">
        <v>5</v>
      </c>
      <c r="N35536">
        <v>37.152000000000001</v>
      </c>
      <c r="O35536">
        <v>185.76</v>
      </c>
      <c r="P35536">
        <v>27.4925</v>
      </c>
      <c r="Q35536">
        <v>137.46250000000001</v>
      </c>
      <c r="R35536">
        <v>185.76</v>
      </c>
      <c r="S35536" s="1" t="s">
        <v>7460</v>
      </c>
      <c r="T35536" s="1" t="s">
        <v>7461</v>
      </c>
      <c r="U35536" s="2">
        <v>41302</v>
      </c>
      <c r="V35536" s="2">
        <v>41314</v>
      </c>
      <c r="W35536" s="2">
        <v>41309</v>
      </c>
    </row>
    <row r="35537" spans="1:23" x14ac:dyDescent="0.25">
      <c r="A35537">
        <v>483</v>
      </c>
      <c r="B35537">
        <v>20130128</v>
      </c>
      <c r="C35537">
        <v>20130209</v>
      </c>
      <c r="D35537">
        <v>20130204</v>
      </c>
      <c r="E35537">
        <v>444</v>
      </c>
      <c r="F35537">
        <v>284</v>
      </c>
      <c r="G35537">
        <v>1</v>
      </c>
      <c r="H35537">
        <v>19</v>
      </c>
      <c r="I35537">
        <v>6</v>
      </c>
      <c r="J35537" s="1" t="s">
        <v>7459</v>
      </c>
      <c r="K35537">
        <v>14</v>
      </c>
      <c r="L35537">
        <v>1</v>
      </c>
      <c r="M35537">
        <v>2</v>
      </c>
      <c r="N35537">
        <v>72</v>
      </c>
      <c r="O35537">
        <v>144</v>
      </c>
      <c r="P35537">
        <v>44.88</v>
      </c>
      <c r="Q35537">
        <v>89.76</v>
      </c>
      <c r="R35537">
        <v>144</v>
      </c>
      <c r="S35537" s="1" t="s">
        <v>7460</v>
      </c>
      <c r="T35537" s="1" t="s">
        <v>7461</v>
      </c>
      <c r="U35537" s="2">
        <v>41302</v>
      </c>
      <c r="V35537" s="2">
        <v>41314</v>
      </c>
      <c r="W35537" s="2">
        <v>41309</v>
      </c>
    </row>
    <row r="35538" spans="1:23" x14ac:dyDescent="0.25">
      <c r="A35538">
        <v>225</v>
      </c>
      <c r="B35538">
        <v>20130128</v>
      </c>
      <c r="C35538">
        <v>20130209</v>
      </c>
      <c r="D35538">
        <v>20130204</v>
      </c>
      <c r="E35538">
        <v>444</v>
      </c>
      <c r="F35538">
        <v>284</v>
      </c>
      <c r="G35538">
        <v>1</v>
      </c>
      <c r="H35538">
        <v>19</v>
      </c>
      <c r="I35538">
        <v>6</v>
      </c>
      <c r="J35538" s="1" t="s">
        <v>7459</v>
      </c>
      <c r="K35538">
        <v>15</v>
      </c>
      <c r="L35538">
        <v>1</v>
      </c>
      <c r="M35538">
        <v>9</v>
      </c>
      <c r="N35538">
        <v>5.3940000000000001</v>
      </c>
      <c r="O35538">
        <v>48.545999999999999</v>
      </c>
      <c r="P35538">
        <v>6.9222999999999999</v>
      </c>
      <c r="Q35538">
        <v>62.300699999999999</v>
      </c>
      <c r="R35538">
        <v>48.545999999999999</v>
      </c>
      <c r="S35538" s="1" t="s">
        <v>7460</v>
      </c>
      <c r="T35538" s="1" t="s">
        <v>7461</v>
      </c>
      <c r="U35538" s="2">
        <v>41302</v>
      </c>
      <c r="V35538" s="2">
        <v>41314</v>
      </c>
      <c r="W35538" s="2">
        <v>41309</v>
      </c>
    </row>
    <row r="35539" spans="1:23" x14ac:dyDescent="0.25">
      <c r="A35539">
        <v>517</v>
      </c>
      <c r="B35539">
        <v>20130128</v>
      </c>
      <c r="C35539">
        <v>20130209</v>
      </c>
      <c r="D35539">
        <v>20130204</v>
      </c>
      <c r="E35539">
        <v>444</v>
      </c>
      <c r="F35539">
        <v>284</v>
      </c>
      <c r="G35539">
        <v>1</v>
      </c>
      <c r="H35539">
        <v>19</v>
      </c>
      <c r="I35539">
        <v>6</v>
      </c>
      <c r="J35539" s="1" t="s">
        <v>7459</v>
      </c>
      <c r="K35539">
        <v>16</v>
      </c>
      <c r="L35539">
        <v>1</v>
      </c>
      <c r="M35539">
        <v>5</v>
      </c>
      <c r="N35539">
        <v>31.584</v>
      </c>
      <c r="O35539">
        <v>157.91999999999999</v>
      </c>
      <c r="P35539">
        <v>23.372199999999999</v>
      </c>
      <c r="Q35539">
        <v>116.861</v>
      </c>
      <c r="R35539">
        <v>157.91999999999999</v>
      </c>
      <c r="S35539" s="1" t="s">
        <v>7460</v>
      </c>
      <c r="T35539" s="1" t="s">
        <v>7461</v>
      </c>
      <c r="U35539" s="2">
        <v>41302</v>
      </c>
      <c r="V35539" s="2">
        <v>41314</v>
      </c>
      <c r="W35539" s="2">
        <v>41309</v>
      </c>
    </row>
    <row r="35540" spans="1:23" x14ac:dyDescent="0.25">
      <c r="A35540">
        <v>544</v>
      </c>
      <c r="B35540">
        <v>20130128</v>
      </c>
      <c r="C35540">
        <v>20130209</v>
      </c>
      <c r="D35540">
        <v>20130204</v>
      </c>
      <c r="E35540">
        <v>444</v>
      </c>
      <c r="F35540">
        <v>284</v>
      </c>
      <c r="G35540">
        <v>1</v>
      </c>
      <c r="H35540">
        <v>19</v>
      </c>
      <c r="I35540">
        <v>6</v>
      </c>
      <c r="J35540" s="1" t="s">
        <v>7459</v>
      </c>
      <c r="K35540">
        <v>17</v>
      </c>
      <c r="L35540">
        <v>1</v>
      </c>
      <c r="M35540">
        <v>4</v>
      </c>
      <c r="N35540">
        <v>48.594000000000001</v>
      </c>
      <c r="O35540">
        <v>194.376</v>
      </c>
      <c r="P35540">
        <v>35.959600000000002</v>
      </c>
      <c r="Q35540">
        <v>143.83840000000001</v>
      </c>
      <c r="R35540">
        <v>194.376</v>
      </c>
      <c r="S35540" s="1" t="s">
        <v>7460</v>
      </c>
      <c r="T35540" s="1" t="s">
        <v>7461</v>
      </c>
      <c r="U35540" s="2">
        <v>41302</v>
      </c>
      <c r="V35540" s="2">
        <v>41314</v>
      </c>
      <c r="W35540" s="2">
        <v>41309</v>
      </c>
    </row>
    <row r="35541" spans="1:23" x14ac:dyDescent="0.25">
      <c r="A35541">
        <v>490</v>
      </c>
      <c r="B35541">
        <v>20130128</v>
      </c>
      <c r="C35541">
        <v>20130209</v>
      </c>
      <c r="D35541">
        <v>20130204</v>
      </c>
      <c r="E35541">
        <v>444</v>
      </c>
      <c r="F35541">
        <v>284</v>
      </c>
      <c r="G35541">
        <v>1</v>
      </c>
      <c r="H35541">
        <v>19</v>
      </c>
      <c r="I35541">
        <v>6</v>
      </c>
      <c r="J35541" s="1" t="s">
        <v>7459</v>
      </c>
      <c r="K35541">
        <v>18</v>
      </c>
      <c r="L35541">
        <v>1</v>
      </c>
      <c r="M35541">
        <v>3</v>
      </c>
      <c r="N35541">
        <v>32.393999999999998</v>
      </c>
      <c r="O35541">
        <v>97.182000000000002</v>
      </c>
      <c r="P35541">
        <v>41.572299999999998</v>
      </c>
      <c r="Q35541">
        <v>124.7169</v>
      </c>
      <c r="R35541">
        <v>97.182000000000002</v>
      </c>
      <c r="S35541" s="1" t="s">
        <v>7460</v>
      </c>
      <c r="T35541" s="1" t="s">
        <v>7461</v>
      </c>
      <c r="U35541" s="2">
        <v>41302</v>
      </c>
      <c r="V35541" s="2">
        <v>41314</v>
      </c>
      <c r="W35541" s="2">
        <v>41309</v>
      </c>
    </row>
    <row r="35542" spans="1:23" x14ac:dyDescent="0.25">
      <c r="A35542">
        <v>476</v>
      </c>
      <c r="B35542">
        <v>20130128</v>
      </c>
      <c r="C35542">
        <v>20130209</v>
      </c>
      <c r="D35542">
        <v>20130204</v>
      </c>
      <c r="E35542">
        <v>444</v>
      </c>
      <c r="F35542">
        <v>284</v>
      </c>
      <c r="G35542">
        <v>1</v>
      </c>
      <c r="H35542">
        <v>19</v>
      </c>
      <c r="I35542">
        <v>6</v>
      </c>
      <c r="J35542" s="1" t="s">
        <v>7459</v>
      </c>
      <c r="K35542">
        <v>19</v>
      </c>
      <c r="L35542">
        <v>1</v>
      </c>
      <c r="M35542">
        <v>6</v>
      </c>
      <c r="N35542">
        <v>41.994</v>
      </c>
      <c r="O35542">
        <v>251.964</v>
      </c>
      <c r="P35542">
        <v>26.176300000000001</v>
      </c>
      <c r="Q35542">
        <v>157.05779999999999</v>
      </c>
      <c r="R35542">
        <v>251.964</v>
      </c>
      <c r="S35542" s="1" t="s">
        <v>7460</v>
      </c>
      <c r="T35542" s="1" t="s">
        <v>7461</v>
      </c>
      <c r="U35542" s="2">
        <v>41302</v>
      </c>
      <c r="V35542" s="2">
        <v>41314</v>
      </c>
      <c r="W35542" s="2">
        <v>41309</v>
      </c>
    </row>
    <row r="35543" spans="1:23" x14ac:dyDescent="0.25">
      <c r="A35543">
        <v>474</v>
      </c>
      <c r="B35543">
        <v>20130128</v>
      </c>
      <c r="C35543">
        <v>20130209</v>
      </c>
      <c r="D35543">
        <v>20130204</v>
      </c>
      <c r="E35543">
        <v>444</v>
      </c>
      <c r="F35543">
        <v>284</v>
      </c>
      <c r="G35543">
        <v>1</v>
      </c>
      <c r="H35543">
        <v>19</v>
      </c>
      <c r="I35543">
        <v>6</v>
      </c>
      <c r="J35543" s="1" t="s">
        <v>7459</v>
      </c>
      <c r="K35543">
        <v>20</v>
      </c>
      <c r="L35543">
        <v>1</v>
      </c>
      <c r="M35543">
        <v>8</v>
      </c>
      <c r="N35543">
        <v>41.994</v>
      </c>
      <c r="O35543">
        <v>335.952</v>
      </c>
      <c r="P35543">
        <v>26.176300000000001</v>
      </c>
      <c r="Q35543">
        <v>209.41040000000001</v>
      </c>
      <c r="R35543">
        <v>335.952</v>
      </c>
      <c r="S35543" s="1" t="s">
        <v>7460</v>
      </c>
      <c r="T35543" s="1" t="s">
        <v>7461</v>
      </c>
      <c r="U35543" s="2">
        <v>41302</v>
      </c>
      <c r="V35543" s="2">
        <v>41314</v>
      </c>
      <c r="W35543" s="2">
        <v>41309</v>
      </c>
    </row>
    <row r="35544" spans="1:23" x14ac:dyDescent="0.25">
      <c r="A35544">
        <v>472</v>
      </c>
      <c r="B35544">
        <v>20130128</v>
      </c>
      <c r="C35544">
        <v>20130209</v>
      </c>
      <c r="D35544">
        <v>20130204</v>
      </c>
      <c r="E35544">
        <v>444</v>
      </c>
      <c r="F35544">
        <v>284</v>
      </c>
      <c r="G35544">
        <v>1</v>
      </c>
      <c r="H35544">
        <v>19</v>
      </c>
      <c r="I35544">
        <v>6</v>
      </c>
      <c r="J35544" s="1" t="s">
        <v>7459</v>
      </c>
      <c r="K35544">
        <v>21</v>
      </c>
      <c r="L35544">
        <v>1</v>
      </c>
      <c r="M35544">
        <v>5</v>
      </c>
      <c r="N35544">
        <v>38.1</v>
      </c>
      <c r="O35544">
        <v>190.5</v>
      </c>
      <c r="P35544">
        <v>23.748999999999999</v>
      </c>
      <c r="Q35544">
        <v>118.745</v>
      </c>
      <c r="R35544">
        <v>190.5</v>
      </c>
      <c r="S35544" s="1" t="s">
        <v>7460</v>
      </c>
      <c r="T35544" s="1" t="s">
        <v>7461</v>
      </c>
      <c r="U35544" s="2">
        <v>41302</v>
      </c>
      <c r="V35544" s="2">
        <v>41314</v>
      </c>
      <c r="W35544" s="2">
        <v>41309</v>
      </c>
    </row>
    <row r="35545" spans="1:23" x14ac:dyDescent="0.25">
      <c r="A35545">
        <v>214</v>
      </c>
      <c r="B35545">
        <v>20130128</v>
      </c>
      <c r="C35545">
        <v>20130209</v>
      </c>
      <c r="D35545">
        <v>20130204</v>
      </c>
      <c r="E35545">
        <v>444</v>
      </c>
      <c r="F35545">
        <v>284</v>
      </c>
      <c r="G35545">
        <v>1</v>
      </c>
      <c r="H35545">
        <v>19</v>
      </c>
      <c r="I35545">
        <v>6</v>
      </c>
      <c r="J35545" s="1" t="s">
        <v>7459</v>
      </c>
      <c r="K35545">
        <v>22</v>
      </c>
      <c r="L35545">
        <v>1</v>
      </c>
      <c r="M35545">
        <v>4</v>
      </c>
      <c r="N35545">
        <v>20.994</v>
      </c>
      <c r="O35545">
        <v>83.975999999999999</v>
      </c>
      <c r="P35545">
        <v>13.0863</v>
      </c>
      <c r="Q35545">
        <v>52.345199999999998</v>
      </c>
      <c r="R35545">
        <v>83.975999999999999</v>
      </c>
      <c r="S35545" s="1" t="s">
        <v>7460</v>
      </c>
      <c r="T35545" s="1" t="s">
        <v>7461</v>
      </c>
      <c r="U35545" s="2">
        <v>41302</v>
      </c>
      <c r="V35545" s="2">
        <v>41314</v>
      </c>
      <c r="W35545" s="2">
        <v>41309</v>
      </c>
    </row>
    <row r="35546" spans="1:23" x14ac:dyDescent="0.25">
      <c r="A35546">
        <v>482</v>
      </c>
      <c r="B35546">
        <v>20130128</v>
      </c>
      <c r="C35546">
        <v>20130209</v>
      </c>
      <c r="D35546">
        <v>20130204</v>
      </c>
      <c r="E35546">
        <v>313</v>
      </c>
      <c r="F35546">
        <v>282</v>
      </c>
      <c r="G35546">
        <v>3</v>
      </c>
      <c r="H35546">
        <v>100</v>
      </c>
      <c r="I35546">
        <v>4</v>
      </c>
      <c r="J35546" s="1" t="s">
        <v>7462</v>
      </c>
      <c r="K35546">
        <v>1</v>
      </c>
      <c r="L35546">
        <v>1</v>
      </c>
      <c r="M35546">
        <v>21</v>
      </c>
      <c r="N35546">
        <v>4.9444999999999997</v>
      </c>
      <c r="O35546">
        <v>103.83450000000001</v>
      </c>
      <c r="P35546">
        <v>3.3622999999999998</v>
      </c>
      <c r="Q35546">
        <v>70.6083</v>
      </c>
      <c r="R35546">
        <v>98.642799999999994</v>
      </c>
      <c r="S35546" s="1" t="s">
        <v>7463</v>
      </c>
      <c r="T35546" s="1" t="s">
        <v>7464</v>
      </c>
      <c r="U35546" s="2">
        <v>41302</v>
      </c>
      <c r="V35546" s="2">
        <v>41314</v>
      </c>
      <c r="W35546" s="2">
        <v>41309</v>
      </c>
    </row>
    <row r="35547" spans="1:23" x14ac:dyDescent="0.25">
      <c r="A35547">
        <v>483</v>
      </c>
      <c r="B35547">
        <v>20130128</v>
      </c>
      <c r="C35547">
        <v>20130209</v>
      </c>
      <c r="D35547">
        <v>20130204</v>
      </c>
      <c r="E35547">
        <v>313</v>
      </c>
      <c r="F35547">
        <v>282</v>
      </c>
      <c r="G35547">
        <v>1</v>
      </c>
      <c r="H35547">
        <v>100</v>
      </c>
      <c r="I35547">
        <v>4</v>
      </c>
      <c r="J35547" s="1" t="s">
        <v>7462</v>
      </c>
      <c r="K35547">
        <v>2</v>
      </c>
      <c r="L35547">
        <v>1</v>
      </c>
      <c r="M35547">
        <v>4</v>
      </c>
      <c r="N35547">
        <v>72</v>
      </c>
      <c r="O35547">
        <v>288</v>
      </c>
      <c r="P35547">
        <v>44.88</v>
      </c>
      <c r="Q35547">
        <v>179.52</v>
      </c>
      <c r="R35547">
        <v>288</v>
      </c>
      <c r="S35547" s="1" t="s">
        <v>7463</v>
      </c>
      <c r="T35547" s="1" t="s">
        <v>7464</v>
      </c>
      <c r="U35547" s="2">
        <v>41302</v>
      </c>
      <c r="V35547" s="2">
        <v>41314</v>
      </c>
      <c r="W35547" s="2">
        <v>41309</v>
      </c>
    </row>
    <row r="35548" spans="1:23" x14ac:dyDescent="0.25">
      <c r="A35548">
        <v>472</v>
      </c>
      <c r="B35548">
        <v>20130128</v>
      </c>
      <c r="C35548">
        <v>20130209</v>
      </c>
      <c r="D35548">
        <v>20130204</v>
      </c>
      <c r="E35548">
        <v>313</v>
      </c>
      <c r="F35548">
        <v>282</v>
      </c>
      <c r="G35548">
        <v>1</v>
      </c>
      <c r="H35548">
        <v>100</v>
      </c>
      <c r="I35548">
        <v>4</v>
      </c>
      <c r="J35548" s="1" t="s">
        <v>7462</v>
      </c>
      <c r="K35548">
        <v>3</v>
      </c>
      <c r="L35548">
        <v>1</v>
      </c>
      <c r="M35548">
        <v>1</v>
      </c>
      <c r="N35548">
        <v>38.1</v>
      </c>
      <c r="O35548">
        <v>38.1</v>
      </c>
      <c r="P35548">
        <v>23.748999999999999</v>
      </c>
      <c r="Q35548">
        <v>23.748999999999999</v>
      </c>
      <c r="R35548">
        <v>38.1</v>
      </c>
      <c r="S35548" s="1" t="s">
        <v>7463</v>
      </c>
      <c r="T35548" s="1" t="s">
        <v>7464</v>
      </c>
      <c r="U35548" s="2">
        <v>41302</v>
      </c>
      <c r="V35548" s="2">
        <v>41314</v>
      </c>
      <c r="W35548" s="2">
        <v>41309</v>
      </c>
    </row>
    <row r="35549" spans="1:23" x14ac:dyDescent="0.25">
      <c r="A35549">
        <v>214</v>
      </c>
      <c r="B35549">
        <v>20130128</v>
      </c>
      <c r="C35549">
        <v>20130209</v>
      </c>
      <c r="D35549">
        <v>20130204</v>
      </c>
      <c r="E35549">
        <v>313</v>
      </c>
      <c r="F35549">
        <v>282</v>
      </c>
      <c r="G35549">
        <v>1</v>
      </c>
      <c r="H35549">
        <v>100</v>
      </c>
      <c r="I35549">
        <v>4</v>
      </c>
      <c r="J35549" s="1" t="s">
        <v>7462</v>
      </c>
      <c r="K35549">
        <v>4</v>
      </c>
      <c r="L35549">
        <v>1</v>
      </c>
      <c r="M35549">
        <v>9</v>
      </c>
      <c r="N35549">
        <v>20.994</v>
      </c>
      <c r="O35549">
        <v>188.946</v>
      </c>
      <c r="P35549">
        <v>13.0863</v>
      </c>
      <c r="Q35549">
        <v>117.77670000000001</v>
      </c>
      <c r="R35549">
        <v>188.946</v>
      </c>
      <c r="S35549" s="1" t="s">
        <v>7463</v>
      </c>
      <c r="T35549" s="1" t="s">
        <v>7464</v>
      </c>
      <c r="U35549" s="2">
        <v>41302</v>
      </c>
      <c r="V35549" s="2">
        <v>41314</v>
      </c>
      <c r="W35549" s="2">
        <v>41309</v>
      </c>
    </row>
    <row r="35550" spans="1:23" x14ac:dyDescent="0.25">
      <c r="A35550">
        <v>434</v>
      </c>
      <c r="B35550">
        <v>20130128</v>
      </c>
      <c r="C35550">
        <v>20130209</v>
      </c>
      <c r="D35550">
        <v>20130204</v>
      </c>
      <c r="E35550">
        <v>313</v>
      </c>
      <c r="F35550">
        <v>282</v>
      </c>
      <c r="G35550">
        <v>1</v>
      </c>
      <c r="H35550">
        <v>100</v>
      </c>
      <c r="I35550">
        <v>4</v>
      </c>
      <c r="J35550" s="1" t="s">
        <v>7462</v>
      </c>
      <c r="K35550">
        <v>5</v>
      </c>
      <c r="L35550">
        <v>1</v>
      </c>
      <c r="M35550">
        <v>3</v>
      </c>
      <c r="N35550">
        <v>356.89800000000002</v>
      </c>
      <c r="O35550">
        <v>1070.694</v>
      </c>
      <c r="P35550">
        <v>360.94279999999998</v>
      </c>
      <c r="Q35550">
        <v>1082.8284000000001</v>
      </c>
      <c r="R35550">
        <v>1070.694</v>
      </c>
      <c r="S35550" s="1" t="s">
        <v>7463</v>
      </c>
      <c r="T35550" s="1" t="s">
        <v>7464</v>
      </c>
      <c r="U35550" s="2">
        <v>41302</v>
      </c>
      <c r="V35550" s="2">
        <v>41314</v>
      </c>
      <c r="W35550" s="2">
        <v>41309</v>
      </c>
    </row>
    <row r="35551" spans="1:23" x14ac:dyDescent="0.25">
      <c r="A35551">
        <v>222</v>
      </c>
      <c r="B35551">
        <v>20130128</v>
      </c>
      <c r="C35551">
        <v>20130209</v>
      </c>
      <c r="D35551">
        <v>20130204</v>
      </c>
      <c r="E35551">
        <v>313</v>
      </c>
      <c r="F35551">
        <v>282</v>
      </c>
      <c r="G35551">
        <v>1</v>
      </c>
      <c r="H35551">
        <v>100</v>
      </c>
      <c r="I35551">
        <v>4</v>
      </c>
      <c r="J35551" s="1" t="s">
        <v>7462</v>
      </c>
      <c r="K35551">
        <v>6</v>
      </c>
      <c r="L35551">
        <v>1</v>
      </c>
      <c r="M35551">
        <v>5</v>
      </c>
      <c r="N35551">
        <v>20.994</v>
      </c>
      <c r="O35551">
        <v>104.97</v>
      </c>
      <c r="P35551">
        <v>13.0863</v>
      </c>
      <c r="Q35551">
        <v>65.4315</v>
      </c>
      <c r="R35551">
        <v>104.97</v>
      </c>
      <c r="S35551" s="1" t="s">
        <v>7463</v>
      </c>
      <c r="T35551" s="1" t="s">
        <v>7464</v>
      </c>
      <c r="U35551" s="2">
        <v>41302</v>
      </c>
      <c r="V35551" s="2">
        <v>41314</v>
      </c>
      <c r="W35551" s="2">
        <v>41309</v>
      </c>
    </row>
    <row r="35552" spans="1:23" x14ac:dyDescent="0.25">
      <c r="A35552">
        <v>605</v>
      </c>
      <c r="B35552">
        <v>20130128</v>
      </c>
      <c r="C35552">
        <v>20130209</v>
      </c>
      <c r="D35552">
        <v>20130204</v>
      </c>
      <c r="E35552">
        <v>313</v>
      </c>
      <c r="F35552">
        <v>282</v>
      </c>
      <c r="G35552">
        <v>1</v>
      </c>
      <c r="H35552">
        <v>100</v>
      </c>
      <c r="I35552">
        <v>4</v>
      </c>
      <c r="J35552" s="1" t="s">
        <v>7462</v>
      </c>
      <c r="K35552">
        <v>7</v>
      </c>
      <c r="L35552">
        <v>1</v>
      </c>
      <c r="M35552">
        <v>3</v>
      </c>
      <c r="N35552">
        <v>323.99400000000003</v>
      </c>
      <c r="O35552">
        <v>971.98199999999997</v>
      </c>
      <c r="P35552">
        <v>343.64960000000002</v>
      </c>
      <c r="Q35552">
        <v>1030.9487999999999</v>
      </c>
      <c r="R35552">
        <v>971.98199999999997</v>
      </c>
      <c r="S35552" s="1" t="s">
        <v>7463</v>
      </c>
      <c r="T35552" s="1" t="s">
        <v>7464</v>
      </c>
      <c r="U35552" s="2">
        <v>41302</v>
      </c>
      <c r="V35552" s="2">
        <v>41314</v>
      </c>
      <c r="W35552" s="2">
        <v>41309</v>
      </c>
    </row>
    <row r="35553" spans="1:23" x14ac:dyDescent="0.25">
      <c r="A35553">
        <v>481</v>
      </c>
      <c r="B35553">
        <v>20130128</v>
      </c>
      <c r="C35553">
        <v>20130209</v>
      </c>
      <c r="D35553">
        <v>20130204</v>
      </c>
      <c r="E35553">
        <v>313</v>
      </c>
      <c r="F35553">
        <v>282</v>
      </c>
      <c r="G35553">
        <v>1</v>
      </c>
      <c r="H35553">
        <v>100</v>
      </c>
      <c r="I35553">
        <v>4</v>
      </c>
      <c r="J35553" s="1" t="s">
        <v>7462</v>
      </c>
      <c r="K35553">
        <v>8</v>
      </c>
      <c r="L35553">
        <v>1</v>
      </c>
      <c r="M35553">
        <v>2</v>
      </c>
      <c r="N35553">
        <v>5.3940000000000001</v>
      </c>
      <c r="O35553">
        <v>10.788</v>
      </c>
      <c r="P35553">
        <v>3.3622999999999998</v>
      </c>
      <c r="Q35553">
        <v>6.7245999999999997</v>
      </c>
      <c r="R35553">
        <v>10.788</v>
      </c>
      <c r="S35553" s="1" t="s">
        <v>7463</v>
      </c>
      <c r="T35553" s="1" t="s">
        <v>7464</v>
      </c>
      <c r="U35553" s="2">
        <v>41302</v>
      </c>
      <c r="V35553" s="2">
        <v>41314</v>
      </c>
      <c r="W35553" s="2">
        <v>41309</v>
      </c>
    </row>
    <row r="35554" spans="1:23" x14ac:dyDescent="0.25">
      <c r="A35554">
        <v>471</v>
      </c>
      <c r="B35554">
        <v>20130128</v>
      </c>
      <c r="C35554">
        <v>20130209</v>
      </c>
      <c r="D35554">
        <v>20130204</v>
      </c>
      <c r="E35554">
        <v>313</v>
      </c>
      <c r="F35554">
        <v>282</v>
      </c>
      <c r="G35554">
        <v>1</v>
      </c>
      <c r="H35554">
        <v>100</v>
      </c>
      <c r="I35554">
        <v>4</v>
      </c>
      <c r="J35554" s="1" t="s">
        <v>7462</v>
      </c>
      <c r="K35554">
        <v>9</v>
      </c>
      <c r="L35554">
        <v>1</v>
      </c>
      <c r="M35554">
        <v>3</v>
      </c>
      <c r="N35554">
        <v>38.1</v>
      </c>
      <c r="O35554">
        <v>114.3</v>
      </c>
      <c r="P35554">
        <v>23.748999999999999</v>
      </c>
      <c r="Q35554">
        <v>71.247</v>
      </c>
      <c r="R35554">
        <v>114.3</v>
      </c>
      <c r="S35554" s="1" t="s">
        <v>7463</v>
      </c>
      <c r="T35554" s="1" t="s">
        <v>7464</v>
      </c>
      <c r="U35554" s="2">
        <v>41302</v>
      </c>
      <c r="V35554" s="2">
        <v>41314</v>
      </c>
      <c r="W35554" s="2">
        <v>41309</v>
      </c>
    </row>
    <row r="35555" spans="1:23" x14ac:dyDescent="0.25">
      <c r="A35555">
        <v>580</v>
      </c>
      <c r="B35555">
        <v>20130128</v>
      </c>
      <c r="C35555">
        <v>20130209</v>
      </c>
      <c r="D35555">
        <v>20130204</v>
      </c>
      <c r="E35555">
        <v>313</v>
      </c>
      <c r="F35555">
        <v>282</v>
      </c>
      <c r="G35555">
        <v>1</v>
      </c>
      <c r="H35555">
        <v>100</v>
      </c>
      <c r="I35555">
        <v>4</v>
      </c>
      <c r="J35555" s="1" t="s">
        <v>7462</v>
      </c>
      <c r="K35555">
        <v>10</v>
      </c>
      <c r="L35555">
        <v>1</v>
      </c>
      <c r="M35555">
        <v>1</v>
      </c>
      <c r="N35555">
        <v>1020.5940000000001</v>
      </c>
      <c r="O35555">
        <v>1020.5940000000001</v>
      </c>
      <c r="P35555">
        <v>1082.51</v>
      </c>
      <c r="Q35555">
        <v>1082.51</v>
      </c>
      <c r="R35555">
        <v>1020.5940000000001</v>
      </c>
      <c r="S35555" s="1" t="s">
        <v>7463</v>
      </c>
      <c r="T35555" s="1" t="s">
        <v>7464</v>
      </c>
      <c r="U35555" s="2">
        <v>41302</v>
      </c>
      <c r="V35555" s="2">
        <v>41314</v>
      </c>
      <c r="W35555" s="2">
        <v>41309</v>
      </c>
    </row>
    <row r="35556" spans="1:23" x14ac:dyDescent="0.25">
      <c r="A35556">
        <v>477</v>
      </c>
      <c r="B35556">
        <v>20130128</v>
      </c>
      <c r="C35556">
        <v>20130209</v>
      </c>
      <c r="D35556">
        <v>20130204</v>
      </c>
      <c r="E35556">
        <v>313</v>
      </c>
      <c r="F35556">
        <v>282</v>
      </c>
      <c r="G35556">
        <v>1</v>
      </c>
      <c r="H35556">
        <v>100</v>
      </c>
      <c r="I35556">
        <v>4</v>
      </c>
      <c r="J35556" s="1" t="s">
        <v>7462</v>
      </c>
      <c r="K35556">
        <v>11</v>
      </c>
      <c r="L35556">
        <v>1</v>
      </c>
      <c r="M35556">
        <v>3</v>
      </c>
      <c r="N35556">
        <v>2.9940000000000002</v>
      </c>
      <c r="O35556">
        <v>8.9819999999999993</v>
      </c>
      <c r="P35556">
        <v>1.8663000000000001</v>
      </c>
      <c r="Q35556">
        <v>5.5989000000000004</v>
      </c>
      <c r="R35556">
        <v>8.9819999999999993</v>
      </c>
      <c r="S35556" s="1" t="s">
        <v>7463</v>
      </c>
      <c r="T35556" s="1" t="s">
        <v>7464</v>
      </c>
      <c r="U35556" s="2">
        <v>41302</v>
      </c>
      <c r="V35556" s="2">
        <v>41314</v>
      </c>
      <c r="W35556" s="2">
        <v>41309</v>
      </c>
    </row>
    <row r="35557" spans="1:23" x14ac:dyDescent="0.25">
      <c r="A35557">
        <v>234</v>
      </c>
      <c r="B35557">
        <v>20130128</v>
      </c>
      <c r="C35557">
        <v>20130209</v>
      </c>
      <c r="D35557">
        <v>20130204</v>
      </c>
      <c r="E35557">
        <v>313</v>
      </c>
      <c r="F35557">
        <v>282</v>
      </c>
      <c r="G35557">
        <v>1</v>
      </c>
      <c r="H35557">
        <v>100</v>
      </c>
      <c r="I35557">
        <v>4</v>
      </c>
      <c r="J35557" s="1" t="s">
        <v>7462</v>
      </c>
      <c r="K35557">
        <v>12</v>
      </c>
      <c r="L35557">
        <v>1</v>
      </c>
      <c r="M35557">
        <v>9</v>
      </c>
      <c r="N35557">
        <v>29.994</v>
      </c>
      <c r="O35557">
        <v>269.94600000000003</v>
      </c>
      <c r="P35557">
        <v>38.4923</v>
      </c>
      <c r="Q35557">
        <v>346.4307</v>
      </c>
      <c r="R35557">
        <v>269.94600000000003</v>
      </c>
      <c r="S35557" s="1" t="s">
        <v>7463</v>
      </c>
      <c r="T35557" s="1" t="s">
        <v>7464</v>
      </c>
      <c r="U35557" s="2">
        <v>41302</v>
      </c>
      <c r="V35557" s="2">
        <v>41314</v>
      </c>
      <c r="W35557" s="2">
        <v>41309</v>
      </c>
    </row>
    <row r="35558" spans="1:23" x14ac:dyDescent="0.25">
      <c r="A35558">
        <v>546</v>
      </c>
      <c r="B35558">
        <v>20130128</v>
      </c>
      <c r="C35558">
        <v>20130209</v>
      </c>
      <c r="D35558">
        <v>20130204</v>
      </c>
      <c r="E35558">
        <v>313</v>
      </c>
      <c r="F35558">
        <v>282</v>
      </c>
      <c r="G35558">
        <v>1</v>
      </c>
      <c r="H35558">
        <v>100</v>
      </c>
      <c r="I35558">
        <v>4</v>
      </c>
      <c r="J35558" s="1" t="s">
        <v>7462</v>
      </c>
      <c r="K35558">
        <v>13</v>
      </c>
      <c r="L35558">
        <v>1</v>
      </c>
      <c r="M35558">
        <v>2</v>
      </c>
      <c r="N35558">
        <v>37.253999999999998</v>
      </c>
      <c r="O35558">
        <v>74.507999999999996</v>
      </c>
      <c r="P35558">
        <v>27.568000000000001</v>
      </c>
      <c r="Q35558">
        <v>55.136000000000003</v>
      </c>
      <c r="R35558">
        <v>74.507999999999996</v>
      </c>
      <c r="S35558" s="1" t="s">
        <v>7463</v>
      </c>
      <c r="T35558" s="1" t="s">
        <v>7464</v>
      </c>
      <c r="U35558" s="2">
        <v>41302</v>
      </c>
      <c r="V35558" s="2">
        <v>41314</v>
      </c>
      <c r="W35558" s="2">
        <v>41309</v>
      </c>
    </row>
    <row r="35559" spans="1:23" x14ac:dyDescent="0.25">
      <c r="A35559">
        <v>547</v>
      </c>
      <c r="B35559">
        <v>20130128</v>
      </c>
      <c r="C35559">
        <v>20130209</v>
      </c>
      <c r="D35559">
        <v>20130204</v>
      </c>
      <c r="E35559">
        <v>313</v>
      </c>
      <c r="F35559">
        <v>282</v>
      </c>
      <c r="G35559">
        <v>1</v>
      </c>
      <c r="H35559">
        <v>100</v>
      </c>
      <c r="I35559">
        <v>4</v>
      </c>
      <c r="J35559" s="1" t="s">
        <v>7462</v>
      </c>
      <c r="K35559">
        <v>14</v>
      </c>
      <c r="L35559">
        <v>1</v>
      </c>
      <c r="M35559">
        <v>1</v>
      </c>
      <c r="N35559">
        <v>48.594000000000001</v>
      </c>
      <c r="O35559">
        <v>48.594000000000001</v>
      </c>
      <c r="P35559">
        <v>35.959600000000002</v>
      </c>
      <c r="Q35559">
        <v>35.959600000000002</v>
      </c>
      <c r="R35559">
        <v>48.594000000000001</v>
      </c>
      <c r="S35559" s="1" t="s">
        <v>7463</v>
      </c>
      <c r="T35559" s="1" t="s">
        <v>7464</v>
      </c>
      <c r="U35559" s="2">
        <v>41302</v>
      </c>
      <c r="V35559" s="2">
        <v>41314</v>
      </c>
      <c r="W35559" s="2">
        <v>41309</v>
      </c>
    </row>
    <row r="35560" spans="1:23" x14ac:dyDescent="0.25">
      <c r="A35560">
        <v>484</v>
      </c>
      <c r="B35560">
        <v>20130128</v>
      </c>
      <c r="C35560">
        <v>20130209</v>
      </c>
      <c r="D35560">
        <v>20130204</v>
      </c>
      <c r="E35560">
        <v>313</v>
      </c>
      <c r="F35560">
        <v>282</v>
      </c>
      <c r="G35560">
        <v>1</v>
      </c>
      <c r="H35560">
        <v>100</v>
      </c>
      <c r="I35560">
        <v>4</v>
      </c>
      <c r="J35560" s="1" t="s">
        <v>7462</v>
      </c>
      <c r="K35560">
        <v>15</v>
      </c>
      <c r="L35560">
        <v>1</v>
      </c>
      <c r="M35560">
        <v>6</v>
      </c>
      <c r="N35560">
        <v>4.7699999999999996</v>
      </c>
      <c r="O35560">
        <v>28.62</v>
      </c>
      <c r="P35560">
        <v>2.9733000000000001</v>
      </c>
      <c r="Q35560">
        <v>17.8398</v>
      </c>
      <c r="R35560">
        <v>28.62</v>
      </c>
      <c r="S35560" s="1" t="s">
        <v>7463</v>
      </c>
      <c r="T35560" s="1" t="s">
        <v>7464</v>
      </c>
      <c r="U35560" s="2">
        <v>41302</v>
      </c>
      <c r="V35560" s="2">
        <v>41314</v>
      </c>
      <c r="W35560" s="2">
        <v>41309</v>
      </c>
    </row>
    <row r="35561" spans="1:23" x14ac:dyDescent="0.25">
      <c r="A35561">
        <v>490</v>
      </c>
      <c r="B35561">
        <v>20130128</v>
      </c>
      <c r="C35561">
        <v>20130209</v>
      </c>
      <c r="D35561">
        <v>20130204</v>
      </c>
      <c r="E35561">
        <v>313</v>
      </c>
      <c r="F35561">
        <v>282</v>
      </c>
      <c r="G35561">
        <v>1</v>
      </c>
      <c r="H35561">
        <v>100</v>
      </c>
      <c r="I35561">
        <v>4</v>
      </c>
      <c r="J35561" s="1" t="s">
        <v>7462</v>
      </c>
      <c r="K35561">
        <v>16</v>
      </c>
      <c r="L35561">
        <v>1</v>
      </c>
      <c r="M35561">
        <v>3</v>
      </c>
      <c r="N35561">
        <v>32.393999999999998</v>
      </c>
      <c r="O35561">
        <v>97.182000000000002</v>
      </c>
      <c r="P35561">
        <v>41.572299999999998</v>
      </c>
      <c r="Q35561">
        <v>124.7169</v>
      </c>
      <c r="R35561">
        <v>97.182000000000002</v>
      </c>
      <c r="S35561" s="1" t="s">
        <v>7463</v>
      </c>
      <c r="T35561" s="1" t="s">
        <v>7464</v>
      </c>
      <c r="U35561" s="2">
        <v>41302</v>
      </c>
      <c r="V35561" s="2">
        <v>41314</v>
      </c>
      <c r="W35561" s="2">
        <v>41309</v>
      </c>
    </row>
    <row r="35562" spans="1:23" x14ac:dyDescent="0.25">
      <c r="A35562">
        <v>487</v>
      </c>
      <c r="B35562">
        <v>20130128</v>
      </c>
      <c r="C35562">
        <v>20130209</v>
      </c>
      <c r="D35562">
        <v>20130204</v>
      </c>
      <c r="E35562">
        <v>313</v>
      </c>
      <c r="F35562">
        <v>282</v>
      </c>
      <c r="G35562">
        <v>1</v>
      </c>
      <c r="H35562">
        <v>100</v>
      </c>
      <c r="I35562">
        <v>4</v>
      </c>
      <c r="J35562" s="1" t="s">
        <v>7462</v>
      </c>
      <c r="K35562">
        <v>17</v>
      </c>
      <c r="L35562">
        <v>1</v>
      </c>
      <c r="M35562">
        <v>2</v>
      </c>
      <c r="N35562">
        <v>32.994</v>
      </c>
      <c r="O35562">
        <v>65.988</v>
      </c>
      <c r="P35562">
        <v>20.566299999999998</v>
      </c>
      <c r="Q35562">
        <v>41.132599999999996</v>
      </c>
      <c r="R35562">
        <v>65.988</v>
      </c>
      <c r="S35562" s="1" t="s">
        <v>7463</v>
      </c>
      <c r="T35562" s="1" t="s">
        <v>7464</v>
      </c>
      <c r="U35562" s="2">
        <v>41302</v>
      </c>
      <c r="V35562" s="2">
        <v>41314</v>
      </c>
      <c r="W35562" s="2">
        <v>41309</v>
      </c>
    </row>
    <row r="35563" spans="1:23" x14ac:dyDescent="0.25">
      <c r="A35563">
        <v>491</v>
      </c>
      <c r="B35563">
        <v>20130128</v>
      </c>
      <c r="C35563">
        <v>20130209</v>
      </c>
      <c r="D35563">
        <v>20130204</v>
      </c>
      <c r="E35563">
        <v>313</v>
      </c>
      <c r="F35563">
        <v>282</v>
      </c>
      <c r="G35563">
        <v>1</v>
      </c>
      <c r="H35563">
        <v>100</v>
      </c>
      <c r="I35563">
        <v>4</v>
      </c>
      <c r="J35563" s="1" t="s">
        <v>7462</v>
      </c>
      <c r="K35563">
        <v>18</v>
      </c>
      <c r="L35563">
        <v>1</v>
      </c>
      <c r="M35563">
        <v>1</v>
      </c>
      <c r="N35563">
        <v>32.393999999999998</v>
      </c>
      <c r="O35563">
        <v>32.393999999999998</v>
      </c>
      <c r="P35563">
        <v>41.572299999999998</v>
      </c>
      <c r="Q35563">
        <v>41.572299999999998</v>
      </c>
      <c r="R35563">
        <v>32.393999999999998</v>
      </c>
      <c r="S35563" s="1" t="s">
        <v>7463</v>
      </c>
      <c r="T35563" s="1" t="s">
        <v>7464</v>
      </c>
      <c r="U35563" s="2">
        <v>41302</v>
      </c>
      <c r="V35563" s="2">
        <v>41314</v>
      </c>
      <c r="W35563" s="2">
        <v>41309</v>
      </c>
    </row>
    <row r="35564" spans="1:23" x14ac:dyDescent="0.25">
      <c r="A35564">
        <v>225</v>
      </c>
      <c r="B35564">
        <v>20130128</v>
      </c>
      <c r="C35564">
        <v>20130209</v>
      </c>
      <c r="D35564">
        <v>20130204</v>
      </c>
      <c r="E35564">
        <v>313</v>
      </c>
      <c r="F35564">
        <v>282</v>
      </c>
      <c r="G35564">
        <v>1</v>
      </c>
      <c r="H35564">
        <v>100</v>
      </c>
      <c r="I35564">
        <v>4</v>
      </c>
      <c r="J35564" s="1" t="s">
        <v>7462</v>
      </c>
      <c r="K35564">
        <v>19</v>
      </c>
      <c r="L35564">
        <v>1</v>
      </c>
      <c r="M35564">
        <v>5</v>
      </c>
      <c r="N35564">
        <v>5.3940000000000001</v>
      </c>
      <c r="O35564">
        <v>26.97</v>
      </c>
      <c r="P35564">
        <v>6.9222999999999999</v>
      </c>
      <c r="Q35564">
        <v>34.611499999999999</v>
      </c>
      <c r="R35564">
        <v>26.97</v>
      </c>
      <c r="S35564" s="1" t="s">
        <v>7463</v>
      </c>
      <c r="T35564" s="1" t="s">
        <v>7464</v>
      </c>
      <c r="U35564" s="2">
        <v>41302</v>
      </c>
      <c r="V35564" s="2">
        <v>41314</v>
      </c>
      <c r="W35564" s="2">
        <v>41309</v>
      </c>
    </row>
    <row r="35565" spans="1:23" x14ac:dyDescent="0.25">
      <c r="A35565">
        <v>287</v>
      </c>
      <c r="B35565">
        <v>20130128</v>
      </c>
      <c r="C35565">
        <v>20130209</v>
      </c>
      <c r="D35565">
        <v>20130204</v>
      </c>
      <c r="E35565">
        <v>313</v>
      </c>
      <c r="F35565">
        <v>282</v>
      </c>
      <c r="G35565">
        <v>1</v>
      </c>
      <c r="H35565">
        <v>100</v>
      </c>
      <c r="I35565">
        <v>4</v>
      </c>
      <c r="J35565" s="1" t="s">
        <v>7462</v>
      </c>
      <c r="K35565">
        <v>20</v>
      </c>
      <c r="L35565">
        <v>1</v>
      </c>
      <c r="M35565">
        <v>2</v>
      </c>
      <c r="N35565">
        <v>202.33199999999999</v>
      </c>
      <c r="O35565">
        <v>404.66399999999999</v>
      </c>
      <c r="P35565">
        <v>204.6251</v>
      </c>
      <c r="Q35565">
        <v>409.25020000000001</v>
      </c>
      <c r="R35565">
        <v>404.66399999999999</v>
      </c>
      <c r="S35565" s="1" t="s">
        <v>7463</v>
      </c>
      <c r="T35565" s="1" t="s">
        <v>7464</v>
      </c>
      <c r="U35565" s="2">
        <v>41302</v>
      </c>
      <c r="V35565" s="2">
        <v>41314</v>
      </c>
      <c r="W35565" s="2">
        <v>41309</v>
      </c>
    </row>
    <row r="35566" spans="1:23" x14ac:dyDescent="0.25">
      <c r="A35566">
        <v>217</v>
      </c>
      <c r="B35566">
        <v>20130128</v>
      </c>
      <c r="C35566">
        <v>20130209</v>
      </c>
      <c r="D35566">
        <v>20130204</v>
      </c>
      <c r="E35566">
        <v>313</v>
      </c>
      <c r="F35566">
        <v>282</v>
      </c>
      <c r="G35566">
        <v>1</v>
      </c>
      <c r="H35566">
        <v>100</v>
      </c>
      <c r="I35566">
        <v>4</v>
      </c>
      <c r="J35566" s="1" t="s">
        <v>7462</v>
      </c>
      <c r="K35566">
        <v>21</v>
      </c>
      <c r="L35566">
        <v>1</v>
      </c>
      <c r="M35566">
        <v>5</v>
      </c>
      <c r="N35566">
        <v>20.994</v>
      </c>
      <c r="O35566">
        <v>104.97</v>
      </c>
      <c r="P35566">
        <v>13.0863</v>
      </c>
      <c r="Q35566">
        <v>65.4315</v>
      </c>
      <c r="R35566">
        <v>104.97</v>
      </c>
      <c r="S35566" s="1" t="s">
        <v>7463</v>
      </c>
      <c r="T35566" s="1" t="s">
        <v>7464</v>
      </c>
      <c r="U35566" s="2">
        <v>41302</v>
      </c>
      <c r="V35566" s="2">
        <v>41314</v>
      </c>
      <c r="W35566" s="2">
        <v>41309</v>
      </c>
    </row>
    <row r="35567" spans="1:23" x14ac:dyDescent="0.25">
      <c r="A35567">
        <v>516</v>
      </c>
      <c r="B35567">
        <v>20130128</v>
      </c>
      <c r="C35567">
        <v>20130209</v>
      </c>
      <c r="D35567">
        <v>20130204</v>
      </c>
      <c r="E35567">
        <v>312</v>
      </c>
      <c r="F35567">
        <v>282</v>
      </c>
      <c r="G35567">
        <v>1</v>
      </c>
      <c r="H35567">
        <v>100</v>
      </c>
      <c r="I35567">
        <v>4</v>
      </c>
      <c r="J35567" s="1" t="s">
        <v>7465</v>
      </c>
      <c r="K35567">
        <v>1</v>
      </c>
      <c r="L35567">
        <v>1</v>
      </c>
      <c r="M35567">
        <v>3</v>
      </c>
      <c r="N35567">
        <v>23.484000000000002</v>
      </c>
      <c r="O35567">
        <v>70.451999999999998</v>
      </c>
      <c r="P35567">
        <v>17.3782</v>
      </c>
      <c r="Q35567">
        <v>52.134599999999999</v>
      </c>
      <c r="R35567">
        <v>70.451999999999998</v>
      </c>
      <c r="S35567" s="1" t="s">
        <v>7466</v>
      </c>
      <c r="T35567" s="1" t="s">
        <v>7467</v>
      </c>
      <c r="U35567" s="2">
        <v>41302</v>
      </c>
      <c r="V35567" s="2">
        <v>41314</v>
      </c>
      <c r="W35567" s="2">
        <v>41309</v>
      </c>
    </row>
    <row r="35568" spans="1:23" x14ac:dyDescent="0.25">
      <c r="A35568">
        <v>214</v>
      </c>
      <c r="B35568">
        <v>20130128</v>
      </c>
      <c r="C35568">
        <v>20130209</v>
      </c>
      <c r="D35568">
        <v>20130204</v>
      </c>
      <c r="E35568">
        <v>312</v>
      </c>
      <c r="F35568">
        <v>282</v>
      </c>
      <c r="G35568">
        <v>1</v>
      </c>
      <c r="H35568">
        <v>100</v>
      </c>
      <c r="I35568">
        <v>4</v>
      </c>
      <c r="J35568" s="1" t="s">
        <v>7465</v>
      </c>
      <c r="K35568">
        <v>2</v>
      </c>
      <c r="L35568">
        <v>1</v>
      </c>
      <c r="M35568">
        <v>1</v>
      </c>
      <c r="N35568">
        <v>20.994</v>
      </c>
      <c r="O35568">
        <v>20.994</v>
      </c>
      <c r="P35568">
        <v>13.0863</v>
      </c>
      <c r="Q35568">
        <v>13.0863</v>
      </c>
      <c r="R35568">
        <v>20.994</v>
      </c>
      <c r="S35568" s="1" t="s">
        <v>7466</v>
      </c>
      <c r="T35568" s="1" t="s">
        <v>7467</v>
      </c>
      <c r="U35568" s="2">
        <v>41302</v>
      </c>
      <c r="V35568" s="2">
        <v>41314</v>
      </c>
      <c r="W35568" s="2">
        <v>41309</v>
      </c>
    </row>
    <row r="35569" spans="1:23" x14ac:dyDescent="0.25">
      <c r="A35569">
        <v>587</v>
      </c>
      <c r="B35569">
        <v>20130128</v>
      </c>
      <c r="C35569">
        <v>20130209</v>
      </c>
      <c r="D35569">
        <v>20130204</v>
      </c>
      <c r="E35569">
        <v>312</v>
      </c>
      <c r="F35569">
        <v>282</v>
      </c>
      <c r="G35569">
        <v>1</v>
      </c>
      <c r="H35569">
        <v>100</v>
      </c>
      <c r="I35569">
        <v>4</v>
      </c>
      <c r="J35569" s="1" t="s">
        <v>7465</v>
      </c>
      <c r="K35569">
        <v>3</v>
      </c>
      <c r="L35569">
        <v>1</v>
      </c>
      <c r="M35569">
        <v>3</v>
      </c>
      <c r="N35569">
        <v>461.69400000000002</v>
      </c>
      <c r="O35569">
        <v>1385.0820000000001</v>
      </c>
      <c r="P35569">
        <v>419.77839999999998</v>
      </c>
      <c r="Q35569">
        <v>1259.3352</v>
      </c>
      <c r="R35569">
        <v>1385.0820000000001</v>
      </c>
      <c r="S35569" s="1" t="s">
        <v>7466</v>
      </c>
      <c r="T35569" s="1" t="s">
        <v>7467</v>
      </c>
      <c r="U35569" s="2">
        <v>41302</v>
      </c>
      <c r="V35569" s="2">
        <v>41314</v>
      </c>
      <c r="W35569" s="2">
        <v>41309</v>
      </c>
    </row>
    <row r="35570" spans="1:23" x14ac:dyDescent="0.25">
      <c r="A35570">
        <v>225</v>
      </c>
      <c r="B35570">
        <v>20130128</v>
      </c>
      <c r="C35570">
        <v>20130209</v>
      </c>
      <c r="D35570">
        <v>20130204</v>
      </c>
      <c r="E35570">
        <v>312</v>
      </c>
      <c r="F35570">
        <v>282</v>
      </c>
      <c r="G35570">
        <v>1</v>
      </c>
      <c r="H35570">
        <v>100</v>
      </c>
      <c r="I35570">
        <v>4</v>
      </c>
      <c r="J35570" s="1" t="s">
        <v>7465</v>
      </c>
      <c r="K35570">
        <v>4</v>
      </c>
      <c r="L35570">
        <v>1</v>
      </c>
      <c r="M35570">
        <v>4</v>
      </c>
      <c r="N35570">
        <v>5.3940000000000001</v>
      </c>
      <c r="O35570">
        <v>21.576000000000001</v>
      </c>
      <c r="P35570">
        <v>6.9222999999999999</v>
      </c>
      <c r="Q35570">
        <v>27.6892</v>
      </c>
      <c r="R35570">
        <v>21.576000000000001</v>
      </c>
      <c r="S35570" s="1" t="s">
        <v>7466</v>
      </c>
      <c r="T35570" s="1" t="s">
        <v>7467</v>
      </c>
      <c r="U35570" s="2">
        <v>41302</v>
      </c>
      <c r="V35570" s="2">
        <v>41314</v>
      </c>
      <c r="W35570" s="2">
        <v>41309</v>
      </c>
    </row>
    <row r="35571" spans="1:23" x14ac:dyDescent="0.25">
      <c r="A35571">
        <v>544</v>
      </c>
      <c r="B35571">
        <v>20130128</v>
      </c>
      <c r="C35571">
        <v>20130209</v>
      </c>
      <c r="D35571">
        <v>20130204</v>
      </c>
      <c r="E35571">
        <v>312</v>
      </c>
      <c r="F35571">
        <v>282</v>
      </c>
      <c r="G35571">
        <v>1</v>
      </c>
      <c r="H35571">
        <v>100</v>
      </c>
      <c r="I35571">
        <v>4</v>
      </c>
      <c r="J35571" s="1" t="s">
        <v>7465</v>
      </c>
      <c r="K35571">
        <v>5</v>
      </c>
      <c r="L35571">
        <v>1</v>
      </c>
      <c r="M35571">
        <v>3</v>
      </c>
      <c r="N35571">
        <v>48.594000000000001</v>
      </c>
      <c r="O35571">
        <v>145.78200000000001</v>
      </c>
      <c r="P35571">
        <v>35.959600000000002</v>
      </c>
      <c r="Q35571">
        <v>107.8788</v>
      </c>
      <c r="R35571">
        <v>145.78200000000001</v>
      </c>
      <c r="S35571" s="1" t="s">
        <v>7466</v>
      </c>
      <c r="T35571" s="1" t="s">
        <v>7467</v>
      </c>
      <c r="U35571" s="2">
        <v>41302</v>
      </c>
      <c r="V35571" s="2">
        <v>41314</v>
      </c>
      <c r="W35571" s="2">
        <v>41309</v>
      </c>
    </row>
    <row r="35572" spans="1:23" x14ac:dyDescent="0.25">
      <c r="A35572">
        <v>477</v>
      </c>
      <c r="B35572">
        <v>20130128</v>
      </c>
      <c r="C35572">
        <v>20130209</v>
      </c>
      <c r="D35572">
        <v>20130204</v>
      </c>
      <c r="E35572">
        <v>312</v>
      </c>
      <c r="F35572">
        <v>282</v>
      </c>
      <c r="G35572">
        <v>1</v>
      </c>
      <c r="H35572">
        <v>100</v>
      </c>
      <c r="I35572">
        <v>4</v>
      </c>
      <c r="J35572" s="1" t="s">
        <v>7465</v>
      </c>
      <c r="K35572">
        <v>6</v>
      </c>
      <c r="L35572">
        <v>1</v>
      </c>
      <c r="M35572">
        <v>7</v>
      </c>
      <c r="N35572">
        <v>2.9940000000000002</v>
      </c>
      <c r="O35572">
        <v>20.957999999999998</v>
      </c>
      <c r="P35572">
        <v>1.8663000000000001</v>
      </c>
      <c r="Q35572">
        <v>13.0641</v>
      </c>
      <c r="R35572">
        <v>20.957999999999998</v>
      </c>
      <c r="S35572" s="1" t="s">
        <v>7466</v>
      </c>
      <c r="T35572" s="1" t="s">
        <v>7467</v>
      </c>
      <c r="U35572" s="2">
        <v>41302</v>
      </c>
      <c r="V35572" s="2">
        <v>41314</v>
      </c>
      <c r="W35572" s="2">
        <v>41309</v>
      </c>
    </row>
    <row r="35573" spans="1:23" x14ac:dyDescent="0.25">
      <c r="A35573">
        <v>591</v>
      </c>
      <c r="B35573">
        <v>20130128</v>
      </c>
      <c r="C35573">
        <v>20130209</v>
      </c>
      <c r="D35573">
        <v>20130204</v>
      </c>
      <c r="E35573">
        <v>312</v>
      </c>
      <c r="F35573">
        <v>282</v>
      </c>
      <c r="G35573">
        <v>1</v>
      </c>
      <c r="H35573">
        <v>100</v>
      </c>
      <c r="I35573">
        <v>4</v>
      </c>
      <c r="J35573" s="1" t="s">
        <v>7465</v>
      </c>
      <c r="K35573">
        <v>7</v>
      </c>
      <c r="L35573">
        <v>1</v>
      </c>
      <c r="M35573">
        <v>2</v>
      </c>
      <c r="N35573">
        <v>338.99400000000003</v>
      </c>
      <c r="O35573">
        <v>677.98800000000006</v>
      </c>
      <c r="P35573">
        <v>308.21789999999999</v>
      </c>
      <c r="Q35573">
        <v>616.43579999999997</v>
      </c>
      <c r="R35573">
        <v>677.98800000000006</v>
      </c>
      <c r="S35573" s="1" t="s">
        <v>7466</v>
      </c>
      <c r="T35573" s="1" t="s">
        <v>7467</v>
      </c>
      <c r="U35573" s="2">
        <v>41302</v>
      </c>
      <c r="V35573" s="2">
        <v>41314</v>
      </c>
      <c r="W35573" s="2">
        <v>41309</v>
      </c>
    </row>
    <row r="35574" spans="1:23" x14ac:dyDescent="0.25">
      <c r="A35574">
        <v>353</v>
      </c>
      <c r="B35574">
        <v>20130128</v>
      </c>
      <c r="C35574">
        <v>20130209</v>
      </c>
      <c r="D35574">
        <v>20130204</v>
      </c>
      <c r="E35574">
        <v>312</v>
      </c>
      <c r="F35574">
        <v>282</v>
      </c>
      <c r="G35574">
        <v>1</v>
      </c>
      <c r="H35574">
        <v>100</v>
      </c>
      <c r="I35574">
        <v>4</v>
      </c>
      <c r="J35574" s="1" t="s">
        <v>7465</v>
      </c>
      <c r="K35574">
        <v>8</v>
      </c>
      <c r="L35574">
        <v>1</v>
      </c>
      <c r="M35574">
        <v>3</v>
      </c>
      <c r="N35574">
        <v>1391.9939999999999</v>
      </c>
      <c r="O35574">
        <v>4175.982</v>
      </c>
      <c r="P35574">
        <v>1265.6195</v>
      </c>
      <c r="Q35574">
        <v>3796.8584999999998</v>
      </c>
      <c r="R35574">
        <v>4175.982</v>
      </c>
      <c r="S35574" s="1" t="s">
        <v>7466</v>
      </c>
      <c r="T35574" s="1" t="s">
        <v>7467</v>
      </c>
      <c r="U35574" s="2">
        <v>41302</v>
      </c>
      <c r="V35574" s="2">
        <v>41314</v>
      </c>
      <c r="W35574" s="2">
        <v>41309</v>
      </c>
    </row>
    <row r="35575" spans="1:23" x14ac:dyDescent="0.25">
      <c r="A35575">
        <v>600</v>
      </c>
      <c r="B35575">
        <v>20130128</v>
      </c>
      <c r="C35575">
        <v>20130209</v>
      </c>
      <c r="D35575">
        <v>20130204</v>
      </c>
      <c r="E35575">
        <v>312</v>
      </c>
      <c r="F35575">
        <v>282</v>
      </c>
      <c r="G35575">
        <v>1</v>
      </c>
      <c r="H35575">
        <v>100</v>
      </c>
      <c r="I35575">
        <v>4</v>
      </c>
      <c r="J35575" s="1" t="s">
        <v>7465</v>
      </c>
      <c r="K35575">
        <v>9</v>
      </c>
      <c r="L35575">
        <v>1</v>
      </c>
      <c r="M35575">
        <v>3</v>
      </c>
      <c r="N35575">
        <v>323.99400000000003</v>
      </c>
      <c r="O35575">
        <v>971.98199999999997</v>
      </c>
      <c r="P35575">
        <v>294.5797</v>
      </c>
      <c r="Q35575">
        <v>883.73910000000001</v>
      </c>
      <c r="R35575">
        <v>971.98199999999997</v>
      </c>
      <c r="S35575" s="1" t="s">
        <v>7466</v>
      </c>
      <c r="T35575" s="1" t="s">
        <v>7467</v>
      </c>
      <c r="U35575" s="2">
        <v>41302</v>
      </c>
      <c r="V35575" s="2">
        <v>41314</v>
      </c>
      <c r="W35575" s="2">
        <v>41309</v>
      </c>
    </row>
    <row r="35576" spans="1:23" x14ac:dyDescent="0.25">
      <c r="A35576">
        <v>465</v>
      </c>
      <c r="B35576">
        <v>20130128</v>
      </c>
      <c r="C35576">
        <v>20130209</v>
      </c>
      <c r="D35576">
        <v>20130204</v>
      </c>
      <c r="E35576">
        <v>312</v>
      </c>
      <c r="F35576">
        <v>282</v>
      </c>
      <c r="G35576">
        <v>1</v>
      </c>
      <c r="H35576">
        <v>100</v>
      </c>
      <c r="I35576">
        <v>4</v>
      </c>
      <c r="J35576" s="1" t="s">
        <v>7465</v>
      </c>
      <c r="K35576">
        <v>10</v>
      </c>
      <c r="L35576">
        <v>1</v>
      </c>
      <c r="M35576">
        <v>3</v>
      </c>
      <c r="N35576">
        <v>14.694000000000001</v>
      </c>
      <c r="O35576">
        <v>44.082000000000001</v>
      </c>
      <c r="P35576">
        <v>9.1593</v>
      </c>
      <c r="Q35576">
        <v>27.477900000000002</v>
      </c>
      <c r="R35576">
        <v>44.082000000000001</v>
      </c>
      <c r="S35576" s="1" t="s">
        <v>7466</v>
      </c>
      <c r="T35576" s="1" t="s">
        <v>7467</v>
      </c>
      <c r="U35576" s="2">
        <v>41302</v>
      </c>
      <c r="V35576" s="2">
        <v>41314</v>
      </c>
      <c r="W35576" s="2">
        <v>41309</v>
      </c>
    </row>
    <row r="35577" spans="1:23" x14ac:dyDescent="0.25">
      <c r="A35577">
        <v>594</v>
      </c>
      <c r="B35577">
        <v>20130128</v>
      </c>
      <c r="C35577">
        <v>20130209</v>
      </c>
      <c r="D35577">
        <v>20130204</v>
      </c>
      <c r="E35577">
        <v>312</v>
      </c>
      <c r="F35577">
        <v>282</v>
      </c>
      <c r="G35577">
        <v>1</v>
      </c>
      <c r="H35577">
        <v>100</v>
      </c>
      <c r="I35577">
        <v>4</v>
      </c>
      <c r="J35577" s="1" t="s">
        <v>7465</v>
      </c>
      <c r="K35577">
        <v>11</v>
      </c>
      <c r="L35577">
        <v>1</v>
      </c>
      <c r="M35577">
        <v>3</v>
      </c>
      <c r="N35577">
        <v>338.99400000000003</v>
      </c>
      <c r="O35577">
        <v>1016.982</v>
      </c>
      <c r="P35577">
        <v>308.21789999999999</v>
      </c>
      <c r="Q35577">
        <v>924.65369999999996</v>
      </c>
      <c r="R35577">
        <v>1016.982</v>
      </c>
      <c r="S35577" s="1" t="s">
        <v>7466</v>
      </c>
      <c r="T35577" s="1" t="s">
        <v>7467</v>
      </c>
      <c r="U35577" s="2">
        <v>41302</v>
      </c>
      <c r="V35577" s="2">
        <v>41314</v>
      </c>
      <c r="W35577" s="2">
        <v>41309</v>
      </c>
    </row>
    <row r="35578" spans="1:23" x14ac:dyDescent="0.25">
      <c r="A35578">
        <v>474</v>
      </c>
      <c r="B35578">
        <v>20130128</v>
      </c>
      <c r="C35578">
        <v>20130209</v>
      </c>
      <c r="D35578">
        <v>20130204</v>
      </c>
      <c r="E35578">
        <v>312</v>
      </c>
      <c r="F35578">
        <v>282</v>
      </c>
      <c r="G35578">
        <v>3</v>
      </c>
      <c r="H35578">
        <v>100</v>
      </c>
      <c r="I35578">
        <v>4</v>
      </c>
      <c r="J35578" s="1" t="s">
        <v>7465</v>
      </c>
      <c r="K35578">
        <v>12</v>
      </c>
      <c r="L35578">
        <v>1</v>
      </c>
      <c r="M35578">
        <v>17</v>
      </c>
      <c r="N35578">
        <v>38.494500000000002</v>
      </c>
      <c r="O35578">
        <v>654.40650000000005</v>
      </c>
      <c r="P35578">
        <v>26.176300000000001</v>
      </c>
      <c r="Q35578">
        <v>444.99709999999999</v>
      </c>
      <c r="R35578">
        <v>621.68619999999999</v>
      </c>
      <c r="S35578" s="1" t="s">
        <v>7466</v>
      </c>
      <c r="T35578" s="1" t="s">
        <v>7467</v>
      </c>
      <c r="U35578" s="2">
        <v>41302</v>
      </c>
      <c r="V35578" s="2">
        <v>41314</v>
      </c>
      <c r="W35578" s="2">
        <v>41309</v>
      </c>
    </row>
    <row r="35579" spans="1:23" x14ac:dyDescent="0.25">
      <c r="A35579">
        <v>483</v>
      </c>
      <c r="B35579">
        <v>20130128</v>
      </c>
      <c r="C35579">
        <v>20130209</v>
      </c>
      <c r="D35579">
        <v>20130204</v>
      </c>
      <c r="E35579">
        <v>312</v>
      </c>
      <c r="F35579">
        <v>282</v>
      </c>
      <c r="G35579">
        <v>1</v>
      </c>
      <c r="H35579">
        <v>100</v>
      </c>
      <c r="I35579">
        <v>4</v>
      </c>
      <c r="J35579" s="1" t="s">
        <v>7465</v>
      </c>
      <c r="K35579">
        <v>13</v>
      </c>
      <c r="L35579">
        <v>1</v>
      </c>
      <c r="M35579">
        <v>10</v>
      </c>
      <c r="N35579">
        <v>72</v>
      </c>
      <c r="O35579">
        <v>720</v>
      </c>
      <c r="P35579">
        <v>44.88</v>
      </c>
      <c r="Q35579">
        <v>448.8</v>
      </c>
      <c r="R35579">
        <v>720</v>
      </c>
      <c r="S35579" s="1" t="s">
        <v>7466</v>
      </c>
      <c r="T35579" s="1" t="s">
        <v>7467</v>
      </c>
      <c r="U35579" s="2">
        <v>41302</v>
      </c>
      <c r="V35579" s="2">
        <v>41314</v>
      </c>
      <c r="W35579" s="2">
        <v>41309</v>
      </c>
    </row>
    <row r="35580" spans="1:23" x14ac:dyDescent="0.25">
      <c r="A35580">
        <v>524</v>
      </c>
      <c r="B35580">
        <v>20130128</v>
      </c>
      <c r="C35580">
        <v>20130209</v>
      </c>
      <c r="D35580">
        <v>20130204</v>
      </c>
      <c r="E35580">
        <v>312</v>
      </c>
      <c r="F35580">
        <v>282</v>
      </c>
      <c r="G35580">
        <v>1</v>
      </c>
      <c r="H35580">
        <v>100</v>
      </c>
      <c r="I35580">
        <v>4</v>
      </c>
      <c r="J35580" s="1" t="s">
        <v>7465</v>
      </c>
      <c r="K35580">
        <v>14</v>
      </c>
      <c r="L35580">
        <v>1</v>
      </c>
      <c r="M35580">
        <v>4</v>
      </c>
      <c r="N35580">
        <v>158.43</v>
      </c>
      <c r="O35580">
        <v>633.72</v>
      </c>
      <c r="P35580">
        <v>144.59379999999999</v>
      </c>
      <c r="Q35580">
        <v>578.37519999999995</v>
      </c>
      <c r="R35580">
        <v>633.72</v>
      </c>
      <c r="S35580" s="1" t="s">
        <v>7466</v>
      </c>
      <c r="T35580" s="1" t="s">
        <v>7467</v>
      </c>
      <c r="U35580" s="2">
        <v>41302</v>
      </c>
      <c r="V35580" s="2">
        <v>41314</v>
      </c>
      <c r="W35580" s="2">
        <v>41309</v>
      </c>
    </row>
    <row r="35581" spans="1:23" x14ac:dyDescent="0.25">
      <c r="A35581">
        <v>525</v>
      </c>
      <c r="B35581">
        <v>20130128</v>
      </c>
      <c r="C35581">
        <v>20130209</v>
      </c>
      <c r="D35581">
        <v>20130204</v>
      </c>
      <c r="E35581">
        <v>312</v>
      </c>
      <c r="F35581">
        <v>282</v>
      </c>
      <c r="G35581">
        <v>1</v>
      </c>
      <c r="H35581">
        <v>100</v>
      </c>
      <c r="I35581">
        <v>4</v>
      </c>
      <c r="J35581" s="1" t="s">
        <v>7465</v>
      </c>
      <c r="K35581">
        <v>15</v>
      </c>
      <c r="L35581">
        <v>1</v>
      </c>
      <c r="M35581">
        <v>2</v>
      </c>
      <c r="N35581">
        <v>158.43</v>
      </c>
      <c r="O35581">
        <v>316.86</v>
      </c>
      <c r="P35581">
        <v>144.59379999999999</v>
      </c>
      <c r="Q35581">
        <v>289.18759999999997</v>
      </c>
      <c r="R35581">
        <v>316.86</v>
      </c>
      <c r="S35581" s="1" t="s">
        <v>7466</v>
      </c>
      <c r="T35581" s="1" t="s">
        <v>7467</v>
      </c>
      <c r="U35581" s="2">
        <v>41302</v>
      </c>
      <c r="V35581" s="2">
        <v>41314</v>
      </c>
      <c r="W35581" s="2">
        <v>41309</v>
      </c>
    </row>
    <row r="35582" spans="1:23" x14ac:dyDescent="0.25">
      <c r="A35582">
        <v>487</v>
      </c>
      <c r="B35582">
        <v>20130128</v>
      </c>
      <c r="C35582">
        <v>20130209</v>
      </c>
      <c r="D35582">
        <v>20130204</v>
      </c>
      <c r="E35582">
        <v>312</v>
      </c>
      <c r="F35582">
        <v>282</v>
      </c>
      <c r="G35582">
        <v>1</v>
      </c>
      <c r="H35582">
        <v>100</v>
      </c>
      <c r="I35582">
        <v>4</v>
      </c>
      <c r="J35582" s="1" t="s">
        <v>7465</v>
      </c>
      <c r="K35582">
        <v>16</v>
      </c>
      <c r="L35582">
        <v>1</v>
      </c>
      <c r="M35582">
        <v>3</v>
      </c>
      <c r="N35582">
        <v>32.994</v>
      </c>
      <c r="O35582">
        <v>98.981999999999999</v>
      </c>
      <c r="P35582">
        <v>20.566299999999998</v>
      </c>
      <c r="Q35582">
        <v>61.698900000000002</v>
      </c>
      <c r="R35582">
        <v>98.981999999999999</v>
      </c>
      <c r="S35582" s="1" t="s">
        <v>7466</v>
      </c>
      <c r="T35582" s="1" t="s">
        <v>7467</v>
      </c>
      <c r="U35582" s="2">
        <v>41302</v>
      </c>
      <c r="V35582" s="2">
        <v>41314</v>
      </c>
      <c r="W35582" s="2">
        <v>41309</v>
      </c>
    </row>
    <row r="35583" spans="1:23" x14ac:dyDescent="0.25">
      <c r="A35583">
        <v>298</v>
      </c>
      <c r="B35583">
        <v>20130128</v>
      </c>
      <c r="C35583">
        <v>20130209</v>
      </c>
      <c r="D35583">
        <v>20130204</v>
      </c>
      <c r="E35583">
        <v>312</v>
      </c>
      <c r="F35583">
        <v>282</v>
      </c>
      <c r="G35583">
        <v>1</v>
      </c>
      <c r="H35583">
        <v>100</v>
      </c>
      <c r="I35583">
        <v>4</v>
      </c>
      <c r="J35583" s="1" t="s">
        <v>7465</v>
      </c>
      <c r="K35583">
        <v>17</v>
      </c>
      <c r="L35583">
        <v>1</v>
      </c>
      <c r="M35583">
        <v>1</v>
      </c>
      <c r="N35583">
        <v>809.76</v>
      </c>
      <c r="O35583">
        <v>809.76</v>
      </c>
      <c r="P35583">
        <v>739.04100000000005</v>
      </c>
      <c r="Q35583">
        <v>739.04100000000005</v>
      </c>
      <c r="R35583">
        <v>809.76</v>
      </c>
      <c r="S35583" s="1" t="s">
        <v>7466</v>
      </c>
      <c r="T35583" s="1" t="s">
        <v>7467</v>
      </c>
      <c r="U35583" s="2">
        <v>41302</v>
      </c>
      <c r="V35583" s="2">
        <v>41314</v>
      </c>
      <c r="W35583" s="2">
        <v>41309</v>
      </c>
    </row>
    <row r="35584" spans="1:23" x14ac:dyDescent="0.25">
      <c r="A35584">
        <v>231</v>
      </c>
      <c r="B35584">
        <v>20130128</v>
      </c>
      <c r="C35584">
        <v>20130209</v>
      </c>
      <c r="D35584">
        <v>20130204</v>
      </c>
      <c r="E35584">
        <v>312</v>
      </c>
      <c r="F35584">
        <v>282</v>
      </c>
      <c r="G35584">
        <v>1</v>
      </c>
      <c r="H35584">
        <v>100</v>
      </c>
      <c r="I35584">
        <v>4</v>
      </c>
      <c r="J35584" s="1" t="s">
        <v>7465</v>
      </c>
      <c r="K35584">
        <v>18</v>
      </c>
      <c r="L35584">
        <v>1</v>
      </c>
      <c r="M35584">
        <v>4</v>
      </c>
      <c r="N35584">
        <v>29.994</v>
      </c>
      <c r="O35584">
        <v>119.976</v>
      </c>
      <c r="P35584">
        <v>38.4923</v>
      </c>
      <c r="Q35584">
        <v>153.9692</v>
      </c>
      <c r="R35584">
        <v>119.976</v>
      </c>
      <c r="S35584" s="1" t="s">
        <v>7466</v>
      </c>
      <c r="T35584" s="1" t="s">
        <v>7467</v>
      </c>
      <c r="U35584" s="2">
        <v>41302</v>
      </c>
      <c r="V35584" s="2">
        <v>41314</v>
      </c>
      <c r="W35584" s="2">
        <v>41309</v>
      </c>
    </row>
    <row r="35585" spans="1:23" x14ac:dyDescent="0.25">
      <c r="A35585">
        <v>592</v>
      </c>
      <c r="B35585">
        <v>20130128</v>
      </c>
      <c r="C35585">
        <v>20130209</v>
      </c>
      <c r="D35585">
        <v>20130204</v>
      </c>
      <c r="E35585">
        <v>312</v>
      </c>
      <c r="F35585">
        <v>282</v>
      </c>
      <c r="G35585">
        <v>1</v>
      </c>
      <c r="H35585">
        <v>100</v>
      </c>
      <c r="I35585">
        <v>4</v>
      </c>
      <c r="J35585" s="1" t="s">
        <v>7465</v>
      </c>
      <c r="K35585">
        <v>19</v>
      </c>
      <c r="L35585">
        <v>1</v>
      </c>
      <c r="M35585">
        <v>3</v>
      </c>
      <c r="N35585">
        <v>338.99400000000003</v>
      </c>
      <c r="O35585">
        <v>1016.982</v>
      </c>
      <c r="P35585">
        <v>308.21789999999999</v>
      </c>
      <c r="Q35585">
        <v>924.65369999999996</v>
      </c>
      <c r="R35585">
        <v>1016.982</v>
      </c>
      <c r="S35585" s="1" t="s">
        <v>7466</v>
      </c>
      <c r="T35585" s="1" t="s">
        <v>7467</v>
      </c>
      <c r="U35585" s="2">
        <v>41302</v>
      </c>
      <c r="V35585" s="2">
        <v>41314</v>
      </c>
      <c r="W35585" s="2">
        <v>41309</v>
      </c>
    </row>
    <row r="35586" spans="1:23" x14ac:dyDescent="0.25">
      <c r="A35586">
        <v>595</v>
      </c>
      <c r="B35586">
        <v>20130128</v>
      </c>
      <c r="C35586">
        <v>20130209</v>
      </c>
      <c r="D35586">
        <v>20130204</v>
      </c>
      <c r="E35586">
        <v>312</v>
      </c>
      <c r="F35586">
        <v>282</v>
      </c>
      <c r="G35586">
        <v>1</v>
      </c>
      <c r="H35586">
        <v>100</v>
      </c>
      <c r="I35586">
        <v>4</v>
      </c>
      <c r="J35586" s="1" t="s">
        <v>7465</v>
      </c>
      <c r="K35586">
        <v>20</v>
      </c>
      <c r="L35586">
        <v>1</v>
      </c>
      <c r="M35586">
        <v>1</v>
      </c>
      <c r="N35586">
        <v>338.99400000000003</v>
      </c>
      <c r="O35586">
        <v>338.99400000000003</v>
      </c>
      <c r="P35586">
        <v>308.21789999999999</v>
      </c>
      <c r="Q35586">
        <v>308.21789999999999</v>
      </c>
      <c r="R35586">
        <v>338.99400000000003</v>
      </c>
      <c r="S35586" s="1" t="s">
        <v>7466</v>
      </c>
      <c r="T35586" s="1" t="s">
        <v>7467</v>
      </c>
      <c r="U35586" s="2">
        <v>41302</v>
      </c>
      <c r="V35586" s="2">
        <v>41314</v>
      </c>
      <c r="W35586" s="2">
        <v>41309</v>
      </c>
    </row>
    <row r="35587" spans="1:23" x14ac:dyDescent="0.25">
      <c r="A35587">
        <v>593</v>
      </c>
      <c r="B35587">
        <v>20130128</v>
      </c>
      <c r="C35587">
        <v>20130209</v>
      </c>
      <c r="D35587">
        <v>20130204</v>
      </c>
      <c r="E35587">
        <v>312</v>
      </c>
      <c r="F35587">
        <v>282</v>
      </c>
      <c r="G35587">
        <v>1</v>
      </c>
      <c r="H35587">
        <v>100</v>
      </c>
      <c r="I35587">
        <v>4</v>
      </c>
      <c r="J35587" s="1" t="s">
        <v>7465</v>
      </c>
      <c r="K35587">
        <v>21</v>
      </c>
      <c r="L35587">
        <v>1</v>
      </c>
      <c r="M35587">
        <v>1</v>
      </c>
      <c r="N35587">
        <v>338.99400000000003</v>
      </c>
      <c r="O35587">
        <v>338.99400000000003</v>
      </c>
      <c r="P35587">
        <v>308.21789999999999</v>
      </c>
      <c r="Q35587">
        <v>308.21789999999999</v>
      </c>
      <c r="R35587">
        <v>338.99400000000003</v>
      </c>
      <c r="S35587" s="1" t="s">
        <v>7466</v>
      </c>
      <c r="T35587" s="1" t="s">
        <v>7467</v>
      </c>
      <c r="U35587" s="2">
        <v>41302</v>
      </c>
      <c r="V35587" s="2">
        <v>41314</v>
      </c>
      <c r="W35587" s="2">
        <v>41309</v>
      </c>
    </row>
    <row r="35588" spans="1:23" x14ac:dyDescent="0.25">
      <c r="A35588">
        <v>234</v>
      </c>
      <c r="B35588">
        <v>20130128</v>
      </c>
      <c r="C35588">
        <v>20130209</v>
      </c>
      <c r="D35588">
        <v>20130204</v>
      </c>
      <c r="E35588">
        <v>312</v>
      </c>
      <c r="F35588">
        <v>282</v>
      </c>
      <c r="G35588">
        <v>1</v>
      </c>
      <c r="H35588">
        <v>100</v>
      </c>
      <c r="I35588">
        <v>4</v>
      </c>
      <c r="J35588" s="1" t="s">
        <v>7465</v>
      </c>
      <c r="K35588">
        <v>22</v>
      </c>
      <c r="L35588">
        <v>1</v>
      </c>
      <c r="M35588">
        <v>9</v>
      </c>
      <c r="N35588">
        <v>29.994</v>
      </c>
      <c r="O35588">
        <v>269.94600000000003</v>
      </c>
      <c r="P35588">
        <v>38.4923</v>
      </c>
      <c r="Q35588">
        <v>346.4307</v>
      </c>
      <c r="R35588">
        <v>269.94600000000003</v>
      </c>
      <c r="S35588" s="1" t="s">
        <v>7466</v>
      </c>
      <c r="T35588" s="1" t="s">
        <v>7467</v>
      </c>
      <c r="U35588" s="2">
        <v>41302</v>
      </c>
      <c r="V35588" s="2">
        <v>41314</v>
      </c>
      <c r="W35588" s="2">
        <v>41309</v>
      </c>
    </row>
    <row r="35589" spans="1:23" x14ac:dyDescent="0.25">
      <c r="A35589">
        <v>551</v>
      </c>
      <c r="B35589">
        <v>20130128</v>
      </c>
      <c r="C35589">
        <v>20130209</v>
      </c>
      <c r="D35589">
        <v>20130204</v>
      </c>
      <c r="E35589">
        <v>312</v>
      </c>
      <c r="F35589">
        <v>282</v>
      </c>
      <c r="G35589">
        <v>1</v>
      </c>
      <c r="H35589">
        <v>100</v>
      </c>
      <c r="I35589">
        <v>4</v>
      </c>
      <c r="J35589" s="1" t="s">
        <v>7465</v>
      </c>
      <c r="K35589">
        <v>23</v>
      </c>
      <c r="L35589">
        <v>1</v>
      </c>
      <c r="M35589">
        <v>1</v>
      </c>
      <c r="N35589">
        <v>158.43</v>
      </c>
      <c r="O35589">
        <v>158.43</v>
      </c>
      <c r="P35589">
        <v>144.59379999999999</v>
      </c>
      <c r="Q35589">
        <v>144.59379999999999</v>
      </c>
      <c r="R35589">
        <v>158.43</v>
      </c>
      <c r="S35589" s="1" t="s">
        <v>7466</v>
      </c>
      <c r="T35589" s="1" t="s">
        <v>7467</v>
      </c>
      <c r="U35589" s="2">
        <v>41302</v>
      </c>
      <c r="V35589" s="2">
        <v>41314</v>
      </c>
      <c r="W35589" s="2">
        <v>41309</v>
      </c>
    </row>
    <row r="35590" spans="1:23" x14ac:dyDescent="0.25">
      <c r="A35590">
        <v>475</v>
      </c>
      <c r="B35590">
        <v>20130128</v>
      </c>
      <c r="C35590">
        <v>20130209</v>
      </c>
      <c r="D35590">
        <v>20130204</v>
      </c>
      <c r="E35590">
        <v>312</v>
      </c>
      <c r="F35590">
        <v>282</v>
      </c>
      <c r="G35590">
        <v>1</v>
      </c>
      <c r="H35590">
        <v>100</v>
      </c>
      <c r="I35590">
        <v>4</v>
      </c>
      <c r="J35590" s="1" t="s">
        <v>7465</v>
      </c>
      <c r="K35590">
        <v>24</v>
      </c>
      <c r="L35590">
        <v>1</v>
      </c>
      <c r="M35590">
        <v>3</v>
      </c>
      <c r="N35590">
        <v>41.994</v>
      </c>
      <c r="O35590">
        <v>125.982</v>
      </c>
      <c r="P35590">
        <v>26.176300000000001</v>
      </c>
      <c r="Q35590">
        <v>78.528899999999993</v>
      </c>
      <c r="R35590">
        <v>125.982</v>
      </c>
      <c r="S35590" s="1" t="s">
        <v>7466</v>
      </c>
      <c r="T35590" s="1" t="s">
        <v>7467</v>
      </c>
      <c r="U35590" s="2">
        <v>41302</v>
      </c>
      <c r="V35590" s="2">
        <v>41314</v>
      </c>
      <c r="W35590" s="2">
        <v>41309</v>
      </c>
    </row>
    <row r="35591" spans="1:23" x14ac:dyDescent="0.25">
      <c r="A35591">
        <v>532</v>
      </c>
      <c r="B35591">
        <v>20130128</v>
      </c>
      <c r="C35591">
        <v>20130209</v>
      </c>
      <c r="D35591">
        <v>20130204</v>
      </c>
      <c r="E35591">
        <v>312</v>
      </c>
      <c r="F35591">
        <v>282</v>
      </c>
      <c r="G35591">
        <v>1</v>
      </c>
      <c r="H35591">
        <v>100</v>
      </c>
      <c r="I35591">
        <v>4</v>
      </c>
      <c r="J35591" s="1" t="s">
        <v>7465</v>
      </c>
      <c r="K35591">
        <v>25</v>
      </c>
      <c r="L35591">
        <v>1</v>
      </c>
      <c r="M35591">
        <v>4</v>
      </c>
      <c r="N35591">
        <v>149.874</v>
      </c>
      <c r="O35591">
        <v>599.49599999999998</v>
      </c>
      <c r="P35591">
        <v>136.785</v>
      </c>
      <c r="Q35591">
        <v>547.14</v>
      </c>
      <c r="R35591">
        <v>599.49599999999998</v>
      </c>
      <c r="S35591" s="1" t="s">
        <v>7466</v>
      </c>
      <c r="T35591" s="1" t="s">
        <v>7467</v>
      </c>
      <c r="U35591" s="2">
        <v>41302</v>
      </c>
      <c r="V35591" s="2">
        <v>41314</v>
      </c>
      <c r="W35591" s="2">
        <v>41309</v>
      </c>
    </row>
    <row r="35592" spans="1:23" x14ac:dyDescent="0.25">
      <c r="A35592">
        <v>361</v>
      </c>
      <c r="B35592">
        <v>20130128</v>
      </c>
      <c r="C35592">
        <v>20130209</v>
      </c>
      <c r="D35592">
        <v>20130204</v>
      </c>
      <c r="E35592">
        <v>312</v>
      </c>
      <c r="F35592">
        <v>282</v>
      </c>
      <c r="G35592">
        <v>1</v>
      </c>
      <c r="H35592">
        <v>100</v>
      </c>
      <c r="I35592">
        <v>4</v>
      </c>
      <c r="J35592" s="1" t="s">
        <v>7465</v>
      </c>
      <c r="K35592">
        <v>26</v>
      </c>
      <c r="L35592">
        <v>1</v>
      </c>
      <c r="M35592">
        <v>4</v>
      </c>
      <c r="N35592">
        <v>1376.9939999999999</v>
      </c>
      <c r="O35592">
        <v>5507.9759999999997</v>
      </c>
      <c r="P35592">
        <v>1251.9812999999999</v>
      </c>
      <c r="Q35592">
        <v>5007.9251999999997</v>
      </c>
      <c r="R35592">
        <v>5507.9759999999997</v>
      </c>
      <c r="S35592" s="1" t="s">
        <v>7466</v>
      </c>
      <c r="T35592" s="1" t="s">
        <v>7467</v>
      </c>
      <c r="U35592" s="2">
        <v>41302</v>
      </c>
      <c r="V35592" s="2">
        <v>41314</v>
      </c>
      <c r="W35592" s="2">
        <v>41309</v>
      </c>
    </row>
    <row r="35593" spans="1:23" x14ac:dyDescent="0.25">
      <c r="A35593">
        <v>533</v>
      </c>
      <c r="B35593">
        <v>20130128</v>
      </c>
      <c r="C35593">
        <v>20130209</v>
      </c>
      <c r="D35593">
        <v>20130204</v>
      </c>
      <c r="E35593">
        <v>312</v>
      </c>
      <c r="F35593">
        <v>282</v>
      </c>
      <c r="G35593">
        <v>1</v>
      </c>
      <c r="H35593">
        <v>100</v>
      </c>
      <c r="I35593">
        <v>4</v>
      </c>
      <c r="J35593" s="1" t="s">
        <v>7465</v>
      </c>
      <c r="K35593">
        <v>27</v>
      </c>
      <c r="L35593">
        <v>1</v>
      </c>
      <c r="M35593">
        <v>1</v>
      </c>
      <c r="N35593">
        <v>149.874</v>
      </c>
      <c r="O35593">
        <v>149.874</v>
      </c>
      <c r="P35593">
        <v>136.785</v>
      </c>
      <c r="Q35593">
        <v>136.785</v>
      </c>
      <c r="R35593">
        <v>149.874</v>
      </c>
      <c r="S35593" s="1" t="s">
        <v>7466</v>
      </c>
      <c r="T35593" s="1" t="s">
        <v>7467</v>
      </c>
      <c r="U35593" s="2">
        <v>41302</v>
      </c>
      <c r="V35593" s="2">
        <v>41314</v>
      </c>
      <c r="W35593" s="2">
        <v>41309</v>
      </c>
    </row>
    <row r="35594" spans="1:23" x14ac:dyDescent="0.25">
      <c r="A35594">
        <v>599</v>
      </c>
      <c r="B35594">
        <v>20130128</v>
      </c>
      <c r="C35594">
        <v>20130209</v>
      </c>
      <c r="D35594">
        <v>20130204</v>
      </c>
      <c r="E35594">
        <v>312</v>
      </c>
      <c r="F35594">
        <v>282</v>
      </c>
      <c r="G35594">
        <v>1</v>
      </c>
      <c r="H35594">
        <v>100</v>
      </c>
      <c r="I35594">
        <v>4</v>
      </c>
      <c r="J35594" s="1" t="s">
        <v>7465</v>
      </c>
      <c r="K35594">
        <v>28</v>
      </c>
      <c r="L35594">
        <v>1</v>
      </c>
      <c r="M35594">
        <v>3</v>
      </c>
      <c r="N35594">
        <v>323.99400000000003</v>
      </c>
      <c r="O35594">
        <v>971.98199999999997</v>
      </c>
      <c r="P35594">
        <v>294.5797</v>
      </c>
      <c r="Q35594">
        <v>883.73910000000001</v>
      </c>
      <c r="R35594">
        <v>971.98199999999997</v>
      </c>
      <c r="S35594" s="1" t="s">
        <v>7466</v>
      </c>
      <c r="T35594" s="1" t="s">
        <v>7467</v>
      </c>
      <c r="U35594" s="2">
        <v>41302</v>
      </c>
      <c r="V35594" s="2">
        <v>41314</v>
      </c>
      <c r="W35594" s="2">
        <v>41309</v>
      </c>
    </row>
    <row r="35595" spans="1:23" x14ac:dyDescent="0.25">
      <c r="A35595">
        <v>588</v>
      </c>
      <c r="B35595">
        <v>20130128</v>
      </c>
      <c r="C35595">
        <v>20130209</v>
      </c>
      <c r="D35595">
        <v>20130204</v>
      </c>
      <c r="E35595">
        <v>312</v>
      </c>
      <c r="F35595">
        <v>282</v>
      </c>
      <c r="G35595">
        <v>1</v>
      </c>
      <c r="H35595">
        <v>100</v>
      </c>
      <c r="I35595">
        <v>4</v>
      </c>
      <c r="J35595" s="1" t="s">
        <v>7465</v>
      </c>
      <c r="K35595">
        <v>29</v>
      </c>
      <c r="L35595">
        <v>1</v>
      </c>
      <c r="M35595">
        <v>2</v>
      </c>
      <c r="N35595">
        <v>461.69400000000002</v>
      </c>
      <c r="O35595">
        <v>923.38800000000003</v>
      </c>
      <c r="P35595">
        <v>419.77839999999998</v>
      </c>
      <c r="Q35595">
        <v>839.55679999999995</v>
      </c>
      <c r="R35595">
        <v>923.38800000000003</v>
      </c>
      <c r="S35595" s="1" t="s">
        <v>7466</v>
      </c>
      <c r="T35595" s="1" t="s">
        <v>7467</v>
      </c>
      <c r="U35595" s="2">
        <v>41302</v>
      </c>
      <c r="V35595" s="2">
        <v>41314</v>
      </c>
      <c r="W35595" s="2">
        <v>41309</v>
      </c>
    </row>
    <row r="35596" spans="1:23" x14ac:dyDescent="0.25">
      <c r="A35596">
        <v>471</v>
      </c>
      <c r="B35596">
        <v>20130128</v>
      </c>
      <c r="C35596">
        <v>20130209</v>
      </c>
      <c r="D35596">
        <v>20130204</v>
      </c>
      <c r="E35596">
        <v>312</v>
      </c>
      <c r="F35596">
        <v>282</v>
      </c>
      <c r="G35596">
        <v>1</v>
      </c>
      <c r="H35596">
        <v>100</v>
      </c>
      <c r="I35596">
        <v>4</v>
      </c>
      <c r="J35596" s="1" t="s">
        <v>7465</v>
      </c>
      <c r="K35596">
        <v>30</v>
      </c>
      <c r="L35596">
        <v>1</v>
      </c>
      <c r="M35596">
        <v>8</v>
      </c>
      <c r="N35596">
        <v>38.1</v>
      </c>
      <c r="O35596">
        <v>304.8</v>
      </c>
      <c r="P35596">
        <v>23.748999999999999</v>
      </c>
      <c r="Q35596">
        <v>189.99199999999999</v>
      </c>
      <c r="R35596">
        <v>304.8</v>
      </c>
      <c r="S35596" s="1" t="s">
        <v>7466</v>
      </c>
      <c r="T35596" s="1" t="s">
        <v>7467</v>
      </c>
      <c r="U35596" s="2">
        <v>41302</v>
      </c>
      <c r="V35596" s="2">
        <v>41314</v>
      </c>
      <c r="W35596" s="2">
        <v>41309</v>
      </c>
    </row>
    <row r="35597" spans="1:23" x14ac:dyDescent="0.25">
      <c r="A35597">
        <v>363</v>
      </c>
      <c r="B35597">
        <v>20130128</v>
      </c>
      <c r="C35597">
        <v>20130209</v>
      </c>
      <c r="D35597">
        <v>20130204</v>
      </c>
      <c r="E35597">
        <v>312</v>
      </c>
      <c r="F35597">
        <v>282</v>
      </c>
      <c r="G35597">
        <v>1</v>
      </c>
      <c r="H35597">
        <v>100</v>
      </c>
      <c r="I35597">
        <v>4</v>
      </c>
      <c r="J35597" s="1" t="s">
        <v>7465</v>
      </c>
      <c r="K35597">
        <v>31</v>
      </c>
      <c r="L35597">
        <v>1</v>
      </c>
      <c r="M35597">
        <v>2</v>
      </c>
      <c r="N35597">
        <v>1376.9939999999999</v>
      </c>
      <c r="O35597">
        <v>2753.9879999999998</v>
      </c>
      <c r="P35597">
        <v>1251.9812999999999</v>
      </c>
      <c r="Q35597">
        <v>2503.9625999999998</v>
      </c>
      <c r="R35597">
        <v>2753.9879999999998</v>
      </c>
      <c r="S35597" s="1" t="s">
        <v>7466</v>
      </c>
      <c r="T35597" s="1" t="s">
        <v>7467</v>
      </c>
      <c r="U35597" s="2">
        <v>41302</v>
      </c>
      <c r="V35597" s="2">
        <v>41314</v>
      </c>
      <c r="W35597" s="2">
        <v>41309</v>
      </c>
    </row>
    <row r="35598" spans="1:23" x14ac:dyDescent="0.25">
      <c r="A35598">
        <v>488</v>
      </c>
      <c r="B35598">
        <v>20130128</v>
      </c>
      <c r="C35598">
        <v>20130209</v>
      </c>
      <c r="D35598">
        <v>20130204</v>
      </c>
      <c r="E35598">
        <v>312</v>
      </c>
      <c r="F35598">
        <v>282</v>
      </c>
      <c r="G35598">
        <v>1</v>
      </c>
      <c r="H35598">
        <v>100</v>
      </c>
      <c r="I35598">
        <v>4</v>
      </c>
      <c r="J35598" s="1" t="s">
        <v>7465</v>
      </c>
      <c r="K35598">
        <v>32</v>
      </c>
      <c r="L35598">
        <v>1</v>
      </c>
      <c r="M35598">
        <v>6</v>
      </c>
      <c r="N35598">
        <v>32.393999999999998</v>
      </c>
      <c r="O35598">
        <v>194.364</v>
      </c>
      <c r="P35598">
        <v>41.572299999999998</v>
      </c>
      <c r="Q35598">
        <v>249.43379999999999</v>
      </c>
      <c r="R35598">
        <v>194.364</v>
      </c>
      <c r="S35598" s="1" t="s">
        <v>7466</v>
      </c>
      <c r="T35598" s="1" t="s">
        <v>7467</v>
      </c>
      <c r="U35598" s="2">
        <v>41302</v>
      </c>
      <c r="V35598" s="2">
        <v>41314</v>
      </c>
      <c r="W35598" s="2">
        <v>41309</v>
      </c>
    </row>
    <row r="35599" spans="1:23" x14ac:dyDescent="0.25">
      <c r="A35599">
        <v>309</v>
      </c>
      <c r="B35599">
        <v>20130128</v>
      </c>
      <c r="C35599">
        <v>20130209</v>
      </c>
      <c r="D35599">
        <v>20130204</v>
      </c>
      <c r="E35599">
        <v>312</v>
      </c>
      <c r="F35599">
        <v>282</v>
      </c>
      <c r="G35599">
        <v>1</v>
      </c>
      <c r="H35599">
        <v>100</v>
      </c>
      <c r="I35599">
        <v>4</v>
      </c>
      <c r="J35599" s="1" t="s">
        <v>7465</v>
      </c>
      <c r="K35599">
        <v>33</v>
      </c>
      <c r="L35599">
        <v>1</v>
      </c>
      <c r="M35599">
        <v>2</v>
      </c>
      <c r="N35599">
        <v>818.7</v>
      </c>
      <c r="O35599">
        <v>1637.4</v>
      </c>
      <c r="P35599">
        <v>747.2002</v>
      </c>
      <c r="Q35599">
        <v>1494.4004</v>
      </c>
      <c r="R35599">
        <v>1637.4</v>
      </c>
      <c r="S35599" s="1" t="s">
        <v>7466</v>
      </c>
      <c r="T35599" s="1" t="s">
        <v>7467</v>
      </c>
      <c r="U35599" s="2">
        <v>41302</v>
      </c>
      <c r="V35599" s="2">
        <v>41314</v>
      </c>
      <c r="W35599" s="2">
        <v>41309</v>
      </c>
    </row>
    <row r="35600" spans="1:23" x14ac:dyDescent="0.25">
      <c r="A35600">
        <v>355</v>
      </c>
      <c r="B35600">
        <v>20130128</v>
      </c>
      <c r="C35600">
        <v>20130209</v>
      </c>
      <c r="D35600">
        <v>20130204</v>
      </c>
      <c r="E35600">
        <v>312</v>
      </c>
      <c r="F35600">
        <v>282</v>
      </c>
      <c r="G35600">
        <v>1</v>
      </c>
      <c r="H35600">
        <v>100</v>
      </c>
      <c r="I35600">
        <v>4</v>
      </c>
      <c r="J35600" s="1" t="s">
        <v>7465</v>
      </c>
      <c r="K35600">
        <v>34</v>
      </c>
      <c r="L35600">
        <v>1</v>
      </c>
      <c r="M35600">
        <v>7</v>
      </c>
      <c r="N35600">
        <v>1391.9939999999999</v>
      </c>
      <c r="O35600">
        <v>9743.9580000000005</v>
      </c>
      <c r="P35600">
        <v>1265.6195</v>
      </c>
      <c r="Q35600">
        <v>8859.3364999999994</v>
      </c>
      <c r="R35600">
        <v>9743.9580000000005</v>
      </c>
      <c r="S35600" s="1" t="s">
        <v>7466</v>
      </c>
      <c r="T35600" s="1" t="s">
        <v>7467</v>
      </c>
      <c r="U35600" s="2">
        <v>41302</v>
      </c>
      <c r="V35600" s="2">
        <v>41314</v>
      </c>
      <c r="W35600" s="2">
        <v>41309</v>
      </c>
    </row>
    <row r="35601" spans="1:23" x14ac:dyDescent="0.25">
      <c r="A35601">
        <v>598</v>
      </c>
      <c r="B35601">
        <v>20130128</v>
      </c>
      <c r="C35601">
        <v>20130209</v>
      </c>
      <c r="D35601">
        <v>20130204</v>
      </c>
      <c r="E35601">
        <v>312</v>
      </c>
      <c r="F35601">
        <v>282</v>
      </c>
      <c r="G35601">
        <v>1</v>
      </c>
      <c r="H35601">
        <v>100</v>
      </c>
      <c r="I35601">
        <v>4</v>
      </c>
      <c r="J35601" s="1" t="s">
        <v>7465</v>
      </c>
      <c r="K35601">
        <v>35</v>
      </c>
      <c r="L35601">
        <v>1</v>
      </c>
      <c r="M35601">
        <v>1</v>
      </c>
      <c r="N35601">
        <v>323.99400000000003</v>
      </c>
      <c r="O35601">
        <v>323.99400000000003</v>
      </c>
      <c r="P35601">
        <v>294.5797</v>
      </c>
      <c r="Q35601">
        <v>294.5797</v>
      </c>
      <c r="R35601">
        <v>323.99400000000003</v>
      </c>
      <c r="S35601" s="1" t="s">
        <v>7466</v>
      </c>
      <c r="T35601" s="1" t="s">
        <v>7467</v>
      </c>
      <c r="U35601" s="2">
        <v>41302</v>
      </c>
      <c r="V35601" s="2">
        <v>41314</v>
      </c>
      <c r="W35601" s="2">
        <v>41309</v>
      </c>
    </row>
    <row r="35602" spans="1:23" x14ac:dyDescent="0.25">
      <c r="A35602">
        <v>476</v>
      </c>
      <c r="B35602">
        <v>20130128</v>
      </c>
      <c r="C35602">
        <v>20130209</v>
      </c>
      <c r="D35602">
        <v>20130204</v>
      </c>
      <c r="E35602">
        <v>312</v>
      </c>
      <c r="F35602">
        <v>282</v>
      </c>
      <c r="G35602">
        <v>1</v>
      </c>
      <c r="H35602">
        <v>100</v>
      </c>
      <c r="I35602">
        <v>4</v>
      </c>
      <c r="J35602" s="1" t="s">
        <v>7465</v>
      </c>
      <c r="K35602">
        <v>36</v>
      </c>
      <c r="L35602">
        <v>1</v>
      </c>
      <c r="M35602">
        <v>9</v>
      </c>
      <c r="N35602">
        <v>41.994</v>
      </c>
      <c r="O35602">
        <v>377.94600000000003</v>
      </c>
      <c r="P35602">
        <v>26.176300000000001</v>
      </c>
      <c r="Q35602">
        <v>235.58670000000001</v>
      </c>
      <c r="R35602">
        <v>377.94600000000003</v>
      </c>
      <c r="S35602" s="1" t="s">
        <v>7466</v>
      </c>
      <c r="T35602" s="1" t="s">
        <v>7467</v>
      </c>
      <c r="U35602" s="2">
        <v>41302</v>
      </c>
      <c r="V35602" s="2">
        <v>41314</v>
      </c>
      <c r="W35602" s="2">
        <v>41309</v>
      </c>
    </row>
    <row r="35603" spans="1:23" x14ac:dyDescent="0.25">
      <c r="A35603">
        <v>359</v>
      </c>
      <c r="B35603">
        <v>20130128</v>
      </c>
      <c r="C35603">
        <v>20130209</v>
      </c>
      <c r="D35603">
        <v>20130204</v>
      </c>
      <c r="E35603">
        <v>312</v>
      </c>
      <c r="F35603">
        <v>282</v>
      </c>
      <c r="G35603">
        <v>1</v>
      </c>
      <c r="H35603">
        <v>100</v>
      </c>
      <c r="I35603">
        <v>4</v>
      </c>
      <c r="J35603" s="1" t="s">
        <v>7465</v>
      </c>
      <c r="K35603">
        <v>37</v>
      </c>
      <c r="L35603">
        <v>1</v>
      </c>
      <c r="M35603">
        <v>4</v>
      </c>
      <c r="N35603">
        <v>1376.9939999999999</v>
      </c>
      <c r="O35603">
        <v>5507.9759999999997</v>
      </c>
      <c r="P35603">
        <v>1251.9812999999999</v>
      </c>
      <c r="Q35603">
        <v>5007.9251999999997</v>
      </c>
      <c r="R35603">
        <v>5507.9759999999997</v>
      </c>
      <c r="S35603" s="1" t="s">
        <v>7466</v>
      </c>
      <c r="T35603" s="1" t="s">
        <v>7467</v>
      </c>
      <c r="U35603" s="2">
        <v>41302</v>
      </c>
      <c r="V35603" s="2">
        <v>41314</v>
      </c>
      <c r="W35603" s="2">
        <v>41309</v>
      </c>
    </row>
    <row r="35604" spans="1:23" x14ac:dyDescent="0.25">
      <c r="A35604">
        <v>402</v>
      </c>
      <c r="B35604">
        <v>20130128</v>
      </c>
      <c r="C35604">
        <v>20130209</v>
      </c>
      <c r="D35604">
        <v>20130204</v>
      </c>
      <c r="E35604">
        <v>312</v>
      </c>
      <c r="F35604">
        <v>282</v>
      </c>
      <c r="G35604">
        <v>1</v>
      </c>
      <c r="H35604">
        <v>100</v>
      </c>
      <c r="I35604">
        <v>4</v>
      </c>
      <c r="J35604" s="1" t="s">
        <v>7465</v>
      </c>
      <c r="K35604">
        <v>38</v>
      </c>
      <c r="L35604">
        <v>1</v>
      </c>
      <c r="M35604">
        <v>3</v>
      </c>
      <c r="N35604">
        <v>72.162000000000006</v>
      </c>
      <c r="O35604">
        <v>216.48599999999999</v>
      </c>
      <c r="P35604">
        <v>53.399900000000002</v>
      </c>
      <c r="Q35604">
        <v>160.19970000000001</v>
      </c>
      <c r="R35604">
        <v>216.48599999999999</v>
      </c>
      <c r="S35604" s="1" t="s">
        <v>7466</v>
      </c>
      <c r="T35604" s="1" t="s">
        <v>7467</v>
      </c>
      <c r="U35604" s="2">
        <v>41302</v>
      </c>
      <c r="V35604" s="2">
        <v>41314</v>
      </c>
      <c r="W35604" s="2">
        <v>41309</v>
      </c>
    </row>
    <row r="35605" spans="1:23" x14ac:dyDescent="0.25">
      <c r="A35605">
        <v>217</v>
      </c>
      <c r="B35605">
        <v>20130128</v>
      </c>
      <c r="C35605">
        <v>20130209</v>
      </c>
      <c r="D35605">
        <v>20130204</v>
      </c>
      <c r="E35605">
        <v>312</v>
      </c>
      <c r="F35605">
        <v>282</v>
      </c>
      <c r="G35605">
        <v>1</v>
      </c>
      <c r="H35605">
        <v>100</v>
      </c>
      <c r="I35605">
        <v>4</v>
      </c>
      <c r="J35605" s="1" t="s">
        <v>7465</v>
      </c>
      <c r="K35605">
        <v>39</v>
      </c>
      <c r="L35605">
        <v>1</v>
      </c>
      <c r="M35605">
        <v>5</v>
      </c>
      <c r="N35605">
        <v>20.994</v>
      </c>
      <c r="O35605">
        <v>104.97</v>
      </c>
      <c r="P35605">
        <v>13.0863</v>
      </c>
      <c r="Q35605">
        <v>65.4315</v>
      </c>
      <c r="R35605">
        <v>104.97</v>
      </c>
      <c r="S35605" s="1" t="s">
        <v>7466</v>
      </c>
      <c r="T35605" s="1" t="s">
        <v>7467</v>
      </c>
      <c r="U35605" s="2">
        <v>41302</v>
      </c>
      <c r="V35605" s="2">
        <v>41314</v>
      </c>
      <c r="W35605" s="2">
        <v>41309</v>
      </c>
    </row>
    <row r="35606" spans="1:23" x14ac:dyDescent="0.25">
      <c r="A35606">
        <v>490</v>
      </c>
      <c r="B35606">
        <v>20130128</v>
      </c>
      <c r="C35606">
        <v>20130209</v>
      </c>
      <c r="D35606">
        <v>20130204</v>
      </c>
      <c r="E35606">
        <v>312</v>
      </c>
      <c r="F35606">
        <v>282</v>
      </c>
      <c r="G35606">
        <v>1</v>
      </c>
      <c r="H35606">
        <v>100</v>
      </c>
      <c r="I35606">
        <v>4</v>
      </c>
      <c r="J35606" s="1" t="s">
        <v>7465</v>
      </c>
      <c r="K35606">
        <v>40</v>
      </c>
      <c r="L35606">
        <v>1</v>
      </c>
      <c r="M35606">
        <v>6</v>
      </c>
      <c r="N35606">
        <v>32.393999999999998</v>
      </c>
      <c r="O35606">
        <v>194.364</v>
      </c>
      <c r="P35606">
        <v>41.572299999999998</v>
      </c>
      <c r="Q35606">
        <v>249.43379999999999</v>
      </c>
      <c r="R35606">
        <v>194.364</v>
      </c>
      <c r="S35606" s="1" t="s">
        <v>7466</v>
      </c>
      <c r="T35606" s="1" t="s">
        <v>7467</v>
      </c>
      <c r="U35606" s="2">
        <v>41302</v>
      </c>
      <c r="V35606" s="2">
        <v>41314</v>
      </c>
      <c r="W35606" s="2">
        <v>41309</v>
      </c>
    </row>
    <row r="35607" spans="1:23" x14ac:dyDescent="0.25">
      <c r="A35607">
        <v>517</v>
      </c>
      <c r="B35607">
        <v>20130128</v>
      </c>
      <c r="C35607">
        <v>20130209</v>
      </c>
      <c r="D35607">
        <v>20130204</v>
      </c>
      <c r="E35607">
        <v>312</v>
      </c>
      <c r="F35607">
        <v>282</v>
      </c>
      <c r="G35607">
        <v>1</v>
      </c>
      <c r="H35607">
        <v>100</v>
      </c>
      <c r="I35607">
        <v>4</v>
      </c>
      <c r="J35607" s="1" t="s">
        <v>7465</v>
      </c>
      <c r="K35607">
        <v>41</v>
      </c>
      <c r="L35607">
        <v>1</v>
      </c>
      <c r="M35607">
        <v>1</v>
      </c>
      <c r="N35607">
        <v>31.584</v>
      </c>
      <c r="O35607">
        <v>31.584</v>
      </c>
      <c r="P35607">
        <v>23.372199999999999</v>
      </c>
      <c r="Q35607">
        <v>23.372199999999999</v>
      </c>
      <c r="R35607">
        <v>31.584</v>
      </c>
      <c r="S35607" s="1" t="s">
        <v>7466</v>
      </c>
      <c r="T35607" s="1" t="s">
        <v>7467</v>
      </c>
      <c r="U35607" s="2">
        <v>41302</v>
      </c>
      <c r="V35607" s="2">
        <v>41314</v>
      </c>
      <c r="W35607" s="2">
        <v>41309</v>
      </c>
    </row>
    <row r="35608" spans="1:23" x14ac:dyDescent="0.25">
      <c r="A35608">
        <v>222</v>
      </c>
      <c r="B35608">
        <v>20130128</v>
      </c>
      <c r="C35608">
        <v>20130209</v>
      </c>
      <c r="D35608">
        <v>20130204</v>
      </c>
      <c r="E35608">
        <v>312</v>
      </c>
      <c r="F35608">
        <v>282</v>
      </c>
      <c r="G35608">
        <v>1</v>
      </c>
      <c r="H35608">
        <v>100</v>
      </c>
      <c r="I35608">
        <v>4</v>
      </c>
      <c r="J35608" s="1" t="s">
        <v>7465</v>
      </c>
      <c r="K35608">
        <v>42</v>
      </c>
      <c r="L35608">
        <v>1</v>
      </c>
      <c r="M35608">
        <v>6</v>
      </c>
      <c r="N35608">
        <v>20.994</v>
      </c>
      <c r="O35608">
        <v>125.964</v>
      </c>
      <c r="P35608">
        <v>13.0863</v>
      </c>
      <c r="Q35608">
        <v>78.517799999999994</v>
      </c>
      <c r="R35608">
        <v>125.964</v>
      </c>
      <c r="S35608" s="1" t="s">
        <v>7466</v>
      </c>
      <c r="T35608" s="1" t="s">
        <v>7467</v>
      </c>
      <c r="U35608" s="2">
        <v>41302</v>
      </c>
      <c r="V35608" s="2">
        <v>41314</v>
      </c>
      <c r="W35608" s="2">
        <v>41309</v>
      </c>
    </row>
    <row r="35609" spans="1:23" x14ac:dyDescent="0.25">
      <c r="A35609">
        <v>237</v>
      </c>
      <c r="B35609">
        <v>20130128</v>
      </c>
      <c r="C35609">
        <v>20130209</v>
      </c>
      <c r="D35609">
        <v>20130204</v>
      </c>
      <c r="E35609">
        <v>312</v>
      </c>
      <c r="F35609">
        <v>282</v>
      </c>
      <c r="G35609">
        <v>1</v>
      </c>
      <c r="H35609">
        <v>100</v>
      </c>
      <c r="I35609">
        <v>4</v>
      </c>
      <c r="J35609" s="1" t="s">
        <v>7465</v>
      </c>
      <c r="K35609">
        <v>43</v>
      </c>
      <c r="L35609">
        <v>1</v>
      </c>
      <c r="M35609">
        <v>4</v>
      </c>
      <c r="N35609">
        <v>29.994</v>
      </c>
      <c r="O35609">
        <v>119.976</v>
      </c>
      <c r="P35609">
        <v>38.4923</v>
      </c>
      <c r="Q35609">
        <v>153.9692</v>
      </c>
      <c r="R35609">
        <v>119.976</v>
      </c>
      <c r="S35609" s="1" t="s">
        <v>7466</v>
      </c>
      <c r="T35609" s="1" t="s">
        <v>7467</v>
      </c>
      <c r="U35609" s="2">
        <v>41302</v>
      </c>
      <c r="V35609" s="2">
        <v>41314</v>
      </c>
      <c r="W35609" s="2">
        <v>41309</v>
      </c>
    </row>
    <row r="35610" spans="1:23" x14ac:dyDescent="0.25">
      <c r="A35610">
        <v>463</v>
      </c>
      <c r="B35610">
        <v>20130128</v>
      </c>
      <c r="C35610">
        <v>20130209</v>
      </c>
      <c r="D35610">
        <v>20130204</v>
      </c>
      <c r="E35610">
        <v>312</v>
      </c>
      <c r="F35610">
        <v>282</v>
      </c>
      <c r="G35610">
        <v>1</v>
      </c>
      <c r="H35610">
        <v>100</v>
      </c>
      <c r="I35610">
        <v>4</v>
      </c>
      <c r="J35610" s="1" t="s">
        <v>7465</v>
      </c>
      <c r="K35610">
        <v>44</v>
      </c>
      <c r="L35610">
        <v>1</v>
      </c>
      <c r="M35610">
        <v>8</v>
      </c>
      <c r="N35610">
        <v>14.694000000000001</v>
      </c>
      <c r="O35610">
        <v>117.55200000000001</v>
      </c>
      <c r="P35610">
        <v>9.1593</v>
      </c>
      <c r="Q35610">
        <v>73.2744</v>
      </c>
      <c r="R35610">
        <v>117.55200000000001</v>
      </c>
      <c r="S35610" s="1" t="s">
        <v>7466</v>
      </c>
      <c r="T35610" s="1" t="s">
        <v>7467</v>
      </c>
      <c r="U35610" s="2">
        <v>41302</v>
      </c>
      <c r="V35610" s="2">
        <v>41314</v>
      </c>
      <c r="W35610" s="2">
        <v>41309</v>
      </c>
    </row>
    <row r="35611" spans="1:23" x14ac:dyDescent="0.25">
      <c r="A35611">
        <v>531</v>
      </c>
      <c r="B35611">
        <v>20130128</v>
      </c>
      <c r="C35611">
        <v>20130209</v>
      </c>
      <c r="D35611">
        <v>20130204</v>
      </c>
      <c r="E35611">
        <v>312</v>
      </c>
      <c r="F35611">
        <v>282</v>
      </c>
      <c r="G35611">
        <v>1</v>
      </c>
      <c r="H35611">
        <v>100</v>
      </c>
      <c r="I35611">
        <v>4</v>
      </c>
      <c r="J35611" s="1" t="s">
        <v>7465</v>
      </c>
      <c r="K35611">
        <v>45</v>
      </c>
      <c r="L35611">
        <v>1</v>
      </c>
      <c r="M35611">
        <v>2</v>
      </c>
      <c r="N35611">
        <v>149.874</v>
      </c>
      <c r="O35611">
        <v>299.74799999999999</v>
      </c>
      <c r="P35611">
        <v>136.785</v>
      </c>
      <c r="Q35611">
        <v>273.57</v>
      </c>
      <c r="R35611">
        <v>299.74799999999999</v>
      </c>
      <c r="S35611" s="1" t="s">
        <v>7466</v>
      </c>
      <c r="T35611" s="1" t="s">
        <v>7467</v>
      </c>
      <c r="U35611" s="2">
        <v>41302</v>
      </c>
      <c r="V35611" s="2">
        <v>41314</v>
      </c>
      <c r="W35611" s="2">
        <v>41309</v>
      </c>
    </row>
    <row r="35612" spans="1:23" x14ac:dyDescent="0.25">
      <c r="A35612">
        <v>513</v>
      </c>
      <c r="B35612">
        <v>20130128</v>
      </c>
      <c r="C35612">
        <v>20130209</v>
      </c>
      <c r="D35612">
        <v>20130204</v>
      </c>
      <c r="E35612">
        <v>312</v>
      </c>
      <c r="F35612">
        <v>282</v>
      </c>
      <c r="G35612">
        <v>1</v>
      </c>
      <c r="H35612">
        <v>100</v>
      </c>
      <c r="I35612">
        <v>4</v>
      </c>
      <c r="J35612" s="1" t="s">
        <v>7465</v>
      </c>
      <c r="K35612">
        <v>46</v>
      </c>
      <c r="L35612">
        <v>1</v>
      </c>
      <c r="M35612">
        <v>2</v>
      </c>
      <c r="N35612">
        <v>218.45400000000001</v>
      </c>
      <c r="O35612">
        <v>436.90800000000002</v>
      </c>
      <c r="P35612">
        <v>199.37569999999999</v>
      </c>
      <c r="Q35612">
        <v>398.75139999999999</v>
      </c>
      <c r="R35612">
        <v>436.90800000000002</v>
      </c>
      <c r="S35612" s="1" t="s">
        <v>7466</v>
      </c>
      <c r="T35612" s="1" t="s">
        <v>7467</v>
      </c>
      <c r="U35612" s="2">
        <v>41302</v>
      </c>
      <c r="V35612" s="2">
        <v>41314</v>
      </c>
      <c r="W35612" s="2">
        <v>41309</v>
      </c>
    </row>
    <row r="35613" spans="1:23" x14ac:dyDescent="0.25">
      <c r="A35613">
        <v>484</v>
      </c>
      <c r="B35613">
        <v>20130128</v>
      </c>
      <c r="C35613">
        <v>20130209</v>
      </c>
      <c r="D35613">
        <v>20130204</v>
      </c>
      <c r="E35613">
        <v>312</v>
      </c>
      <c r="F35613">
        <v>282</v>
      </c>
      <c r="G35613">
        <v>1</v>
      </c>
      <c r="H35613">
        <v>100</v>
      </c>
      <c r="I35613">
        <v>4</v>
      </c>
      <c r="J35613" s="1" t="s">
        <v>7465</v>
      </c>
      <c r="K35613">
        <v>47</v>
      </c>
      <c r="L35613">
        <v>1</v>
      </c>
      <c r="M35613">
        <v>5</v>
      </c>
      <c r="N35613">
        <v>4.7699999999999996</v>
      </c>
      <c r="O35613">
        <v>23.85</v>
      </c>
      <c r="P35613">
        <v>2.9733000000000001</v>
      </c>
      <c r="Q35613">
        <v>14.8665</v>
      </c>
      <c r="R35613">
        <v>23.85</v>
      </c>
      <c r="S35613" s="1" t="s">
        <v>7466</v>
      </c>
      <c r="T35613" s="1" t="s">
        <v>7467</v>
      </c>
      <c r="U35613" s="2">
        <v>41302</v>
      </c>
      <c r="V35613" s="2">
        <v>41314</v>
      </c>
      <c r="W35613" s="2">
        <v>41309</v>
      </c>
    </row>
    <row r="35614" spans="1:23" x14ac:dyDescent="0.25">
      <c r="A35614">
        <v>472</v>
      </c>
      <c r="B35614">
        <v>20130128</v>
      </c>
      <c r="C35614">
        <v>20130209</v>
      </c>
      <c r="D35614">
        <v>20130204</v>
      </c>
      <c r="E35614">
        <v>312</v>
      </c>
      <c r="F35614">
        <v>282</v>
      </c>
      <c r="G35614">
        <v>1</v>
      </c>
      <c r="H35614">
        <v>100</v>
      </c>
      <c r="I35614">
        <v>4</v>
      </c>
      <c r="J35614" s="1" t="s">
        <v>7465</v>
      </c>
      <c r="K35614">
        <v>48</v>
      </c>
      <c r="L35614">
        <v>1</v>
      </c>
      <c r="M35614">
        <v>7</v>
      </c>
      <c r="N35614">
        <v>38.1</v>
      </c>
      <c r="O35614">
        <v>266.7</v>
      </c>
      <c r="P35614">
        <v>23.748999999999999</v>
      </c>
      <c r="Q35614">
        <v>166.24299999999999</v>
      </c>
      <c r="R35614">
        <v>266.7</v>
      </c>
      <c r="S35614" s="1" t="s">
        <v>7466</v>
      </c>
      <c r="T35614" s="1" t="s">
        <v>7467</v>
      </c>
      <c r="U35614" s="2">
        <v>41302</v>
      </c>
      <c r="V35614" s="2">
        <v>41314</v>
      </c>
      <c r="W35614" s="2">
        <v>41309</v>
      </c>
    </row>
    <row r="35615" spans="1:23" x14ac:dyDescent="0.25">
      <c r="A35615">
        <v>589</v>
      </c>
      <c r="B35615">
        <v>20130128</v>
      </c>
      <c r="C35615">
        <v>20130209</v>
      </c>
      <c r="D35615">
        <v>20130204</v>
      </c>
      <c r="E35615">
        <v>312</v>
      </c>
      <c r="F35615">
        <v>282</v>
      </c>
      <c r="G35615">
        <v>1</v>
      </c>
      <c r="H35615">
        <v>100</v>
      </c>
      <c r="I35615">
        <v>4</v>
      </c>
      <c r="J35615" s="1" t="s">
        <v>7465</v>
      </c>
      <c r="K35615">
        <v>49</v>
      </c>
      <c r="L35615">
        <v>1</v>
      </c>
      <c r="M35615">
        <v>1</v>
      </c>
      <c r="N35615">
        <v>461.69400000000002</v>
      </c>
      <c r="O35615">
        <v>461.69400000000002</v>
      </c>
      <c r="P35615">
        <v>419.77839999999998</v>
      </c>
      <c r="Q35615">
        <v>419.77839999999998</v>
      </c>
      <c r="R35615">
        <v>461.69400000000002</v>
      </c>
      <c r="S35615" s="1" t="s">
        <v>7466</v>
      </c>
      <c r="T35615" s="1" t="s">
        <v>7467</v>
      </c>
      <c r="U35615" s="2">
        <v>41302</v>
      </c>
      <c r="V35615" s="2">
        <v>41314</v>
      </c>
      <c r="W35615" s="2">
        <v>41309</v>
      </c>
    </row>
    <row r="35616" spans="1:23" x14ac:dyDescent="0.25">
      <c r="A35616">
        <v>542</v>
      </c>
      <c r="B35616">
        <v>20130128</v>
      </c>
      <c r="C35616">
        <v>20130209</v>
      </c>
      <c r="D35616">
        <v>20130204</v>
      </c>
      <c r="E35616">
        <v>312</v>
      </c>
      <c r="F35616">
        <v>282</v>
      </c>
      <c r="G35616">
        <v>1</v>
      </c>
      <c r="H35616">
        <v>100</v>
      </c>
      <c r="I35616">
        <v>4</v>
      </c>
      <c r="J35616" s="1" t="s">
        <v>7465</v>
      </c>
      <c r="K35616">
        <v>50</v>
      </c>
      <c r="L35616">
        <v>1</v>
      </c>
      <c r="M35616">
        <v>2</v>
      </c>
      <c r="N35616">
        <v>24.294</v>
      </c>
      <c r="O35616">
        <v>48.588000000000001</v>
      </c>
      <c r="P35616">
        <v>17.977599999999999</v>
      </c>
      <c r="Q35616">
        <v>35.955199999999998</v>
      </c>
      <c r="R35616">
        <v>48.588000000000001</v>
      </c>
      <c r="S35616" s="1" t="s">
        <v>7466</v>
      </c>
      <c r="T35616" s="1" t="s">
        <v>7467</v>
      </c>
      <c r="U35616" s="2">
        <v>41302</v>
      </c>
      <c r="V35616" s="2">
        <v>41314</v>
      </c>
      <c r="W35616" s="2">
        <v>41309</v>
      </c>
    </row>
    <row r="35617" spans="1:23" x14ac:dyDescent="0.25">
      <c r="A35617">
        <v>491</v>
      </c>
      <c r="B35617">
        <v>20130128</v>
      </c>
      <c r="C35617">
        <v>20130209</v>
      </c>
      <c r="D35617">
        <v>20130204</v>
      </c>
      <c r="E35617">
        <v>312</v>
      </c>
      <c r="F35617">
        <v>282</v>
      </c>
      <c r="G35617">
        <v>2</v>
      </c>
      <c r="H35617">
        <v>100</v>
      </c>
      <c r="I35617">
        <v>4</v>
      </c>
      <c r="J35617" s="1" t="s">
        <v>7465</v>
      </c>
      <c r="K35617">
        <v>51</v>
      </c>
      <c r="L35617">
        <v>1</v>
      </c>
      <c r="M35617">
        <v>13</v>
      </c>
      <c r="N35617">
        <v>31.3142</v>
      </c>
      <c r="O35617">
        <v>407.08460000000002</v>
      </c>
      <c r="P35617">
        <v>41.572299999999998</v>
      </c>
      <c r="Q35617">
        <v>540.43989999999997</v>
      </c>
      <c r="R35617">
        <v>398.94290000000001</v>
      </c>
      <c r="S35617" s="1" t="s">
        <v>7466</v>
      </c>
      <c r="T35617" s="1" t="s">
        <v>7467</v>
      </c>
      <c r="U35617" s="2">
        <v>41302</v>
      </c>
      <c r="V35617" s="2">
        <v>41314</v>
      </c>
      <c r="W35617" s="2">
        <v>41309</v>
      </c>
    </row>
    <row r="35618" spans="1:23" x14ac:dyDescent="0.25">
      <c r="A35618">
        <v>590</v>
      </c>
      <c r="B35618">
        <v>20130128</v>
      </c>
      <c r="C35618">
        <v>20130209</v>
      </c>
      <c r="D35618">
        <v>20130204</v>
      </c>
      <c r="E35618">
        <v>312</v>
      </c>
      <c r="F35618">
        <v>282</v>
      </c>
      <c r="G35618">
        <v>1</v>
      </c>
      <c r="H35618">
        <v>100</v>
      </c>
      <c r="I35618">
        <v>4</v>
      </c>
      <c r="J35618" s="1" t="s">
        <v>7465</v>
      </c>
      <c r="K35618">
        <v>52</v>
      </c>
      <c r="L35618">
        <v>1</v>
      </c>
      <c r="M35618">
        <v>1</v>
      </c>
      <c r="N35618">
        <v>461.69400000000002</v>
      </c>
      <c r="O35618">
        <v>461.69400000000002</v>
      </c>
      <c r="P35618">
        <v>419.77839999999998</v>
      </c>
      <c r="Q35618">
        <v>419.77839999999998</v>
      </c>
      <c r="R35618">
        <v>461.69400000000002</v>
      </c>
      <c r="S35618" s="1" t="s">
        <v>7466</v>
      </c>
      <c r="T35618" s="1" t="s">
        <v>7467</v>
      </c>
      <c r="U35618" s="2">
        <v>41302</v>
      </c>
      <c r="V35618" s="2">
        <v>41314</v>
      </c>
      <c r="W35618" s="2">
        <v>41309</v>
      </c>
    </row>
    <row r="35619" spans="1:23" x14ac:dyDescent="0.25">
      <c r="A35619">
        <v>606</v>
      </c>
      <c r="B35619">
        <v>20130128</v>
      </c>
      <c r="C35619">
        <v>20130209</v>
      </c>
      <c r="D35619">
        <v>20130204</v>
      </c>
      <c r="E35619">
        <v>669</v>
      </c>
      <c r="F35619">
        <v>272</v>
      </c>
      <c r="G35619">
        <v>1</v>
      </c>
      <c r="H35619">
        <v>100</v>
      </c>
      <c r="I35619">
        <v>1</v>
      </c>
      <c r="J35619" s="1" t="s">
        <v>7468</v>
      </c>
      <c r="K35619">
        <v>1</v>
      </c>
      <c r="L35619">
        <v>1</v>
      </c>
      <c r="M35619">
        <v>3</v>
      </c>
      <c r="N35619">
        <v>323.99400000000003</v>
      </c>
      <c r="O35619">
        <v>971.98199999999997</v>
      </c>
      <c r="P35619">
        <v>343.64960000000002</v>
      </c>
      <c r="Q35619">
        <v>1030.9487999999999</v>
      </c>
      <c r="R35619">
        <v>971.98199999999997</v>
      </c>
      <c r="S35619" s="1" t="s">
        <v>7469</v>
      </c>
      <c r="T35619" s="1" t="s">
        <v>7470</v>
      </c>
      <c r="U35619" s="2">
        <v>41302</v>
      </c>
      <c r="V35619" s="2">
        <v>41314</v>
      </c>
      <c r="W35619" s="2">
        <v>41309</v>
      </c>
    </row>
    <row r="35620" spans="1:23" x14ac:dyDescent="0.25">
      <c r="A35620">
        <v>600</v>
      </c>
      <c r="B35620">
        <v>20130128</v>
      </c>
      <c r="C35620">
        <v>20130209</v>
      </c>
      <c r="D35620">
        <v>20130204</v>
      </c>
      <c r="E35620">
        <v>661</v>
      </c>
      <c r="F35620">
        <v>284</v>
      </c>
      <c r="G35620">
        <v>1</v>
      </c>
      <c r="H35620">
        <v>19</v>
      </c>
      <c r="I35620">
        <v>6</v>
      </c>
      <c r="J35620" s="1" t="s">
        <v>7471</v>
      </c>
      <c r="K35620">
        <v>1</v>
      </c>
      <c r="L35620">
        <v>1</v>
      </c>
      <c r="M35620">
        <v>3</v>
      </c>
      <c r="N35620">
        <v>323.99400000000003</v>
      </c>
      <c r="O35620">
        <v>971.98199999999997</v>
      </c>
      <c r="P35620">
        <v>294.5797</v>
      </c>
      <c r="Q35620">
        <v>883.73910000000001</v>
      </c>
      <c r="R35620">
        <v>971.98199999999997</v>
      </c>
      <c r="S35620" s="1" t="s">
        <v>7472</v>
      </c>
      <c r="T35620" s="1" t="s">
        <v>7473</v>
      </c>
      <c r="U35620" s="2">
        <v>41302</v>
      </c>
      <c r="V35620" s="2">
        <v>41314</v>
      </c>
      <c r="W35620" s="2">
        <v>41309</v>
      </c>
    </row>
    <row r="35621" spans="1:23" x14ac:dyDescent="0.25">
      <c r="A35621">
        <v>476</v>
      </c>
      <c r="B35621">
        <v>20130128</v>
      </c>
      <c r="C35621">
        <v>20130209</v>
      </c>
      <c r="D35621">
        <v>20130204</v>
      </c>
      <c r="E35621">
        <v>661</v>
      </c>
      <c r="F35621">
        <v>284</v>
      </c>
      <c r="G35621">
        <v>1</v>
      </c>
      <c r="H35621">
        <v>19</v>
      </c>
      <c r="I35621">
        <v>6</v>
      </c>
      <c r="J35621" s="1" t="s">
        <v>7471</v>
      </c>
      <c r="K35621">
        <v>2</v>
      </c>
      <c r="L35621">
        <v>1</v>
      </c>
      <c r="M35621">
        <v>9</v>
      </c>
      <c r="N35621">
        <v>41.994</v>
      </c>
      <c r="O35621">
        <v>377.94600000000003</v>
      </c>
      <c r="P35621">
        <v>26.176300000000001</v>
      </c>
      <c r="Q35621">
        <v>235.58670000000001</v>
      </c>
      <c r="R35621">
        <v>377.94600000000003</v>
      </c>
      <c r="S35621" s="1" t="s">
        <v>7472</v>
      </c>
      <c r="T35621" s="1" t="s">
        <v>7473</v>
      </c>
      <c r="U35621" s="2">
        <v>41302</v>
      </c>
      <c r="V35621" s="2">
        <v>41314</v>
      </c>
      <c r="W35621" s="2">
        <v>41309</v>
      </c>
    </row>
    <row r="35622" spans="1:23" x14ac:dyDescent="0.25">
      <c r="A35622">
        <v>597</v>
      </c>
      <c r="B35622">
        <v>20130128</v>
      </c>
      <c r="C35622">
        <v>20130209</v>
      </c>
      <c r="D35622">
        <v>20130204</v>
      </c>
      <c r="E35622">
        <v>661</v>
      </c>
      <c r="F35622">
        <v>284</v>
      </c>
      <c r="G35622">
        <v>1</v>
      </c>
      <c r="H35622">
        <v>19</v>
      </c>
      <c r="I35622">
        <v>6</v>
      </c>
      <c r="J35622" s="1" t="s">
        <v>7471</v>
      </c>
      <c r="K35622">
        <v>3</v>
      </c>
      <c r="L35622">
        <v>1</v>
      </c>
      <c r="M35622">
        <v>3</v>
      </c>
      <c r="N35622">
        <v>323.99400000000003</v>
      </c>
      <c r="O35622">
        <v>971.98199999999997</v>
      </c>
      <c r="P35622">
        <v>294.5797</v>
      </c>
      <c r="Q35622">
        <v>883.73910000000001</v>
      </c>
      <c r="R35622">
        <v>971.98199999999997</v>
      </c>
      <c r="S35622" s="1" t="s">
        <v>7472</v>
      </c>
      <c r="T35622" s="1" t="s">
        <v>7473</v>
      </c>
      <c r="U35622" s="2">
        <v>41302</v>
      </c>
      <c r="V35622" s="2">
        <v>41314</v>
      </c>
      <c r="W35622" s="2">
        <v>41309</v>
      </c>
    </row>
    <row r="35623" spans="1:23" x14ac:dyDescent="0.25">
      <c r="A35623">
        <v>599</v>
      </c>
      <c r="B35623">
        <v>20130128</v>
      </c>
      <c r="C35623">
        <v>20130209</v>
      </c>
      <c r="D35623">
        <v>20130204</v>
      </c>
      <c r="E35623">
        <v>661</v>
      </c>
      <c r="F35623">
        <v>284</v>
      </c>
      <c r="G35623">
        <v>1</v>
      </c>
      <c r="H35623">
        <v>19</v>
      </c>
      <c r="I35623">
        <v>6</v>
      </c>
      <c r="J35623" s="1" t="s">
        <v>7471</v>
      </c>
      <c r="K35623">
        <v>4</v>
      </c>
      <c r="L35623">
        <v>1</v>
      </c>
      <c r="M35623">
        <v>2</v>
      </c>
      <c r="N35623">
        <v>323.99400000000003</v>
      </c>
      <c r="O35623">
        <v>647.98800000000006</v>
      </c>
      <c r="P35623">
        <v>294.5797</v>
      </c>
      <c r="Q35623">
        <v>589.15940000000001</v>
      </c>
      <c r="R35623">
        <v>647.98800000000006</v>
      </c>
      <c r="S35623" s="1" t="s">
        <v>7472</v>
      </c>
      <c r="T35623" s="1" t="s">
        <v>7473</v>
      </c>
      <c r="U35623" s="2">
        <v>41302</v>
      </c>
      <c r="V35623" s="2">
        <v>41314</v>
      </c>
      <c r="W35623" s="2">
        <v>41309</v>
      </c>
    </row>
    <row r="35624" spans="1:23" x14ac:dyDescent="0.25">
      <c r="A35624">
        <v>595</v>
      </c>
      <c r="B35624">
        <v>20130128</v>
      </c>
      <c r="C35624">
        <v>20130209</v>
      </c>
      <c r="D35624">
        <v>20130204</v>
      </c>
      <c r="E35624">
        <v>661</v>
      </c>
      <c r="F35624">
        <v>284</v>
      </c>
      <c r="G35624">
        <v>1</v>
      </c>
      <c r="H35624">
        <v>19</v>
      </c>
      <c r="I35624">
        <v>6</v>
      </c>
      <c r="J35624" s="1" t="s">
        <v>7471</v>
      </c>
      <c r="K35624">
        <v>5</v>
      </c>
      <c r="L35624">
        <v>1</v>
      </c>
      <c r="M35624">
        <v>1</v>
      </c>
      <c r="N35624">
        <v>338.99400000000003</v>
      </c>
      <c r="O35624">
        <v>338.99400000000003</v>
      </c>
      <c r="P35624">
        <v>308.21789999999999</v>
      </c>
      <c r="Q35624">
        <v>308.21789999999999</v>
      </c>
      <c r="R35624">
        <v>338.99400000000003</v>
      </c>
      <c r="S35624" s="1" t="s">
        <v>7472</v>
      </c>
      <c r="T35624" s="1" t="s">
        <v>7473</v>
      </c>
      <c r="U35624" s="2">
        <v>41302</v>
      </c>
      <c r="V35624" s="2">
        <v>41314</v>
      </c>
      <c r="W35624" s="2">
        <v>41309</v>
      </c>
    </row>
    <row r="35625" spans="1:23" x14ac:dyDescent="0.25">
      <c r="A35625">
        <v>594</v>
      </c>
      <c r="B35625">
        <v>20130128</v>
      </c>
      <c r="C35625">
        <v>20130209</v>
      </c>
      <c r="D35625">
        <v>20130204</v>
      </c>
      <c r="E35625">
        <v>661</v>
      </c>
      <c r="F35625">
        <v>284</v>
      </c>
      <c r="G35625">
        <v>1</v>
      </c>
      <c r="H35625">
        <v>19</v>
      </c>
      <c r="I35625">
        <v>6</v>
      </c>
      <c r="J35625" s="1" t="s">
        <v>7471</v>
      </c>
      <c r="K35625">
        <v>6</v>
      </c>
      <c r="L35625">
        <v>1</v>
      </c>
      <c r="M35625">
        <v>1</v>
      </c>
      <c r="N35625">
        <v>338.99400000000003</v>
      </c>
      <c r="O35625">
        <v>338.99400000000003</v>
      </c>
      <c r="P35625">
        <v>308.21789999999999</v>
      </c>
      <c r="Q35625">
        <v>308.21789999999999</v>
      </c>
      <c r="R35625">
        <v>338.99400000000003</v>
      </c>
      <c r="S35625" s="1" t="s">
        <v>7472</v>
      </c>
      <c r="T35625" s="1" t="s">
        <v>7473</v>
      </c>
      <c r="U35625" s="2">
        <v>41302</v>
      </c>
      <c r="V35625" s="2">
        <v>41314</v>
      </c>
      <c r="W35625" s="2">
        <v>41309</v>
      </c>
    </row>
    <row r="35626" spans="1:23" x14ac:dyDescent="0.25">
      <c r="A35626">
        <v>475</v>
      </c>
      <c r="B35626">
        <v>20130128</v>
      </c>
      <c r="C35626">
        <v>20130209</v>
      </c>
      <c r="D35626">
        <v>20130204</v>
      </c>
      <c r="E35626">
        <v>661</v>
      </c>
      <c r="F35626">
        <v>284</v>
      </c>
      <c r="G35626">
        <v>1</v>
      </c>
      <c r="H35626">
        <v>19</v>
      </c>
      <c r="I35626">
        <v>6</v>
      </c>
      <c r="J35626" s="1" t="s">
        <v>7471</v>
      </c>
      <c r="K35626">
        <v>7</v>
      </c>
      <c r="L35626">
        <v>1</v>
      </c>
      <c r="M35626">
        <v>1</v>
      </c>
      <c r="N35626">
        <v>41.994</v>
      </c>
      <c r="O35626">
        <v>41.994</v>
      </c>
      <c r="P35626">
        <v>26.176300000000001</v>
      </c>
      <c r="Q35626">
        <v>26.176300000000001</v>
      </c>
      <c r="R35626">
        <v>41.994</v>
      </c>
      <c r="S35626" s="1" t="s">
        <v>7472</v>
      </c>
      <c r="T35626" s="1" t="s">
        <v>7473</v>
      </c>
      <c r="U35626" s="2">
        <v>41302</v>
      </c>
      <c r="V35626" s="2">
        <v>41314</v>
      </c>
      <c r="W35626" s="2">
        <v>41309</v>
      </c>
    </row>
    <row r="35627" spans="1:23" x14ac:dyDescent="0.25">
      <c r="A35627">
        <v>512</v>
      </c>
      <c r="B35627">
        <v>20130128</v>
      </c>
      <c r="C35627">
        <v>20130209</v>
      </c>
      <c r="D35627">
        <v>20130204</v>
      </c>
      <c r="E35627">
        <v>661</v>
      </c>
      <c r="F35627">
        <v>284</v>
      </c>
      <c r="G35627">
        <v>1</v>
      </c>
      <c r="H35627">
        <v>19</v>
      </c>
      <c r="I35627">
        <v>6</v>
      </c>
      <c r="J35627" s="1" t="s">
        <v>7471</v>
      </c>
      <c r="K35627">
        <v>8</v>
      </c>
      <c r="L35627">
        <v>1</v>
      </c>
      <c r="M35627">
        <v>1</v>
      </c>
      <c r="N35627">
        <v>218.45400000000001</v>
      </c>
      <c r="O35627">
        <v>218.45400000000001</v>
      </c>
      <c r="P35627">
        <v>199.37569999999999</v>
      </c>
      <c r="Q35627">
        <v>199.37569999999999</v>
      </c>
      <c r="R35627">
        <v>218.45400000000001</v>
      </c>
      <c r="S35627" s="1" t="s">
        <v>7472</v>
      </c>
      <c r="T35627" s="1" t="s">
        <v>7473</v>
      </c>
      <c r="U35627" s="2">
        <v>41302</v>
      </c>
      <c r="V35627" s="2">
        <v>41314</v>
      </c>
      <c r="W35627" s="2">
        <v>41309</v>
      </c>
    </row>
    <row r="35628" spans="1:23" x14ac:dyDescent="0.25">
      <c r="A35628">
        <v>290</v>
      </c>
      <c r="B35628">
        <v>20130128</v>
      </c>
      <c r="C35628">
        <v>20130209</v>
      </c>
      <c r="D35628">
        <v>20130204</v>
      </c>
      <c r="E35628">
        <v>661</v>
      </c>
      <c r="F35628">
        <v>284</v>
      </c>
      <c r="G35628">
        <v>1</v>
      </c>
      <c r="H35628">
        <v>19</v>
      </c>
      <c r="I35628">
        <v>6</v>
      </c>
      <c r="J35628" s="1" t="s">
        <v>7471</v>
      </c>
      <c r="K35628">
        <v>9</v>
      </c>
      <c r="L35628">
        <v>1</v>
      </c>
      <c r="M35628">
        <v>4</v>
      </c>
      <c r="N35628">
        <v>818.7</v>
      </c>
      <c r="O35628">
        <v>3274.8</v>
      </c>
      <c r="P35628">
        <v>747.2002</v>
      </c>
      <c r="Q35628">
        <v>2988.8008</v>
      </c>
      <c r="R35628">
        <v>3274.8</v>
      </c>
      <c r="S35628" s="1" t="s">
        <v>7472</v>
      </c>
      <c r="T35628" s="1" t="s">
        <v>7473</v>
      </c>
      <c r="U35628" s="2">
        <v>41302</v>
      </c>
      <c r="V35628" s="2">
        <v>41314</v>
      </c>
      <c r="W35628" s="2">
        <v>41309</v>
      </c>
    </row>
    <row r="35629" spans="1:23" x14ac:dyDescent="0.25">
      <c r="A35629">
        <v>591</v>
      </c>
      <c r="B35629">
        <v>20130128</v>
      </c>
      <c r="C35629">
        <v>20130209</v>
      </c>
      <c r="D35629">
        <v>20130204</v>
      </c>
      <c r="E35629">
        <v>661</v>
      </c>
      <c r="F35629">
        <v>284</v>
      </c>
      <c r="G35629">
        <v>1</v>
      </c>
      <c r="H35629">
        <v>19</v>
      </c>
      <c r="I35629">
        <v>6</v>
      </c>
      <c r="J35629" s="1" t="s">
        <v>7471</v>
      </c>
      <c r="K35629">
        <v>10</v>
      </c>
      <c r="L35629">
        <v>1</v>
      </c>
      <c r="M35629">
        <v>1</v>
      </c>
      <c r="N35629">
        <v>338.99400000000003</v>
      </c>
      <c r="O35629">
        <v>338.99400000000003</v>
      </c>
      <c r="P35629">
        <v>308.21789999999999</v>
      </c>
      <c r="Q35629">
        <v>308.21789999999999</v>
      </c>
      <c r="R35629">
        <v>338.99400000000003</v>
      </c>
      <c r="S35629" s="1" t="s">
        <v>7472</v>
      </c>
      <c r="T35629" s="1" t="s">
        <v>7473</v>
      </c>
      <c r="U35629" s="2">
        <v>41302</v>
      </c>
      <c r="V35629" s="2">
        <v>41314</v>
      </c>
      <c r="W35629" s="2">
        <v>41309</v>
      </c>
    </row>
    <row r="35630" spans="1:23" x14ac:dyDescent="0.25">
      <c r="A35630">
        <v>598</v>
      </c>
      <c r="B35630">
        <v>20130128</v>
      </c>
      <c r="C35630">
        <v>20130209</v>
      </c>
      <c r="D35630">
        <v>20130204</v>
      </c>
      <c r="E35630">
        <v>661</v>
      </c>
      <c r="F35630">
        <v>284</v>
      </c>
      <c r="G35630">
        <v>1</v>
      </c>
      <c r="H35630">
        <v>19</v>
      </c>
      <c r="I35630">
        <v>6</v>
      </c>
      <c r="J35630" s="1" t="s">
        <v>7471</v>
      </c>
      <c r="K35630">
        <v>11</v>
      </c>
      <c r="L35630">
        <v>1</v>
      </c>
      <c r="M35630">
        <v>3</v>
      </c>
      <c r="N35630">
        <v>323.99400000000003</v>
      </c>
      <c r="O35630">
        <v>971.98199999999997</v>
      </c>
      <c r="P35630">
        <v>294.5797</v>
      </c>
      <c r="Q35630">
        <v>883.73910000000001</v>
      </c>
      <c r="R35630">
        <v>971.98199999999997</v>
      </c>
      <c r="S35630" s="1" t="s">
        <v>7472</v>
      </c>
      <c r="T35630" s="1" t="s">
        <v>7473</v>
      </c>
      <c r="U35630" s="2">
        <v>41302</v>
      </c>
      <c r="V35630" s="2">
        <v>41314</v>
      </c>
      <c r="W35630" s="2">
        <v>41309</v>
      </c>
    </row>
    <row r="35631" spans="1:23" x14ac:dyDescent="0.25">
      <c r="A35631">
        <v>593</v>
      </c>
      <c r="B35631">
        <v>20130128</v>
      </c>
      <c r="C35631">
        <v>20130209</v>
      </c>
      <c r="D35631">
        <v>20130204</v>
      </c>
      <c r="E35631">
        <v>661</v>
      </c>
      <c r="F35631">
        <v>284</v>
      </c>
      <c r="G35631">
        <v>1</v>
      </c>
      <c r="H35631">
        <v>19</v>
      </c>
      <c r="I35631">
        <v>6</v>
      </c>
      <c r="J35631" s="1" t="s">
        <v>7471</v>
      </c>
      <c r="K35631">
        <v>12</v>
      </c>
      <c r="L35631">
        <v>1</v>
      </c>
      <c r="M35631">
        <v>1</v>
      </c>
      <c r="N35631">
        <v>338.99400000000003</v>
      </c>
      <c r="O35631">
        <v>338.99400000000003</v>
      </c>
      <c r="P35631">
        <v>308.21789999999999</v>
      </c>
      <c r="Q35631">
        <v>308.21789999999999</v>
      </c>
      <c r="R35631">
        <v>338.99400000000003</v>
      </c>
      <c r="S35631" s="1" t="s">
        <v>7472</v>
      </c>
      <c r="T35631" s="1" t="s">
        <v>7473</v>
      </c>
      <c r="U35631" s="2">
        <v>41302</v>
      </c>
      <c r="V35631" s="2">
        <v>41314</v>
      </c>
      <c r="W35631" s="2">
        <v>41309</v>
      </c>
    </row>
    <row r="35632" spans="1:23" x14ac:dyDescent="0.25">
      <c r="A35632">
        <v>592</v>
      </c>
      <c r="B35632">
        <v>20130128</v>
      </c>
      <c r="C35632">
        <v>20130209</v>
      </c>
      <c r="D35632">
        <v>20130204</v>
      </c>
      <c r="E35632">
        <v>661</v>
      </c>
      <c r="F35632">
        <v>284</v>
      </c>
      <c r="G35632">
        <v>1</v>
      </c>
      <c r="H35632">
        <v>19</v>
      </c>
      <c r="I35632">
        <v>6</v>
      </c>
      <c r="J35632" s="1" t="s">
        <v>7471</v>
      </c>
      <c r="K35632">
        <v>13</v>
      </c>
      <c r="L35632">
        <v>1</v>
      </c>
      <c r="M35632">
        <v>3</v>
      </c>
      <c r="N35632">
        <v>338.99400000000003</v>
      </c>
      <c r="O35632">
        <v>1016.982</v>
      </c>
      <c r="P35632">
        <v>308.21789999999999</v>
      </c>
      <c r="Q35632">
        <v>924.65369999999996</v>
      </c>
      <c r="R35632">
        <v>1016.982</v>
      </c>
      <c r="S35632" s="1" t="s">
        <v>7472</v>
      </c>
      <c r="T35632" s="1" t="s">
        <v>7473</v>
      </c>
      <c r="U35632" s="2">
        <v>41302</v>
      </c>
      <c r="V35632" s="2">
        <v>41314</v>
      </c>
      <c r="W35632" s="2">
        <v>41309</v>
      </c>
    </row>
    <row r="35633" spans="1:23" x14ac:dyDescent="0.25">
      <c r="A35633">
        <v>546</v>
      </c>
      <c r="B35633">
        <v>20130128</v>
      </c>
      <c r="C35633">
        <v>20130209</v>
      </c>
      <c r="D35633">
        <v>20130204</v>
      </c>
      <c r="E35633">
        <v>493</v>
      </c>
      <c r="F35633">
        <v>282</v>
      </c>
      <c r="G35633">
        <v>1</v>
      </c>
      <c r="H35633">
        <v>100</v>
      </c>
      <c r="I35633">
        <v>4</v>
      </c>
      <c r="J35633" s="1" t="s">
        <v>7474</v>
      </c>
      <c r="K35633">
        <v>1</v>
      </c>
      <c r="L35633">
        <v>1</v>
      </c>
      <c r="M35633">
        <v>1</v>
      </c>
      <c r="N35633">
        <v>37.253999999999998</v>
      </c>
      <c r="O35633">
        <v>37.253999999999998</v>
      </c>
      <c r="P35633">
        <v>27.568000000000001</v>
      </c>
      <c r="Q35633">
        <v>27.568000000000001</v>
      </c>
      <c r="R35633">
        <v>37.253999999999998</v>
      </c>
      <c r="S35633" s="1" t="s">
        <v>7475</v>
      </c>
      <c r="T35633" s="1" t="s">
        <v>7476</v>
      </c>
      <c r="U35633" s="2">
        <v>41302</v>
      </c>
      <c r="V35633" s="2">
        <v>41314</v>
      </c>
      <c r="W35633" s="2">
        <v>41309</v>
      </c>
    </row>
    <row r="35634" spans="1:23" x14ac:dyDescent="0.25">
      <c r="A35634">
        <v>520</v>
      </c>
      <c r="B35634">
        <v>20130128</v>
      </c>
      <c r="C35634">
        <v>20130209</v>
      </c>
      <c r="D35634">
        <v>20130204</v>
      </c>
      <c r="E35634">
        <v>493</v>
      </c>
      <c r="F35634">
        <v>282</v>
      </c>
      <c r="G35634">
        <v>1</v>
      </c>
      <c r="H35634">
        <v>100</v>
      </c>
      <c r="I35634">
        <v>4</v>
      </c>
      <c r="J35634" s="1" t="s">
        <v>7474</v>
      </c>
      <c r="K35634">
        <v>2</v>
      </c>
      <c r="L35634">
        <v>1</v>
      </c>
      <c r="M35634">
        <v>1</v>
      </c>
      <c r="N35634">
        <v>31.584</v>
      </c>
      <c r="O35634">
        <v>31.584</v>
      </c>
      <c r="P35634">
        <v>23.372199999999999</v>
      </c>
      <c r="Q35634">
        <v>23.372199999999999</v>
      </c>
      <c r="R35634">
        <v>31.584</v>
      </c>
      <c r="S35634" s="1" t="s">
        <v>7475</v>
      </c>
      <c r="T35634" s="1" t="s">
        <v>7476</v>
      </c>
      <c r="U35634" s="2">
        <v>41302</v>
      </c>
      <c r="V35634" s="2">
        <v>41314</v>
      </c>
      <c r="W35634" s="2">
        <v>41309</v>
      </c>
    </row>
    <row r="35635" spans="1:23" x14ac:dyDescent="0.25">
      <c r="A35635">
        <v>442</v>
      </c>
      <c r="B35635">
        <v>20130128</v>
      </c>
      <c r="C35635">
        <v>20130209</v>
      </c>
      <c r="D35635">
        <v>20130204</v>
      </c>
      <c r="E35635">
        <v>493</v>
      </c>
      <c r="F35635">
        <v>282</v>
      </c>
      <c r="G35635">
        <v>1</v>
      </c>
      <c r="H35635">
        <v>100</v>
      </c>
      <c r="I35635">
        <v>4</v>
      </c>
      <c r="J35635" s="1" t="s">
        <v>7474</v>
      </c>
      <c r="K35635">
        <v>3</v>
      </c>
      <c r="L35635">
        <v>1</v>
      </c>
      <c r="M35635">
        <v>1</v>
      </c>
      <c r="N35635">
        <v>858.9</v>
      </c>
      <c r="O35635">
        <v>858.9</v>
      </c>
      <c r="P35635">
        <v>868.63419999999996</v>
      </c>
      <c r="Q35635">
        <v>868.63419999999996</v>
      </c>
      <c r="R35635">
        <v>858.9</v>
      </c>
      <c r="S35635" s="1" t="s">
        <v>7475</v>
      </c>
      <c r="T35635" s="1" t="s">
        <v>7476</v>
      </c>
      <c r="U35635" s="2">
        <v>41302</v>
      </c>
      <c r="V35635" s="2">
        <v>41314</v>
      </c>
      <c r="W35635" s="2">
        <v>41309</v>
      </c>
    </row>
    <row r="35636" spans="1:23" x14ac:dyDescent="0.25">
      <c r="A35636">
        <v>378</v>
      </c>
      <c r="B35636">
        <v>20130128</v>
      </c>
      <c r="C35636">
        <v>20130209</v>
      </c>
      <c r="D35636">
        <v>20130204</v>
      </c>
      <c r="E35636">
        <v>493</v>
      </c>
      <c r="F35636">
        <v>282</v>
      </c>
      <c r="G35636">
        <v>1</v>
      </c>
      <c r="H35636">
        <v>100</v>
      </c>
      <c r="I35636">
        <v>4</v>
      </c>
      <c r="J35636" s="1" t="s">
        <v>7474</v>
      </c>
      <c r="K35636">
        <v>4</v>
      </c>
      <c r="L35636">
        <v>1</v>
      </c>
      <c r="M35636">
        <v>1</v>
      </c>
      <c r="N35636">
        <v>1466.01</v>
      </c>
      <c r="O35636">
        <v>1466.01</v>
      </c>
      <c r="P35636">
        <v>1554.9478999999999</v>
      </c>
      <c r="Q35636">
        <v>1554.9478999999999</v>
      </c>
      <c r="R35636">
        <v>1466.01</v>
      </c>
      <c r="S35636" s="1" t="s">
        <v>7475</v>
      </c>
      <c r="T35636" s="1" t="s">
        <v>7476</v>
      </c>
      <c r="U35636" s="2">
        <v>41302</v>
      </c>
      <c r="V35636" s="2">
        <v>41314</v>
      </c>
      <c r="W35636" s="2">
        <v>41309</v>
      </c>
    </row>
    <row r="35637" spans="1:23" x14ac:dyDescent="0.25">
      <c r="A35637">
        <v>246</v>
      </c>
      <c r="B35637">
        <v>20130128</v>
      </c>
      <c r="C35637">
        <v>20130209</v>
      </c>
      <c r="D35637">
        <v>20130204</v>
      </c>
      <c r="E35637">
        <v>493</v>
      </c>
      <c r="F35637">
        <v>282</v>
      </c>
      <c r="G35637">
        <v>1</v>
      </c>
      <c r="H35637">
        <v>100</v>
      </c>
      <c r="I35637">
        <v>4</v>
      </c>
      <c r="J35637" s="1" t="s">
        <v>7474</v>
      </c>
      <c r="K35637">
        <v>5</v>
      </c>
      <c r="L35637">
        <v>1</v>
      </c>
      <c r="M35637">
        <v>1</v>
      </c>
      <c r="N35637">
        <v>858.9</v>
      </c>
      <c r="O35637">
        <v>858.9</v>
      </c>
      <c r="P35637">
        <v>868.63419999999996</v>
      </c>
      <c r="Q35637">
        <v>868.63419999999996</v>
      </c>
      <c r="R35637">
        <v>858.9</v>
      </c>
      <c r="S35637" s="1" t="s">
        <v>7475</v>
      </c>
      <c r="T35637" s="1" t="s">
        <v>7476</v>
      </c>
      <c r="U35637" s="2">
        <v>41302</v>
      </c>
      <c r="V35637" s="2">
        <v>41314</v>
      </c>
      <c r="W35637" s="2">
        <v>41309</v>
      </c>
    </row>
    <row r="35638" spans="1:23" x14ac:dyDescent="0.25">
      <c r="A35638">
        <v>258</v>
      </c>
      <c r="B35638">
        <v>20130128</v>
      </c>
      <c r="C35638">
        <v>20130209</v>
      </c>
      <c r="D35638">
        <v>20130204</v>
      </c>
      <c r="E35638">
        <v>493</v>
      </c>
      <c r="F35638">
        <v>282</v>
      </c>
      <c r="G35638">
        <v>1</v>
      </c>
      <c r="H35638">
        <v>100</v>
      </c>
      <c r="I35638">
        <v>4</v>
      </c>
      <c r="J35638" s="1" t="s">
        <v>7474</v>
      </c>
      <c r="K35638">
        <v>6</v>
      </c>
      <c r="L35638">
        <v>1</v>
      </c>
      <c r="M35638">
        <v>1</v>
      </c>
      <c r="N35638">
        <v>202.33199999999999</v>
      </c>
      <c r="O35638">
        <v>202.33199999999999</v>
      </c>
      <c r="P35638">
        <v>204.6251</v>
      </c>
      <c r="Q35638">
        <v>204.6251</v>
      </c>
      <c r="R35638">
        <v>202.33199999999999</v>
      </c>
      <c r="S35638" s="1" t="s">
        <v>7475</v>
      </c>
      <c r="T35638" s="1" t="s">
        <v>7476</v>
      </c>
      <c r="U35638" s="2">
        <v>41302</v>
      </c>
      <c r="V35638" s="2">
        <v>41314</v>
      </c>
      <c r="W35638" s="2">
        <v>41309</v>
      </c>
    </row>
    <row r="35639" spans="1:23" x14ac:dyDescent="0.25">
      <c r="A35639">
        <v>404</v>
      </c>
      <c r="B35639">
        <v>20130128</v>
      </c>
      <c r="C35639">
        <v>20130209</v>
      </c>
      <c r="D35639">
        <v>20130204</v>
      </c>
      <c r="E35639">
        <v>493</v>
      </c>
      <c r="F35639">
        <v>282</v>
      </c>
      <c r="G35639">
        <v>1</v>
      </c>
      <c r="H35639">
        <v>100</v>
      </c>
      <c r="I35639">
        <v>4</v>
      </c>
      <c r="J35639" s="1" t="s">
        <v>7474</v>
      </c>
      <c r="K35639">
        <v>7</v>
      </c>
      <c r="L35639">
        <v>1</v>
      </c>
      <c r="M35639">
        <v>5</v>
      </c>
      <c r="N35639">
        <v>26.724</v>
      </c>
      <c r="O35639">
        <v>133.62</v>
      </c>
      <c r="P35639">
        <v>19.7758</v>
      </c>
      <c r="Q35639">
        <v>98.879000000000005</v>
      </c>
      <c r="R35639">
        <v>133.62</v>
      </c>
      <c r="S35639" s="1" t="s">
        <v>7475</v>
      </c>
      <c r="T35639" s="1" t="s">
        <v>7476</v>
      </c>
      <c r="U35639" s="2">
        <v>41302</v>
      </c>
      <c r="V35639" s="2">
        <v>41314</v>
      </c>
      <c r="W35639" s="2">
        <v>41309</v>
      </c>
    </row>
    <row r="35640" spans="1:23" x14ac:dyDescent="0.25">
      <c r="A35640">
        <v>582</v>
      </c>
      <c r="B35640">
        <v>20130128</v>
      </c>
      <c r="C35640">
        <v>20130209</v>
      </c>
      <c r="D35640">
        <v>20130204</v>
      </c>
      <c r="E35640">
        <v>493</v>
      </c>
      <c r="F35640">
        <v>282</v>
      </c>
      <c r="G35640">
        <v>1</v>
      </c>
      <c r="H35640">
        <v>100</v>
      </c>
      <c r="I35640">
        <v>4</v>
      </c>
      <c r="J35640" s="1" t="s">
        <v>7474</v>
      </c>
      <c r="K35640">
        <v>8</v>
      </c>
      <c r="L35640">
        <v>1</v>
      </c>
      <c r="M35640">
        <v>2</v>
      </c>
      <c r="N35640">
        <v>1020.5940000000001</v>
      </c>
      <c r="O35640">
        <v>2041.1880000000001</v>
      </c>
      <c r="P35640">
        <v>1082.51</v>
      </c>
      <c r="Q35640">
        <v>2165.02</v>
      </c>
      <c r="R35640">
        <v>2041.1880000000001</v>
      </c>
      <c r="S35640" s="1" t="s">
        <v>7475</v>
      </c>
      <c r="T35640" s="1" t="s">
        <v>7476</v>
      </c>
      <c r="U35640" s="2">
        <v>41302</v>
      </c>
      <c r="V35640" s="2">
        <v>41314</v>
      </c>
      <c r="W35640" s="2">
        <v>41309</v>
      </c>
    </row>
    <row r="35641" spans="1:23" x14ac:dyDescent="0.25">
      <c r="A35641">
        <v>430</v>
      </c>
      <c r="B35641">
        <v>20130128</v>
      </c>
      <c r="C35641">
        <v>20130209</v>
      </c>
      <c r="D35641">
        <v>20130204</v>
      </c>
      <c r="E35641">
        <v>493</v>
      </c>
      <c r="F35641">
        <v>282</v>
      </c>
      <c r="G35641">
        <v>1</v>
      </c>
      <c r="H35641">
        <v>100</v>
      </c>
      <c r="I35641">
        <v>4</v>
      </c>
      <c r="J35641" s="1" t="s">
        <v>7474</v>
      </c>
      <c r="K35641">
        <v>9</v>
      </c>
      <c r="L35641">
        <v>1</v>
      </c>
      <c r="M35641">
        <v>1</v>
      </c>
      <c r="N35641">
        <v>356.89800000000002</v>
      </c>
      <c r="O35641">
        <v>356.89800000000002</v>
      </c>
      <c r="P35641">
        <v>360.94279999999998</v>
      </c>
      <c r="Q35641">
        <v>360.94279999999998</v>
      </c>
      <c r="R35641">
        <v>356.89800000000002</v>
      </c>
      <c r="S35641" s="1" t="s">
        <v>7475</v>
      </c>
      <c r="T35641" s="1" t="s">
        <v>7476</v>
      </c>
      <c r="U35641" s="2">
        <v>41302</v>
      </c>
      <c r="V35641" s="2">
        <v>41314</v>
      </c>
      <c r="W35641" s="2">
        <v>41309</v>
      </c>
    </row>
    <row r="35642" spans="1:23" x14ac:dyDescent="0.25">
      <c r="A35642">
        <v>246</v>
      </c>
      <c r="B35642">
        <v>20130128</v>
      </c>
      <c r="C35642">
        <v>20130209</v>
      </c>
      <c r="D35642">
        <v>20130204</v>
      </c>
      <c r="E35642">
        <v>529</v>
      </c>
      <c r="F35642">
        <v>282</v>
      </c>
      <c r="G35642">
        <v>1</v>
      </c>
      <c r="H35642">
        <v>100</v>
      </c>
      <c r="I35642">
        <v>4</v>
      </c>
      <c r="J35642" s="1" t="s">
        <v>7477</v>
      </c>
      <c r="K35642">
        <v>1</v>
      </c>
      <c r="L35642">
        <v>1</v>
      </c>
      <c r="M35642">
        <v>3</v>
      </c>
      <c r="N35642">
        <v>858.9</v>
      </c>
      <c r="O35642">
        <v>2576.6999999999998</v>
      </c>
      <c r="P35642">
        <v>868.63419999999996</v>
      </c>
      <c r="Q35642">
        <v>2605.9025999999999</v>
      </c>
      <c r="R35642">
        <v>2576.6999999999998</v>
      </c>
      <c r="S35642" s="1" t="s">
        <v>7478</v>
      </c>
      <c r="T35642" s="1" t="s">
        <v>7479</v>
      </c>
      <c r="U35642" s="2">
        <v>41302</v>
      </c>
      <c r="V35642" s="2">
        <v>41314</v>
      </c>
      <c r="W35642" s="2">
        <v>41309</v>
      </c>
    </row>
    <row r="35643" spans="1:23" x14ac:dyDescent="0.25">
      <c r="A35643">
        <v>582</v>
      </c>
      <c r="B35643">
        <v>20130128</v>
      </c>
      <c r="C35643">
        <v>20130209</v>
      </c>
      <c r="D35643">
        <v>20130204</v>
      </c>
      <c r="E35643">
        <v>529</v>
      </c>
      <c r="F35643">
        <v>282</v>
      </c>
      <c r="G35643">
        <v>1</v>
      </c>
      <c r="H35643">
        <v>100</v>
      </c>
      <c r="I35643">
        <v>4</v>
      </c>
      <c r="J35643" s="1" t="s">
        <v>7477</v>
      </c>
      <c r="K35643">
        <v>2</v>
      </c>
      <c r="L35643">
        <v>1</v>
      </c>
      <c r="M35643">
        <v>1</v>
      </c>
      <c r="N35643">
        <v>1020.5940000000001</v>
      </c>
      <c r="O35643">
        <v>1020.5940000000001</v>
      </c>
      <c r="P35643">
        <v>1082.51</v>
      </c>
      <c r="Q35643">
        <v>1082.51</v>
      </c>
      <c r="R35643">
        <v>1020.5940000000001</v>
      </c>
      <c r="S35643" s="1" t="s">
        <v>7478</v>
      </c>
      <c r="T35643" s="1" t="s">
        <v>7479</v>
      </c>
      <c r="U35643" s="2">
        <v>41302</v>
      </c>
      <c r="V35643" s="2">
        <v>41314</v>
      </c>
      <c r="W35643" s="2">
        <v>41309</v>
      </c>
    </row>
    <row r="35644" spans="1:23" x14ac:dyDescent="0.25">
      <c r="A35644">
        <v>520</v>
      </c>
      <c r="B35644">
        <v>20130128</v>
      </c>
      <c r="C35644">
        <v>20130209</v>
      </c>
      <c r="D35644">
        <v>20130204</v>
      </c>
      <c r="E35644">
        <v>529</v>
      </c>
      <c r="F35644">
        <v>282</v>
      </c>
      <c r="G35644">
        <v>1</v>
      </c>
      <c r="H35644">
        <v>100</v>
      </c>
      <c r="I35644">
        <v>4</v>
      </c>
      <c r="J35644" s="1" t="s">
        <v>7477</v>
      </c>
      <c r="K35644">
        <v>3</v>
      </c>
      <c r="L35644">
        <v>1</v>
      </c>
      <c r="M35644">
        <v>2</v>
      </c>
      <c r="N35644">
        <v>31.584</v>
      </c>
      <c r="O35644">
        <v>63.167999999999999</v>
      </c>
      <c r="P35644">
        <v>23.372199999999999</v>
      </c>
      <c r="Q35644">
        <v>46.744399999999999</v>
      </c>
      <c r="R35644">
        <v>63.167999999999999</v>
      </c>
      <c r="S35644" s="1" t="s">
        <v>7478</v>
      </c>
      <c r="T35644" s="1" t="s">
        <v>7479</v>
      </c>
      <c r="U35644" s="2">
        <v>41302</v>
      </c>
      <c r="V35644" s="2">
        <v>41314</v>
      </c>
      <c r="W35644" s="2">
        <v>41309</v>
      </c>
    </row>
    <row r="35645" spans="1:23" x14ac:dyDescent="0.25">
      <c r="A35645">
        <v>258</v>
      </c>
      <c r="B35645">
        <v>20130128</v>
      </c>
      <c r="C35645">
        <v>20130209</v>
      </c>
      <c r="D35645">
        <v>20130204</v>
      </c>
      <c r="E35645">
        <v>529</v>
      </c>
      <c r="F35645">
        <v>282</v>
      </c>
      <c r="G35645">
        <v>1</v>
      </c>
      <c r="H35645">
        <v>100</v>
      </c>
      <c r="I35645">
        <v>4</v>
      </c>
      <c r="J35645" s="1" t="s">
        <v>7477</v>
      </c>
      <c r="K35645">
        <v>4</v>
      </c>
      <c r="L35645">
        <v>1</v>
      </c>
      <c r="M35645">
        <v>2</v>
      </c>
      <c r="N35645">
        <v>202.33199999999999</v>
      </c>
      <c r="O35645">
        <v>404.66399999999999</v>
      </c>
      <c r="P35645">
        <v>204.6251</v>
      </c>
      <c r="Q35645">
        <v>409.25020000000001</v>
      </c>
      <c r="R35645">
        <v>404.66399999999999</v>
      </c>
      <c r="S35645" s="1" t="s">
        <v>7478</v>
      </c>
      <c r="T35645" s="1" t="s">
        <v>7479</v>
      </c>
      <c r="U35645" s="2">
        <v>41302</v>
      </c>
      <c r="V35645" s="2">
        <v>41314</v>
      </c>
      <c r="W35645" s="2">
        <v>41309</v>
      </c>
    </row>
    <row r="35646" spans="1:23" x14ac:dyDescent="0.25">
      <c r="A35646">
        <v>386</v>
      </c>
      <c r="B35646">
        <v>20130128</v>
      </c>
      <c r="C35646">
        <v>20130209</v>
      </c>
      <c r="D35646">
        <v>20130204</v>
      </c>
      <c r="E35646">
        <v>529</v>
      </c>
      <c r="F35646">
        <v>282</v>
      </c>
      <c r="G35646">
        <v>1</v>
      </c>
      <c r="H35646">
        <v>100</v>
      </c>
      <c r="I35646">
        <v>4</v>
      </c>
      <c r="J35646" s="1" t="s">
        <v>7477</v>
      </c>
      <c r="K35646">
        <v>5</v>
      </c>
      <c r="L35646">
        <v>1</v>
      </c>
      <c r="M35646">
        <v>1</v>
      </c>
      <c r="N35646">
        <v>672.29399999999998</v>
      </c>
      <c r="O35646">
        <v>672.29399999999998</v>
      </c>
      <c r="P35646">
        <v>713.07979999999998</v>
      </c>
      <c r="Q35646">
        <v>713.07979999999998</v>
      </c>
      <c r="R35646">
        <v>672.29399999999998</v>
      </c>
      <c r="S35646" s="1" t="s">
        <v>7478</v>
      </c>
      <c r="T35646" s="1" t="s">
        <v>7479</v>
      </c>
      <c r="U35646" s="2">
        <v>41302</v>
      </c>
      <c r="V35646" s="2">
        <v>41314</v>
      </c>
      <c r="W35646" s="2">
        <v>41309</v>
      </c>
    </row>
    <row r="35647" spans="1:23" x14ac:dyDescent="0.25">
      <c r="A35647">
        <v>281</v>
      </c>
      <c r="B35647">
        <v>20130128</v>
      </c>
      <c r="C35647">
        <v>20130209</v>
      </c>
      <c r="D35647">
        <v>20130204</v>
      </c>
      <c r="E35647">
        <v>529</v>
      </c>
      <c r="F35647">
        <v>282</v>
      </c>
      <c r="G35647">
        <v>1</v>
      </c>
      <c r="H35647">
        <v>100</v>
      </c>
      <c r="I35647">
        <v>4</v>
      </c>
      <c r="J35647" s="1" t="s">
        <v>7477</v>
      </c>
      <c r="K35647">
        <v>6</v>
      </c>
      <c r="L35647">
        <v>1</v>
      </c>
      <c r="M35647">
        <v>1</v>
      </c>
      <c r="N35647">
        <v>202.33199999999999</v>
      </c>
      <c r="O35647">
        <v>202.33199999999999</v>
      </c>
      <c r="P35647">
        <v>204.6251</v>
      </c>
      <c r="Q35647">
        <v>204.6251</v>
      </c>
      <c r="R35647">
        <v>202.33199999999999</v>
      </c>
      <c r="S35647" s="1" t="s">
        <v>7478</v>
      </c>
      <c r="T35647" s="1" t="s">
        <v>7479</v>
      </c>
      <c r="U35647" s="2">
        <v>41302</v>
      </c>
      <c r="V35647" s="2">
        <v>41314</v>
      </c>
      <c r="W35647" s="2">
        <v>41309</v>
      </c>
    </row>
    <row r="35648" spans="1:23" x14ac:dyDescent="0.25">
      <c r="A35648">
        <v>378</v>
      </c>
      <c r="B35648">
        <v>20130128</v>
      </c>
      <c r="C35648">
        <v>20130209</v>
      </c>
      <c r="D35648">
        <v>20130204</v>
      </c>
      <c r="E35648">
        <v>529</v>
      </c>
      <c r="F35648">
        <v>282</v>
      </c>
      <c r="G35648">
        <v>1</v>
      </c>
      <c r="H35648">
        <v>100</v>
      </c>
      <c r="I35648">
        <v>4</v>
      </c>
      <c r="J35648" s="1" t="s">
        <v>7477</v>
      </c>
      <c r="K35648">
        <v>7</v>
      </c>
      <c r="L35648">
        <v>1</v>
      </c>
      <c r="M35648">
        <v>2</v>
      </c>
      <c r="N35648">
        <v>1466.01</v>
      </c>
      <c r="O35648">
        <v>2932.02</v>
      </c>
      <c r="P35648">
        <v>1554.9478999999999</v>
      </c>
      <c r="Q35648">
        <v>3109.8957999999998</v>
      </c>
      <c r="R35648">
        <v>2932.02</v>
      </c>
      <c r="S35648" s="1" t="s">
        <v>7478</v>
      </c>
      <c r="T35648" s="1" t="s">
        <v>7479</v>
      </c>
      <c r="U35648" s="2">
        <v>41302</v>
      </c>
      <c r="V35648" s="2">
        <v>41314</v>
      </c>
      <c r="W35648" s="2">
        <v>41309</v>
      </c>
    </row>
    <row r="35649" spans="1:23" x14ac:dyDescent="0.25">
      <c r="A35649">
        <v>442</v>
      </c>
      <c r="B35649">
        <v>20130128</v>
      </c>
      <c r="C35649">
        <v>20130209</v>
      </c>
      <c r="D35649">
        <v>20130204</v>
      </c>
      <c r="E35649">
        <v>529</v>
      </c>
      <c r="F35649">
        <v>282</v>
      </c>
      <c r="G35649">
        <v>1</v>
      </c>
      <c r="H35649">
        <v>100</v>
      </c>
      <c r="I35649">
        <v>4</v>
      </c>
      <c r="J35649" s="1" t="s">
        <v>7477</v>
      </c>
      <c r="K35649">
        <v>8</v>
      </c>
      <c r="L35649">
        <v>1</v>
      </c>
      <c r="M35649">
        <v>3</v>
      </c>
      <c r="N35649">
        <v>858.9</v>
      </c>
      <c r="O35649">
        <v>2576.6999999999998</v>
      </c>
      <c r="P35649">
        <v>868.63419999999996</v>
      </c>
      <c r="Q35649">
        <v>2605.9025999999999</v>
      </c>
      <c r="R35649">
        <v>2576.6999999999998</v>
      </c>
      <c r="S35649" s="1" t="s">
        <v>7478</v>
      </c>
      <c r="T35649" s="1" t="s">
        <v>7479</v>
      </c>
      <c r="U35649" s="2">
        <v>41302</v>
      </c>
      <c r="V35649" s="2">
        <v>41314</v>
      </c>
      <c r="W35649" s="2">
        <v>41309</v>
      </c>
    </row>
    <row r="35650" spans="1:23" x14ac:dyDescent="0.25">
      <c r="A35650">
        <v>430</v>
      </c>
      <c r="B35650">
        <v>20130128</v>
      </c>
      <c r="C35650">
        <v>20130209</v>
      </c>
      <c r="D35650">
        <v>20130204</v>
      </c>
      <c r="E35650">
        <v>529</v>
      </c>
      <c r="F35650">
        <v>282</v>
      </c>
      <c r="G35650">
        <v>1</v>
      </c>
      <c r="H35650">
        <v>100</v>
      </c>
      <c r="I35650">
        <v>4</v>
      </c>
      <c r="J35650" s="1" t="s">
        <v>7477</v>
      </c>
      <c r="K35650">
        <v>9</v>
      </c>
      <c r="L35650">
        <v>1</v>
      </c>
      <c r="M35650">
        <v>1</v>
      </c>
      <c r="N35650">
        <v>356.89800000000002</v>
      </c>
      <c r="O35650">
        <v>356.89800000000002</v>
      </c>
      <c r="P35650">
        <v>360.94279999999998</v>
      </c>
      <c r="Q35650">
        <v>360.94279999999998</v>
      </c>
      <c r="R35650">
        <v>356.89800000000002</v>
      </c>
      <c r="S35650" s="1" t="s">
        <v>7478</v>
      </c>
      <c r="T35650" s="1" t="s">
        <v>7479</v>
      </c>
      <c r="U35650" s="2">
        <v>41302</v>
      </c>
      <c r="V35650" s="2">
        <v>41314</v>
      </c>
      <c r="W35650" s="2">
        <v>41309</v>
      </c>
    </row>
    <row r="35651" spans="1:23" x14ac:dyDescent="0.25">
      <c r="A35651">
        <v>502</v>
      </c>
      <c r="B35651">
        <v>20130128</v>
      </c>
      <c r="C35651">
        <v>20130209</v>
      </c>
      <c r="D35651">
        <v>20130204</v>
      </c>
      <c r="E35651">
        <v>263</v>
      </c>
      <c r="F35651">
        <v>291</v>
      </c>
      <c r="G35651">
        <v>1</v>
      </c>
      <c r="H35651">
        <v>19</v>
      </c>
      <c r="I35651">
        <v>6</v>
      </c>
      <c r="J35651" s="1" t="s">
        <v>7480</v>
      </c>
      <c r="K35651">
        <v>1</v>
      </c>
      <c r="L35651">
        <v>1</v>
      </c>
      <c r="M35651">
        <v>4</v>
      </c>
      <c r="N35651">
        <v>200.05199999999999</v>
      </c>
      <c r="O35651">
        <v>800.20799999999997</v>
      </c>
      <c r="P35651">
        <v>199.8519</v>
      </c>
      <c r="Q35651">
        <v>799.4076</v>
      </c>
      <c r="R35651">
        <v>800.20799999999997</v>
      </c>
      <c r="S35651" s="1" t="s">
        <v>7481</v>
      </c>
      <c r="T35651" s="1" t="s">
        <v>7482</v>
      </c>
      <c r="U35651" s="2">
        <v>41302</v>
      </c>
      <c r="V35651" s="2">
        <v>41314</v>
      </c>
      <c r="W35651" s="2">
        <v>41309</v>
      </c>
    </row>
    <row r="35652" spans="1:23" x14ac:dyDescent="0.25">
      <c r="A35652">
        <v>465</v>
      </c>
      <c r="B35652">
        <v>20130128</v>
      </c>
      <c r="C35652">
        <v>20130209</v>
      </c>
      <c r="D35652">
        <v>20130204</v>
      </c>
      <c r="E35652">
        <v>263</v>
      </c>
      <c r="F35652">
        <v>291</v>
      </c>
      <c r="G35652">
        <v>1</v>
      </c>
      <c r="H35652">
        <v>19</v>
      </c>
      <c r="I35652">
        <v>6</v>
      </c>
      <c r="J35652" s="1" t="s">
        <v>7480</v>
      </c>
      <c r="K35652">
        <v>2</v>
      </c>
      <c r="L35652">
        <v>1</v>
      </c>
      <c r="M35652">
        <v>10</v>
      </c>
      <c r="N35652">
        <v>14.694000000000001</v>
      </c>
      <c r="O35652">
        <v>146.94</v>
      </c>
      <c r="P35652">
        <v>9.1593</v>
      </c>
      <c r="Q35652">
        <v>91.593000000000004</v>
      </c>
      <c r="R35652">
        <v>146.94</v>
      </c>
      <c r="S35652" s="1" t="s">
        <v>7481</v>
      </c>
      <c r="T35652" s="1" t="s">
        <v>7482</v>
      </c>
      <c r="U35652" s="2">
        <v>41302</v>
      </c>
      <c r="V35652" s="2">
        <v>41314</v>
      </c>
      <c r="W35652" s="2">
        <v>41309</v>
      </c>
    </row>
    <row r="35653" spans="1:23" x14ac:dyDescent="0.25">
      <c r="A35653">
        <v>573</v>
      </c>
      <c r="B35653">
        <v>20130128</v>
      </c>
      <c r="C35653">
        <v>20130209</v>
      </c>
      <c r="D35653">
        <v>20130204</v>
      </c>
      <c r="E35653">
        <v>263</v>
      </c>
      <c r="F35653">
        <v>291</v>
      </c>
      <c r="G35653">
        <v>1</v>
      </c>
      <c r="H35653">
        <v>19</v>
      </c>
      <c r="I35653">
        <v>6</v>
      </c>
      <c r="J35653" s="1" t="s">
        <v>7480</v>
      </c>
      <c r="K35653">
        <v>3</v>
      </c>
      <c r="L35653">
        <v>1</v>
      </c>
      <c r="M35653">
        <v>6</v>
      </c>
      <c r="N35653">
        <v>1430.442</v>
      </c>
      <c r="O35653">
        <v>8582.652</v>
      </c>
      <c r="P35653">
        <v>1481.9378999999999</v>
      </c>
      <c r="Q35653">
        <v>8891.6273999999994</v>
      </c>
      <c r="R35653">
        <v>8582.652</v>
      </c>
      <c r="S35653" s="1" t="s">
        <v>7481</v>
      </c>
      <c r="T35653" s="1" t="s">
        <v>7482</v>
      </c>
      <c r="U35653" s="2">
        <v>41302</v>
      </c>
      <c r="V35653" s="2">
        <v>41314</v>
      </c>
      <c r="W35653" s="2">
        <v>41309</v>
      </c>
    </row>
    <row r="35654" spans="1:23" x14ac:dyDescent="0.25">
      <c r="A35654">
        <v>488</v>
      </c>
      <c r="B35654">
        <v>20130128</v>
      </c>
      <c r="C35654">
        <v>20130209</v>
      </c>
      <c r="D35654">
        <v>20130204</v>
      </c>
      <c r="E35654">
        <v>263</v>
      </c>
      <c r="F35654">
        <v>291</v>
      </c>
      <c r="G35654">
        <v>1</v>
      </c>
      <c r="H35654">
        <v>19</v>
      </c>
      <c r="I35654">
        <v>6</v>
      </c>
      <c r="J35654" s="1" t="s">
        <v>7480</v>
      </c>
      <c r="K35654">
        <v>4</v>
      </c>
      <c r="L35654">
        <v>1</v>
      </c>
      <c r="M35654">
        <v>8</v>
      </c>
      <c r="N35654">
        <v>32.393999999999998</v>
      </c>
      <c r="O35654">
        <v>259.15199999999999</v>
      </c>
      <c r="P35654">
        <v>41.572299999999998</v>
      </c>
      <c r="Q35654">
        <v>332.57839999999999</v>
      </c>
      <c r="R35654">
        <v>259.15199999999999</v>
      </c>
      <c r="S35654" s="1" t="s">
        <v>7481</v>
      </c>
      <c r="T35654" s="1" t="s">
        <v>7482</v>
      </c>
      <c r="U35654" s="2">
        <v>41302</v>
      </c>
      <c r="V35654" s="2">
        <v>41314</v>
      </c>
      <c r="W35654" s="2">
        <v>41309</v>
      </c>
    </row>
    <row r="35655" spans="1:23" x14ac:dyDescent="0.25">
      <c r="A35655">
        <v>217</v>
      </c>
      <c r="B35655">
        <v>20130128</v>
      </c>
      <c r="C35655">
        <v>20130209</v>
      </c>
      <c r="D35655">
        <v>20130204</v>
      </c>
      <c r="E35655">
        <v>263</v>
      </c>
      <c r="F35655">
        <v>291</v>
      </c>
      <c r="G35655">
        <v>1</v>
      </c>
      <c r="H35655">
        <v>19</v>
      </c>
      <c r="I35655">
        <v>6</v>
      </c>
      <c r="J35655" s="1" t="s">
        <v>7480</v>
      </c>
      <c r="K35655">
        <v>5</v>
      </c>
      <c r="L35655">
        <v>1</v>
      </c>
      <c r="M35655">
        <v>6</v>
      </c>
      <c r="N35655">
        <v>20.994</v>
      </c>
      <c r="O35655">
        <v>125.964</v>
      </c>
      <c r="P35655">
        <v>13.0863</v>
      </c>
      <c r="Q35655">
        <v>78.517799999999994</v>
      </c>
      <c r="R35655">
        <v>125.964</v>
      </c>
      <c r="S35655" s="1" t="s">
        <v>7481</v>
      </c>
      <c r="T35655" s="1" t="s">
        <v>7482</v>
      </c>
      <c r="U35655" s="2">
        <v>41302</v>
      </c>
      <c r="V35655" s="2">
        <v>41314</v>
      </c>
      <c r="W35655" s="2">
        <v>41309</v>
      </c>
    </row>
    <row r="35656" spans="1:23" x14ac:dyDescent="0.25">
      <c r="A35656">
        <v>560</v>
      </c>
      <c r="B35656">
        <v>20130128</v>
      </c>
      <c r="C35656">
        <v>20130209</v>
      </c>
      <c r="D35656">
        <v>20130204</v>
      </c>
      <c r="E35656">
        <v>263</v>
      </c>
      <c r="F35656">
        <v>291</v>
      </c>
      <c r="G35656">
        <v>1</v>
      </c>
      <c r="H35656">
        <v>19</v>
      </c>
      <c r="I35656">
        <v>6</v>
      </c>
      <c r="J35656" s="1" t="s">
        <v>7480</v>
      </c>
      <c r="K35656">
        <v>6</v>
      </c>
      <c r="L35656">
        <v>1</v>
      </c>
      <c r="M35656">
        <v>5</v>
      </c>
      <c r="N35656">
        <v>728.91</v>
      </c>
      <c r="O35656">
        <v>3644.55</v>
      </c>
      <c r="P35656">
        <v>755.1508</v>
      </c>
      <c r="Q35656">
        <v>3775.7539999999999</v>
      </c>
      <c r="R35656">
        <v>3644.55</v>
      </c>
      <c r="S35656" s="1" t="s">
        <v>7481</v>
      </c>
      <c r="T35656" s="1" t="s">
        <v>7482</v>
      </c>
      <c r="U35656" s="2">
        <v>41302</v>
      </c>
      <c r="V35656" s="2">
        <v>41314</v>
      </c>
      <c r="W35656" s="2">
        <v>41309</v>
      </c>
    </row>
    <row r="35657" spans="1:23" x14ac:dyDescent="0.25">
      <c r="A35657">
        <v>225</v>
      </c>
      <c r="B35657">
        <v>20130128</v>
      </c>
      <c r="C35657">
        <v>20130209</v>
      </c>
      <c r="D35657">
        <v>20130204</v>
      </c>
      <c r="E35657">
        <v>263</v>
      </c>
      <c r="F35657">
        <v>291</v>
      </c>
      <c r="G35657">
        <v>1</v>
      </c>
      <c r="H35657">
        <v>19</v>
      </c>
      <c r="I35657">
        <v>6</v>
      </c>
      <c r="J35657" s="1" t="s">
        <v>7480</v>
      </c>
      <c r="K35657">
        <v>7</v>
      </c>
      <c r="L35657">
        <v>1</v>
      </c>
      <c r="M35657">
        <v>6</v>
      </c>
      <c r="N35657">
        <v>5.3940000000000001</v>
      </c>
      <c r="O35657">
        <v>32.363999999999997</v>
      </c>
      <c r="P35657">
        <v>6.9222999999999999</v>
      </c>
      <c r="Q35657">
        <v>41.533799999999999</v>
      </c>
      <c r="R35657">
        <v>32.363999999999997</v>
      </c>
      <c r="S35657" s="1" t="s">
        <v>7481</v>
      </c>
      <c r="T35657" s="1" t="s">
        <v>7482</v>
      </c>
      <c r="U35657" s="2">
        <v>41302</v>
      </c>
      <c r="V35657" s="2">
        <v>41314</v>
      </c>
      <c r="W35657" s="2">
        <v>41309</v>
      </c>
    </row>
    <row r="35658" spans="1:23" x14ac:dyDescent="0.25">
      <c r="A35658">
        <v>237</v>
      </c>
      <c r="B35658">
        <v>20130128</v>
      </c>
      <c r="C35658">
        <v>20130209</v>
      </c>
      <c r="D35658">
        <v>20130204</v>
      </c>
      <c r="E35658">
        <v>263</v>
      </c>
      <c r="F35658">
        <v>291</v>
      </c>
      <c r="G35658">
        <v>2</v>
      </c>
      <c r="H35658">
        <v>19</v>
      </c>
      <c r="I35658">
        <v>6</v>
      </c>
      <c r="J35658" s="1" t="s">
        <v>7480</v>
      </c>
      <c r="K35658">
        <v>8</v>
      </c>
      <c r="L35658">
        <v>1</v>
      </c>
      <c r="M35658">
        <v>11</v>
      </c>
      <c r="N35658">
        <v>28.994199999999999</v>
      </c>
      <c r="O35658">
        <v>318.93619999999999</v>
      </c>
      <c r="P35658">
        <v>38.4923</v>
      </c>
      <c r="Q35658">
        <v>423.4153</v>
      </c>
      <c r="R35658">
        <v>312.5575</v>
      </c>
      <c r="S35658" s="1" t="s">
        <v>7481</v>
      </c>
      <c r="T35658" s="1" t="s">
        <v>7482</v>
      </c>
      <c r="U35658" s="2">
        <v>41302</v>
      </c>
      <c r="V35658" s="2">
        <v>41314</v>
      </c>
      <c r="W35658" s="2">
        <v>41309</v>
      </c>
    </row>
    <row r="35659" spans="1:23" x14ac:dyDescent="0.25">
      <c r="A35659">
        <v>214</v>
      </c>
      <c r="B35659">
        <v>20130128</v>
      </c>
      <c r="C35659">
        <v>20130209</v>
      </c>
      <c r="D35659">
        <v>20130204</v>
      </c>
      <c r="E35659">
        <v>263</v>
      </c>
      <c r="F35659">
        <v>291</v>
      </c>
      <c r="G35659">
        <v>1</v>
      </c>
      <c r="H35659">
        <v>19</v>
      </c>
      <c r="I35659">
        <v>6</v>
      </c>
      <c r="J35659" s="1" t="s">
        <v>7480</v>
      </c>
      <c r="K35659">
        <v>9</v>
      </c>
      <c r="L35659">
        <v>1</v>
      </c>
      <c r="M35659">
        <v>4</v>
      </c>
      <c r="N35659">
        <v>20.994</v>
      </c>
      <c r="O35659">
        <v>83.975999999999999</v>
      </c>
      <c r="P35659">
        <v>13.0863</v>
      </c>
      <c r="Q35659">
        <v>52.345199999999998</v>
      </c>
      <c r="R35659">
        <v>83.975999999999999</v>
      </c>
      <c r="S35659" s="1" t="s">
        <v>7481</v>
      </c>
      <c r="T35659" s="1" t="s">
        <v>7482</v>
      </c>
      <c r="U35659" s="2">
        <v>41302</v>
      </c>
      <c r="V35659" s="2">
        <v>41314</v>
      </c>
      <c r="W35659" s="2">
        <v>41309</v>
      </c>
    </row>
    <row r="35660" spans="1:23" x14ac:dyDescent="0.25">
      <c r="A35660">
        <v>562</v>
      </c>
      <c r="B35660">
        <v>20130128</v>
      </c>
      <c r="C35660">
        <v>20130209</v>
      </c>
      <c r="D35660">
        <v>20130204</v>
      </c>
      <c r="E35660">
        <v>263</v>
      </c>
      <c r="F35660">
        <v>291</v>
      </c>
      <c r="G35660">
        <v>14</v>
      </c>
      <c r="H35660">
        <v>19</v>
      </c>
      <c r="I35660">
        <v>6</v>
      </c>
      <c r="J35660" s="1" t="s">
        <v>7480</v>
      </c>
      <c r="K35660">
        <v>10</v>
      </c>
      <c r="L35660">
        <v>1</v>
      </c>
      <c r="M35660">
        <v>2</v>
      </c>
      <c r="N35660">
        <v>953.62800000000004</v>
      </c>
      <c r="O35660">
        <v>1907.2560000000001</v>
      </c>
      <c r="P35660">
        <v>1481.9378999999999</v>
      </c>
      <c r="Q35660">
        <v>2963.8757999999998</v>
      </c>
      <c r="R35660">
        <v>1525.8047999999999</v>
      </c>
      <c r="S35660" s="1" t="s">
        <v>7481</v>
      </c>
      <c r="T35660" s="1" t="s">
        <v>7482</v>
      </c>
      <c r="U35660" s="2">
        <v>41302</v>
      </c>
      <c r="V35660" s="2">
        <v>41314</v>
      </c>
      <c r="W35660" s="2">
        <v>41309</v>
      </c>
    </row>
    <row r="35661" spans="1:23" x14ac:dyDescent="0.25">
      <c r="A35661">
        <v>568</v>
      </c>
      <c r="B35661">
        <v>20130128</v>
      </c>
      <c r="C35661">
        <v>20130209</v>
      </c>
      <c r="D35661">
        <v>20130204</v>
      </c>
      <c r="E35661">
        <v>263</v>
      </c>
      <c r="F35661">
        <v>291</v>
      </c>
      <c r="G35661">
        <v>13</v>
      </c>
      <c r="H35661">
        <v>19</v>
      </c>
      <c r="I35661">
        <v>6</v>
      </c>
      <c r="J35661" s="1" t="s">
        <v>7480</v>
      </c>
      <c r="K35661">
        <v>11</v>
      </c>
      <c r="L35661">
        <v>1</v>
      </c>
      <c r="M35661">
        <v>4</v>
      </c>
      <c r="N35661">
        <v>334.0575</v>
      </c>
      <c r="O35661">
        <v>1336.23</v>
      </c>
      <c r="P35661">
        <v>461.44479999999999</v>
      </c>
      <c r="Q35661">
        <v>1845.7791999999999</v>
      </c>
      <c r="R35661">
        <v>1135.7954999999999</v>
      </c>
      <c r="S35661" s="1" t="s">
        <v>7481</v>
      </c>
      <c r="T35661" s="1" t="s">
        <v>7482</v>
      </c>
      <c r="U35661" s="2">
        <v>41302</v>
      </c>
      <c r="V35661" s="2">
        <v>41314</v>
      </c>
      <c r="W35661" s="2">
        <v>41309</v>
      </c>
    </row>
    <row r="35662" spans="1:23" x14ac:dyDescent="0.25">
      <c r="A35662">
        <v>484</v>
      </c>
      <c r="B35662">
        <v>20130128</v>
      </c>
      <c r="C35662">
        <v>20130209</v>
      </c>
      <c r="D35662">
        <v>20130204</v>
      </c>
      <c r="E35662">
        <v>263</v>
      </c>
      <c r="F35662">
        <v>291</v>
      </c>
      <c r="G35662">
        <v>1</v>
      </c>
      <c r="H35662">
        <v>19</v>
      </c>
      <c r="I35662">
        <v>6</v>
      </c>
      <c r="J35662" s="1" t="s">
        <v>7480</v>
      </c>
      <c r="K35662">
        <v>12</v>
      </c>
      <c r="L35662">
        <v>1</v>
      </c>
      <c r="M35662">
        <v>8</v>
      </c>
      <c r="N35662">
        <v>4.7699999999999996</v>
      </c>
      <c r="O35662">
        <v>38.159999999999997</v>
      </c>
      <c r="P35662">
        <v>2.9733000000000001</v>
      </c>
      <c r="Q35662">
        <v>23.7864</v>
      </c>
      <c r="R35662">
        <v>38.159999999999997</v>
      </c>
      <c r="S35662" s="1" t="s">
        <v>7481</v>
      </c>
      <c r="T35662" s="1" t="s">
        <v>7482</v>
      </c>
      <c r="U35662" s="2">
        <v>41302</v>
      </c>
      <c r="V35662" s="2">
        <v>41314</v>
      </c>
      <c r="W35662" s="2">
        <v>41309</v>
      </c>
    </row>
    <row r="35663" spans="1:23" x14ac:dyDescent="0.25">
      <c r="A35663">
        <v>577</v>
      </c>
      <c r="B35663">
        <v>20130128</v>
      </c>
      <c r="C35663">
        <v>20130209</v>
      </c>
      <c r="D35663">
        <v>20130204</v>
      </c>
      <c r="E35663">
        <v>263</v>
      </c>
      <c r="F35663">
        <v>291</v>
      </c>
      <c r="G35663">
        <v>1</v>
      </c>
      <c r="H35663">
        <v>19</v>
      </c>
      <c r="I35663">
        <v>6</v>
      </c>
      <c r="J35663" s="1" t="s">
        <v>7480</v>
      </c>
      <c r="K35663">
        <v>13</v>
      </c>
      <c r="L35663">
        <v>1</v>
      </c>
      <c r="M35663">
        <v>4</v>
      </c>
      <c r="N35663">
        <v>728.91</v>
      </c>
      <c r="O35663">
        <v>2915.64</v>
      </c>
      <c r="P35663">
        <v>755.1508</v>
      </c>
      <c r="Q35663">
        <v>3020.6032</v>
      </c>
      <c r="R35663">
        <v>2915.64</v>
      </c>
      <c r="S35663" s="1" t="s">
        <v>7481</v>
      </c>
      <c r="T35663" s="1" t="s">
        <v>7482</v>
      </c>
      <c r="U35663" s="2">
        <v>41302</v>
      </c>
      <c r="V35663" s="2">
        <v>41314</v>
      </c>
      <c r="W35663" s="2">
        <v>41309</v>
      </c>
    </row>
    <row r="35664" spans="1:23" x14ac:dyDescent="0.25">
      <c r="A35664">
        <v>467</v>
      </c>
      <c r="B35664">
        <v>20130128</v>
      </c>
      <c r="C35664">
        <v>20130209</v>
      </c>
      <c r="D35664">
        <v>20130204</v>
      </c>
      <c r="E35664">
        <v>263</v>
      </c>
      <c r="F35664">
        <v>291</v>
      </c>
      <c r="G35664">
        <v>1</v>
      </c>
      <c r="H35664">
        <v>19</v>
      </c>
      <c r="I35664">
        <v>6</v>
      </c>
      <c r="J35664" s="1" t="s">
        <v>7480</v>
      </c>
      <c r="K35664">
        <v>14</v>
      </c>
      <c r="L35664">
        <v>1</v>
      </c>
      <c r="M35664">
        <v>6</v>
      </c>
      <c r="N35664">
        <v>14.694000000000001</v>
      </c>
      <c r="O35664">
        <v>88.164000000000001</v>
      </c>
      <c r="P35664">
        <v>9.1593</v>
      </c>
      <c r="Q35664">
        <v>54.955800000000004</v>
      </c>
      <c r="R35664">
        <v>88.164000000000001</v>
      </c>
      <c r="S35664" s="1" t="s">
        <v>7481</v>
      </c>
      <c r="T35664" s="1" t="s">
        <v>7482</v>
      </c>
      <c r="U35664" s="2">
        <v>41302</v>
      </c>
      <c r="V35664" s="2">
        <v>41314</v>
      </c>
      <c r="W35664" s="2">
        <v>41309</v>
      </c>
    </row>
    <row r="35665" spans="1:23" x14ac:dyDescent="0.25">
      <c r="A35665">
        <v>561</v>
      </c>
      <c r="B35665">
        <v>20130128</v>
      </c>
      <c r="C35665">
        <v>20130209</v>
      </c>
      <c r="D35665">
        <v>20130204</v>
      </c>
      <c r="E35665">
        <v>263</v>
      </c>
      <c r="F35665">
        <v>291</v>
      </c>
      <c r="G35665">
        <v>14</v>
      </c>
      <c r="H35665">
        <v>19</v>
      </c>
      <c r="I35665">
        <v>6</v>
      </c>
      <c r="J35665" s="1" t="s">
        <v>7480</v>
      </c>
      <c r="K35665">
        <v>15</v>
      </c>
      <c r="L35665">
        <v>1</v>
      </c>
      <c r="M35665">
        <v>3</v>
      </c>
      <c r="N35665">
        <v>953.62800000000004</v>
      </c>
      <c r="O35665">
        <v>2860.884</v>
      </c>
      <c r="P35665">
        <v>1481.9378999999999</v>
      </c>
      <c r="Q35665">
        <v>4445.8136999999997</v>
      </c>
      <c r="R35665">
        <v>2288.7071999999998</v>
      </c>
      <c r="S35665" s="1" t="s">
        <v>7481</v>
      </c>
      <c r="T35665" s="1" t="s">
        <v>7482</v>
      </c>
      <c r="U35665" s="2">
        <v>41302</v>
      </c>
      <c r="V35665" s="2">
        <v>41314</v>
      </c>
      <c r="W35665" s="2">
        <v>41309</v>
      </c>
    </row>
    <row r="35666" spans="1:23" x14ac:dyDescent="0.25">
      <c r="A35666">
        <v>497</v>
      </c>
      <c r="B35666">
        <v>20130128</v>
      </c>
      <c r="C35666">
        <v>20130209</v>
      </c>
      <c r="D35666">
        <v>20130204</v>
      </c>
      <c r="E35666">
        <v>263</v>
      </c>
      <c r="F35666">
        <v>291</v>
      </c>
      <c r="G35666">
        <v>1</v>
      </c>
      <c r="H35666">
        <v>19</v>
      </c>
      <c r="I35666">
        <v>6</v>
      </c>
      <c r="J35666" s="1" t="s">
        <v>7480</v>
      </c>
      <c r="K35666">
        <v>16</v>
      </c>
      <c r="L35666">
        <v>1</v>
      </c>
      <c r="M35666">
        <v>1</v>
      </c>
      <c r="N35666">
        <v>602.346</v>
      </c>
      <c r="O35666">
        <v>602.346</v>
      </c>
      <c r="P35666">
        <v>601.74369999999999</v>
      </c>
      <c r="Q35666">
        <v>601.74369999999999</v>
      </c>
      <c r="R35666">
        <v>602.346</v>
      </c>
      <c r="S35666" s="1" t="s">
        <v>7481</v>
      </c>
      <c r="T35666" s="1" t="s">
        <v>7482</v>
      </c>
      <c r="U35666" s="2">
        <v>41302</v>
      </c>
      <c r="V35666" s="2">
        <v>41314</v>
      </c>
      <c r="W35666" s="2">
        <v>41309</v>
      </c>
    </row>
    <row r="35667" spans="1:23" x14ac:dyDescent="0.25">
      <c r="A35667">
        <v>503</v>
      </c>
      <c r="B35667">
        <v>20130128</v>
      </c>
      <c r="C35667">
        <v>20130209</v>
      </c>
      <c r="D35667">
        <v>20130204</v>
      </c>
      <c r="E35667">
        <v>263</v>
      </c>
      <c r="F35667">
        <v>291</v>
      </c>
      <c r="G35667">
        <v>1</v>
      </c>
      <c r="H35667">
        <v>19</v>
      </c>
      <c r="I35667">
        <v>6</v>
      </c>
      <c r="J35667" s="1" t="s">
        <v>7480</v>
      </c>
      <c r="K35667">
        <v>17</v>
      </c>
      <c r="L35667">
        <v>1</v>
      </c>
      <c r="M35667">
        <v>1</v>
      </c>
      <c r="N35667">
        <v>200.05199999999999</v>
      </c>
      <c r="O35667">
        <v>200.05199999999999</v>
      </c>
      <c r="P35667">
        <v>199.8519</v>
      </c>
      <c r="Q35667">
        <v>199.8519</v>
      </c>
      <c r="R35667">
        <v>200.05199999999999</v>
      </c>
      <c r="S35667" s="1" t="s">
        <v>7481</v>
      </c>
      <c r="T35667" s="1" t="s">
        <v>7482</v>
      </c>
      <c r="U35667" s="2">
        <v>41302</v>
      </c>
      <c r="V35667" s="2">
        <v>41314</v>
      </c>
      <c r="W35667" s="2">
        <v>41309</v>
      </c>
    </row>
    <row r="35668" spans="1:23" x14ac:dyDescent="0.25">
      <c r="A35668">
        <v>496</v>
      </c>
      <c r="B35668">
        <v>20130128</v>
      </c>
      <c r="C35668">
        <v>20130209</v>
      </c>
      <c r="D35668">
        <v>20130204</v>
      </c>
      <c r="E35668">
        <v>263</v>
      </c>
      <c r="F35668">
        <v>291</v>
      </c>
      <c r="G35668">
        <v>1</v>
      </c>
      <c r="H35668">
        <v>19</v>
      </c>
      <c r="I35668">
        <v>6</v>
      </c>
      <c r="J35668" s="1" t="s">
        <v>7480</v>
      </c>
      <c r="K35668">
        <v>18</v>
      </c>
      <c r="L35668">
        <v>1</v>
      </c>
      <c r="M35668">
        <v>8</v>
      </c>
      <c r="N35668">
        <v>602.346</v>
      </c>
      <c r="O35668">
        <v>4818.768</v>
      </c>
      <c r="P35668">
        <v>601.74369999999999</v>
      </c>
      <c r="Q35668">
        <v>4813.9495999999999</v>
      </c>
      <c r="R35668">
        <v>4818.768</v>
      </c>
      <c r="S35668" s="1" t="s">
        <v>7481</v>
      </c>
      <c r="T35668" s="1" t="s">
        <v>7482</v>
      </c>
      <c r="U35668" s="2">
        <v>41302</v>
      </c>
      <c r="V35668" s="2">
        <v>41314</v>
      </c>
      <c r="W35668" s="2">
        <v>41309</v>
      </c>
    </row>
    <row r="35669" spans="1:23" x14ac:dyDescent="0.25">
      <c r="A35669">
        <v>463</v>
      </c>
      <c r="B35669">
        <v>20130128</v>
      </c>
      <c r="C35669">
        <v>20130209</v>
      </c>
      <c r="D35669">
        <v>20130204</v>
      </c>
      <c r="E35669">
        <v>263</v>
      </c>
      <c r="F35669">
        <v>291</v>
      </c>
      <c r="G35669">
        <v>2</v>
      </c>
      <c r="H35669">
        <v>19</v>
      </c>
      <c r="I35669">
        <v>6</v>
      </c>
      <c r="J35669" s="1" t="s">
        <v>7480</v>
      </c>
      <c r="K35669">
        <v>19</v>
      </c>
      <c r="L35669">
        <v>1</v>
      </c>
      <c r="M35669">
        <v>14</v>
      </c>
      <c r="N35669">
        <v>14.2042</v>
      </c>
      <c r="O35669">
        <v>198.8588</v>
      </c>
      <c r="P35669">
        <v>9.1593</v>
      </c>
      <c r="Q35669">
        <v>128.2302</v>
      </c>
      <c r="R35669">
        <v>194.88159999999999</v>
      </c>
      <c r="S35669" s="1" t="s">
        <v>7481</v>
      </c>
      <c r="T35669" s="1" t="s">
        <v>7482</v>
      </c>
      <c r="U35669" s="2">
        <v>41302</v>
      </c>
      <c r="V35669" s="2">
        <v>41314</v>
      </c>
      <c r="W35669" s="2">
        <v>41309</v>
      </c>
    </row>
    <row r="35670" spans="1:23" x14ac:dyDescent="0.25">
      <c r="A35670">
        <v>569</v>
      </c>
      <c r="B35670">
        <v>20130128</v>
      </c>
      <c r="C35670">
        <v>20130209</v>
      </c>
      <c r="D35670">
        <v>20130204</v>
      </c>
      <c r="E35670">
        <v>263</v>
      </c>
      <c r="F35670">
        <v>291</v>
      </c>
      <c r="G35670">
        <v>13</v>
      </c>
      <c r="H35670">
        <v>19</v>
      </c>
      <c r="I35670">
        <v>6</v>
      </c>
      <c r="J35670" s="1" t="s">
        <v>7480</v>
      </c>
      <c r="K35670">
        <v>20</v>
      </c>
      <c r="L35670">
        <v>1</v>
      </c>
      <c r="M35670">
        <v>8</v>
      </c>
      <c r="N35670">
        <v>334.0575</v>
      </c>
      <c r="O35670">
        <v>2672.46</v>
      </c>
      <c r="P35670">
        <v>461.44479999999999</v>
      </c>
      <c r="Q35670">
        <v>3691.5583999999999</v>
      </c>
      <c r="R35670">
        <v>2271.5909999999999</v>
      </c>
      <c r="S35670" s="1" t="s">
        <v>7481</v>
      </c>
      <c r="T35670" s="1" t="s">
        <v>7482</v>
      </c>
      <c r="U35670" s="2">
        <v>41302</v>
      </c>
      <c r="V35670" s="2">
        <v>41314</v>
      </c>
      <c r="W35670" s="2">
        <v>41309</v>
      </c>
    </row>
    <row r="35671" spans="1:23" x14ac:dyDescent="0.25">
      <c r="A35671">
        <v>523</v>
      </c>
      <c r="B35671">
        <v>20130128</v>
      </c>
      <c r="C35671">
        <v>20130209</v>
      </c>
      <c r="D35671">
        <v>20130204</v>
      </c>
      <c r="E35671">
        <v>263</v>
      </c>
      <c r="F35671">
        <v>291</v>
      </c>
      <c r="G35671">
        <v>1</v>
      </c>
      <c r="H35671">
        <v>19</v>
      </c>
      <c r="I35671">
        <v>6</v>
      </c>
      <c r="J35671" s="1" t="s">
        <v>7480</v>
      </c>
      <c r="K35671">
        <v>21</v>
      </c>
      <c r="L35671">
        <v>1</v>
      </c>
      <c r="M35671">
        <v>8</v>
      </c>
      <c r="N35671">
        <v>31.584</v>
      </c>
      <c r="O35671">
        <v>252.672</v>
      </c>
      <c r="P35671">
        <v>23.372199999999999</v>
      </c>
      <c r="Q35671">
        <v>186.9776</v>
      </c>
      <c r="R35671">
        <v>252.672</v>
      </c>
      <c r="S35671" s="1" t="s">
        <v>7481</v>
      </c>
      <c r="T35671" s="1" t="s">
        <v>7482</v>
      </c>
      <c r="U35671" s="2">
        <v>41302</v>
      </c>
      <c r="V35671" s="2">
        <v>41314</v>
      </c>
      <c r="W35671" s="2">
        <v>41309</v>
      </c>
    </row>
    <row r="35672" spans="1:23" x14ac:dyDescent="0.25">
      <c r="A35672">
        <v>490</v>
      </c>
      <c r="B35672">
        <v>20130128</v>
      </c>
      <c r="C35672">
        <v>20130209</v>
      </c>
      <c r="D35672">
        <v>20130204</v>
      </c>
      <c r="E35672">
        <v>263</v>
      </c>
      <c r="F35672">
        <v>291</v>
      </c>
      <c r="G35672">
        <v>3</v>
      </c>
      <c r="H35672">
        <v>19</v>
      </c>
      <c r="I35672">
        <v>6</v>
      </c>
      <c r="J35672" s="1" t="s">
        <v>7480</v>
      </c>
      <c r="K35672">
        <v>22</v>
      </c>
      <c r="L35672">
        <v>1</v>
      </c>
      <c r="M35672">
        <v>15</v>
      </c>
      <c r="N35672">
        <v>29.694500000000001</v>
      </c>
      <c r="O35672">
        <v>445.41750000000002</v>
      </c>
      <c r="P35672">
        <v>41.572299999999998</v>
      </c>
      <c r="Q35672">
        <v>623.58450000000005</v>
      </c>
      <c r="R35672">
        <v>423.14659999999998</v>
      </c>
      <c r="S35672" s="1" t="s">
        <v>7481</v>
      </c>
      <c r="T35672" s="1" t="s">
        <v>7482</v>
      </c>
      <c r="U35672" s="2">
        <v>41302</v>
      </c>
      <c r="V35672" s="2">
        <v>41314</v>
      </c>
      <c r="W35672" s="2">
        <v>41309</v>
      </c>
    </row>
    <row r="35673" spans="1:23" x14ac:dyDescent="0.25">
      <c r="A35673">
        <v>576</v>
      </c>
      <c r="B35673">
        <v>20130128</v>
      </c>
      <c r="C35673">
        <v>20130209</v>
      </c>
      <c r="D35673">
        <v>20130204</v>
      </c>
      <c r="E35673">
        <v>263</v>
      </c>
      <c r="F35673">
        <v>291</v>
      </c>
      <c r="G35673">
        <v>2</v>
      </c>
      <c r="H35673">
        <v>19</v>
      </c>
      <c r="I35673">
        <v>6</v>
      </c>
      <c r="J35673" s="1" t="s">
        <v>7480</v>
      </c>
      <c r="K35673">
        <v>23</v>
      </c>
      <c r="L35673">
        <v>1</v>
      </c>
      <c r="M35673">
        <v>12</v>
      </c>
      <c r="N35673">
        <v>1382.7606000000001</v>
      </c>
      <c r="O35673">
        <v>16593.127199999999</v>
      </c>
      <c r="P35673">
        <v>1481.9378999999999</v>
      </c>
      <c r="Q35673">
        <v>17783.254799999999</v>
      </c>
      <c r="R35673">
        <v>16261.2647</v>
      </c>
      <c r="S35673" s="1" t="s">
        <v>7481</v>
      </c>
      <c r="T35673" s="1" t="s">
        <v>7482</v>
      </c>
      <c r="U35673" s="2">
        <v>41302</v>
      </c>
      <c r="V35673" s="2">
        <v>41314</v>
      </c>
      <c r="W35673" s="2">
        <v>41309</v>
      </c>
    </row>
    <row r="35674" spans="1:23" x14ac:dyDescent="0.25">
      <c r="A35674">
        <v>498</v>
      </c>
      <c r="B35674">
        <v>20130128</v>
      </c>
      <c r="C35674">
        <v>20130209</v>
      </c>
      <c r="D35674">
        <v>20130204</v>
      </c>
      <c r="E35674">
        <v>263</v>
      </c>
      <c r="F35674">
        <v>291</v>
      </c>
      <c r="G35674">
        <v>1</v>
      </c>
      <c r="H35674">
        <v>19</v>
      </c>
      <c r="I35674">
        <v>6</v>
      </c>
      <c r="J35674" s="1" t="s">
        <v>7480</v>
      </c>
      <c r="K35674">
        <v>24</v>
      </c>
      <c r="L35674">
        <v>1</v>
      </c>
      <c r="M35674">
        <v>1</v>
      </c>
      <c r="N35674">
        <v>602.346</v>
      </c>
      <c r="O35674">
        <v>602.346</v>
      </c>
      <c r="P35674">
        <v>601.74369999999999</v>
      </c>
      <c r="Q35674">
        <v>601.74369999999999</v>
      </c>
      <c r="R35674">
        <v>602.346</v>
      </c>
      <c r="S35674" s="1" t="s">
        <v>7481</v>
      </c>
      <c r="T35674" s="1" t="s">
        <v>7482</v>
      </c>
      <c r="U35674" s="2">
        <v>41302</v>
      </c>
      <c r="V35674" s="2">
        <v>41314</v>
      </c>
      <c r="W35674" s="2">
        <v>41309</v>
      </c>
    </row>
    <row r="35675" spans="1:23" x14ac:dyDescent="0.25">
      <c r="A35675">
        <v>222</v>
      </c>
      <c r="B35675">
        <v>20130128</v>
      </c>
      <c r="C35675">
        <v>20130209</v>
      </c>
      <c r="D35675">
        <v>20130204</v>
      </c>
      <c r="E35675">
        <v>263</v>
      </c>
      <c r="F35675">
        <v>291</v>
      </c>
      <c r="G35675">
        <v>2</v>
      </c>
      <c r="H35675">
        <v>19</v>
      </c>
      <c r="I35675">
        <v>6</v>
      </c>
      <c r="J35675" s="1" t="s">
        <v>7480</v>
      </c>
      <c r="K35675">
        <v>25</v>
      </c>
      <c r="L35675">
        <v>1</v>
      </c>
      <c r="M35675">
        <v>14</v>
      </c>
      <c r="N35675">
        <v>20.2942</v>
      </c>
      <c r="O35675">
        <v>284.11880000000002</v>
      </c>
      <c r="P35675">
        <v>13.0863</v>
      </c>
      <c r="Q35675">
        <v>183.20820000000001</v>
      </c>
      <c r="R35675">
        <v>278.43639999999999</v>
      </c>
      <c r="S35675" s="1" t="s">
        <v>7481</v>
      </c>
      <c r="T35675" s="1" t="s">
        <v>7482</v>
      </c>
      <c r="U35675" s="2">
        <v>41302</v>
      </c>
      <c r="V35675" s="2">
        <v>41314</v>
      </c>
      <c r="W35675" s="2">
        <v>41309</v>
      </c>
    </row>
    <row r="35676" spans="1:23" x14ac:dyDescent="0.25">
      <c r="A35676">
        <v>506</v>
      </c>
      <c r="B35676">
        <v>20130128</v>
      </c>
      <c r="C35676">
        <v>20130209</v>
      </c>
      <c r="D35676">
        <v>20130204</v>
      </c>
      <c r="E35676">
        <v>263</v>
      </c>
      <c r="F35676">
        <v>291</v>
      </c>
      <c r="G35676">
        <v>1</v>
      </c>
      <c r="H35676">
        <v>19</v>
      </c>
      <c r="I35676">
        <v>6</v>
      </c>
      <c r="J35676" s="1" t="s">
        <v>7480</v>
      </c>
      <c r="K35676">
        <v>26</v>
      </c>
      <c r="L35676">
        <v>1</v>
      </c>
      <c r="M35676">
        <v>6</v>
      </c>
      <c r="N35676">
        <v>200.05199999999999</v>
      </c>
      <c r="O35676">
        <v>1200.3119999999999</v>
      </c>
      <c r="P35676">
        <v>199.8519</v>
      </c>
      <c r="Q35676">
        <v>1199.1114</v>
      </c>
      <c r="R35676">
        <v>1200.3119999999999</v>
      </c>
      <c r="S35676" s="1" t="s">
        <v>7481</v>
      </c>
      <c r="T35676" s="1" t="s">
        <v>7482</v>
      </c>
      <c r="U35676" s="2">
        <v>41302</v>
      </c>
      <c r="V35676" s="2">
        <v>41314</v>
      </c>
      <c r="W35676" s="2">
        <v>41309</v>
      </c>
    </row>
    <row r="35677" spans="1:23" x14ac:dyDescent="0.25">
      <c r="A35677">
        <v>575</v>
      </c>
      <c r="B35677">
        <v>20130128</v>
      </c>
      <c r="C35677">
        <v>20130209</v>
      </c>
      <c r="D35677">
        <v>20130204</v>
      </c>
      <c r="E35677">
        <v>263</v>
      </c>
      <c r="F35677">
        <v>291</v>
      </c>
      <c r="G35677">
        <v>1</v>
      </c>
      <c r="H35677">
        <v>19</v>
      </c>
      <c r="I35677">
        <v>6</v>
      </c>
      <c r="J35677" s="1" t="s">
        <v>7480</v>
      </c>
      <c r="K35677">
        <v>27</v>
      </c>
      <c r="L35677">
        <v>1</v>
      </c>
      <c r="M35677">
        <v>1</v>
      </c>
      <c r="N35677">
        <v>1430.442</v>
      </c>
      <c r="O35677">
        <v>1430.442</v>
      </c>
      <c r="P35677">
        <v>1481.9378999999999</v>
      </c>
      <c r="Q35677">
        <v>1481.9378999999999</v>
      </c>
      <c r="R35677">
        <v>1430.442</v>
      </c>
      <c r="S35677" s="1" t="s">
        <v>7481</v>
      </c>
      <c r="T35677" s="1" t="s">
        <v>7482</v>
      </c>
      <c r="U35677" s="2">
        <v>41302</v>
      </c>
      <c r="V35677" s="2">
        <v>41314</v>
      </c>
      <c r="W35677" s="2">
        <v>41309</v>
      </c>
    </row>
    <row r="35678" spans="1:23" x14ac:dyDescent="0.25">
      <c r="A35678">
        <v>487</v>
      </c>
      <c r="B35678">
        <v>20130128</v>
      </c>
      <c r="C35678">
        <v>20130209</v>
      </c>
      <c r="D35678">
        <v>20130204</v>
      </c>
      <c r="E35678">
        <v>263</v>
      </c>
      <c r="F35678">
        <v>291</v>
      </c>
      <c r="G35678">
        <v>1</v>
      </c>
      <c r="H35678">
        <v>19</v>
      </c>
      <c r="I35678">
        <v>6</v>
      </c>
      <c r="J35678" s="1" t="s">
        <v>7480</v>
      </c>
      <c r="K35678">
        <v>28</v>
      </c>
      <c r="L35678">
        <v>1</v>
      </c>
      <c r="M35678">
        <v>8</v>
      </c>
      <c r="N35678">
        <v>32.994</v>
      </c>
      <c r="O35678">
        <v>263.952</v>
      </c>
      <c r="P35678">
        <v>20.566299999999998</v>
      </c>
      <c r="Q35678">
        <v>164.53039999999999</v>
      </c>
      <c r="R35678">
        <v>263.952</v>
      </c>
      <c r="S35678" s="1" t="s">
        <v>7481</v>
      </c>
      <c r="T35678" s="1" t="s">
        <v>7482</v>
      </c>
      <c r="U35678" s="2">
        <v>41302</v>
      </c>
      <c r="V35678" s="2">
        <v>41314</v>
      </c>
      <c r="W35678" s="2">
        <v>41309</v>
      </c>
    </row>
    <row r="35679" spans="1:23" x14ac:dyDescent="0.25">
      <c r="A35679">
        <v>579</v>
      </c>
      <c r="B35679">
        <v>20130128</v>
      </c>
      <c r="C35679">
        <v>20130209</v>
      </c>
      <c r="D35679">
        <v>20130204</v>
      </c>
      <c r="E35679">
        <v>263</v>
      </c>
      <c r="F35679">
        <v>291</v>
      </c>
      <c r="G35679">
        <v>1</v>
      </c>
      <c r="H35679">
        <v>19</v>
      </c>
      <c r="I35679">
        <v>6</v>
      </c>
      <c r="J35679" s="1" t="s">
        <v>7480</v>
      </c>
      <c r="K35679">
        <v>29</v>
      </c>
      <c r="L35679">
        <v>1</v>
      </c>
      <c r="M35679">
        <v>8</v>
      </c>
      <c r="N35679">
        <v>728.91</v>
      </c>
      <c r="O35679">
        <v>5831.28</v>
      </c>
      <c r="P35679">
        <v>755.1508</v>
      </c>
      <c r="Q35679">
        <v>6041.2064</v>
      </c>
      <c r="R35679">
        <v>5831.28</v>
      </c>
      <c r="S35679" s="1" t="s">
        <v>7481</v>
      </c>
      <c r="T35679" s="1" t="s">
        <v>7482</v>
      </c>
      <c r="U35679" s="2">
        <v>41302</v>
      </c>
      <c r="V35679" s="2">
        <v>41314</v>
      </c>
      <c r="W35679" s="2">
        <v>41309</v>
      </c>
    </row>
    <row r="35680" spans="1:23" x14ac:dyDescent="0.25">
      <c r="A35680">
        <v>491</v>
      </c>
      <c r="B35680">
        <v>20130128</v>
      </c>
      <c r="C35680">
        <v>20130209</v>
      </c>
      <c r="D35680">
        <v>20130204</v>
      </c>
      <c r="E35680">
        <v>263</v>
      </c>
      <c r="F35680">
        <v>291</v>
      </c>
      <c r="G35680">
        <v>1</v>
      </c>
      <c r="H35680">
        <v>19</v>
      </c>
      <c r="I35680">
        <v>6</v>
      </c>
      <c r="J35680" s="1" t="s">
        <v>7480</v>
      </c>
      <c r="K35680">
        <v>30</v>
      </c>
      <c r="L35680">
        <v>1</v>
      </c>
      <c r="M35680">
        <v>6</v>
      </c>
      <c r="N35680">
        <v>32.393999999999998</v>
      </c>
      <c r="O35680">
        <v>194.364</v>
      </c>
      <c r="P35680">
        <v>41.572299999999998</v>
      </c>
      <c r="Q35680">
        <v>249.43379999999999</v>
      </c>
      <c r="R35680">
        <v>194.364</v>
      </c>
      <c r="S35680" s="1" t="s">
        <v>7481</v>
      </c>
      <c r="T35680" s="1" t="s">
        <v>7482</v>
      </c>
      <c r="U35680" s="2">
        <v>41302</v>
      </c>
      <c r="V35680" s="2">
        <v>41314</v>
      </c>
      <c r="W35680" s="2">
        <v>41309</v>
      </c>
    </row>
    <row r="35681" spans="1:23" x14ac:dyDescent="0.25">
      <c r="A35681">
        <v>500</v>
      </c>
      <c r="B35681">
        <v>20130128</v>
      </c>
      <c r="C35681">
        <v>20130209</v>
      </c>
      <c r="D35681">
        <v>20130204</v>
      </c>
      <c r="E35681">
        <v>263</v>
      </c>
      <c r="F35681">
        <v>291</v>
      </c>
      <c r="G35681">
        <v>1</v>
      </c>
      <c r="H35681">
        <v>19</v>
      </c>
      <c r="I35681">
        <v>6</v>
      </c>
      <c r="J35681" s="1" t="s">
        <v>7480</v>
      </c>
      <c r="K35681">
        <v>31</v>
      </c>
      <c r="L35681">
        <v>1</v>
      </c>
      <c r="M35681">
        <v>2</v>
      </c>
      <c r="N35681">
        <v>602.346</v>
      </c>
      <c r="O35681">
        <v>1204.692</v>
      </c>
      <c r="P35681">
        <v>601.74369999999999</v>
      </c>
      <c r="Q35681">
        <v>1203.4874</v>
      </c>
      <c r="R35681">
        <v>1204.692</v>
      </c>
      <c r="S35681" s="1" t="s">
        <v>7481</v>
      </c>
      <c r="T35681" s="1" t="s">
        <v>7482</v>
      </c>
      <c r="U35681" s="2">
        <v>41302</v>
      </c>
      <c r="V35681" s="2">
        <v>41314</v>
      </c>
      <c r="W35681" s="2">
        <v>41309</v>
      </c>
    </row>
    <row r="35682" spans="1:23" x14ac:dyDescent="0.25">
      <c r="A35682">
        <v>472</v>
      </c>
      <c r="B35682">
        <v>20130128</v>
      </c>
      <c r="C35682">
        <v>20130209</v>
      </c>
      <c r="D35682">
        <v>20130204</v>
      </c>
      <c r="E35682">
        <v>263</v>
      </c>
      <c r="F35682">
        <v>291</v>
      </c>
      <c r="G35682">
        <v>1</v>
      </c>
      <c r="H35682">
        <v>19</v>
      </c>
      <c r="I35682">
        <v>6</v>
      </c>
      <c r="J35682" s="1" t="s">
        <v>7480</v>
      </c>
      <c r="K35682">
        <v>32</v>
      </c>
      <c r="L35682">
        <v>1</v>
      </c>
      <c r="M35682">
        <v>2</v>
      </c>
      <c r="N35682">
        <v>38.1</v>
      </c>
      <c r="O35682">
        <v>76.2</v>
      </c>
      <c r="P35682">
        <v>23.748999999999999</v>
      </c>
      <c r="Q35682">
        <v>47.497999999999998</v>
      </c>
      <c r="R35682">
        <v>76.2</v>
      </c>
      <c r="S35682" s="1" t="s">
        <v>7481</v>
      </c>
      <c r="T35682" s="1" t="s">
        <v>7482</v>
      </c>
      <c r="U35682" s="2">
        <v>41302</v>
      </c>
      <c r="V35682" s="2">
        <v>41314</v>
      </c>
      <c r="W35682" s="2">
        <v>41309</v>
      </c>
    </row>
    <row r="35683" spans="1:23" x14ac:dyDescent="0.25">
      <c r="A35683">
        <v>477</v>
      </c>
      <c r="B35683">
        <v>20130128</v>
      </c>
      <c r="C35683">
        <v>20130209</v>
      </c>
      <c r="D35683">
        <v>20130204</v>
      </c>
      <c r="E35683">
        <v>263</v>
      </c>
      <c r="F35683">
        <v>291</v>
      </c>
      <c r="G35683">
        <v>3</v>
      </c>
      <c r="H35683">
        <v>19</v>
      </c>
      <c r="I35683">
        <v>6</v>
      </c>
      <c r="J35683" s="1" t="s">
        <v>7480</v>
      </c>
      <c r="K35683">
        <v>33</v>
      </c>
      <c r="L35683">
        <v>1</v>
      </c>
      <c r="M35683">
        <v>16</v>
      </c>
      <c r="N35683">
        <v>2.7444999999999999</v>
      </c>
      <c r="O35683">
        <v>43.911999999999999</v>
      </c>
      <c r="P35683">
        <v>1.8663000000000001</v>
      </c>
      <c r="Q35683">
        <v>29.860800000000001</v>
      </c>
      <c r="R35683">
        <v>41.7164</v>
      </c>
      <c r="S35683" s="1" t="s">
        <v>7481</v>
      </c>
      <c r="T35683" s="1" t="s">
        <v>7482</v>
      </c>
      <c r="U35683" s="2">
        <v>41302</v>
      </c>
      <c r="V35683" s="2">
        <v>41314</v>
      </c>
      <c r="W35683" s="2">
        <v>41309</v>
      </c>
    </row>
    <row r="35684" spans="1:23" x14ac:dyDescent="0.25">
      <c r="A35684">
        <v>565</v>
      </c>
      <c r="B35684">
        <v>20130128</v>
      </c>
      <c r="C35684">
        <v>20130209</v>
      </c>
      <c r="D35684">
        <v>20130204</v>
      </c>
      <c r="E35684">
        <v>263</v>
      </c>
      <c r="F35684">
        <v>291</v>
      </c>
      <c r="G35684">
        <v>13</v>
      </c>
      <c r="H35684">
        <v>19</v>
      </c>
      <c r="I35684">
        <v>6</v>
      </c>
      <c r="J35684" s="1" t="s">
        <v>7480</v>
      </c>
      <c r="K35684">
        <v>34</v>
      </c>
      <c r="L35684">
        <v>1</v>
      </c>
      <c r="M35684">
        <v>8</v>
      </c>
      <c r="N35684">
        <v>334.0575</v>
      </c>
      <c r="O35684">
        <v>2672.46</v>
      </c>
      <c r="P35684">
        <v>461.44479999999999</v>
      </c>
      <c r="Q35684">
        <v>3691.5583999999999</v>
      </c>
      <c r="R35684">
        <v>2271.5909999999999</v>
      </c>
      <c r="S35684" s="1" t="s">
        <v>7481</v>
      </c>
      <c r="T35684" s="1" t="s">
        <v>7482</v>
      </c>
      <c r="U35684" s="2">
        <v>41302</v>
      </c>
      <c r="V35684" s="2">
        <v>41314</v>
      </c>
      <c r="W35684" s="2">
        <v>41309</v>
      </c>
    </row>
    <row r="35685" spans="1:23" x14ac:dyDescent="0.25">
      <c r="A35685">
        <v>554</v>
      </c>
      <c r="B35685">
        <v>20130128</v>
      </c>
      <c r="C35685">
        <v>20130209</v>
      </c>
      <c r="D35685">
        <v>20130204</v>
      </c>
      <c r="E35685">
        <v>263</v>
      </c>
      <c r="F35685">
        <v>291</v>
      </c>
      <c r="G35685">
        <v>1</v>
      </c>
      <c r="H35685">
        <v>19</v>
      </c>
      <c r="I35685">
        <v>6</v>
      </c>
      <c r="J35685" s="1" t="s">
        <v>7480</v>
      </c>
      <c r="K35685">
        <v>35</v>
      </c>
      <c r="L35685">
        <v>1</v>
      </c>
      <c r="M35685">
        <v>1</v>
      </c>
      <c r="N35685">
        <v>54.942</v>
      </c>
      <c r="O35685">
        <v>54.942</v>
      </c>
      <c r="P35685">
        <v>40.6571</v>
      </c>
      <c r="Q35685">
        <v>40.6571</v>
      </c>
      <c r="R35685">
        <v>54.942</v>
      </c>
      <c r="S35685" s="1" t="s">
        <v>7481</v>
      </c>
      <c r="T35685" s="1" t="s">
        <v>7482</v>
      </c>
      <c r="U35685" s="2">
        <v>41302</v>
      </c>
      <c r="V35685" s="2">
        <v>41314</v>
      </c>
      <c r="W35685" s="2">
        <v>41309</v>
      </c>
    </row>
    <row r="35686" spans="1:23" x14ac:dyDescent="0.25">
      <c r="A35686">
        <v>234</v>
      </c>
      <c r="B35686">
        <v>20130128</v>
      </c>
      <c r="C35686">
        <v>20130209</v>
      </c>
      <c r="D35686">
        <v>20130204</v>
      </c>
      <c r="E35686">
        <v>263</v>
      </c>
      <c r="F35686">
        <v>291</v>
      </c>
      <c r="G35686">
        <v>1</v>
      </c>
      <c r="H35686">
        <v>19</v>
      </c>
      <c r="I35686">
        <v>6</v>
      </c>
      <c r="J35686" s="1" t="s">
        <v>7480</v>
      </c>
      <c r="K35686">
        <v>36</v>
      </c>
      <c r="L35686">
        <v>1</v>
      </c>
      <c r="M35686">
        <v>6</v>
      </c>
      <c r="N35686">
        <v>29.994</v>
      </c>
      <c r="O35686">
        <v>179.964</v>
      </c>
      <c r="P35686">
        <v>38.4923</v>
      </c>
      <c r="Q35686">
        <v>230.9538</v>
      </c>
      <c r="R35686">
        <v>179.964</v>
      </c>
      <c r="S35686" s="1" t="s">
        <v>7481</v>
      </c>
      <c r="T35686" s="1" t="s">
        <v>7482</v>
      </c>
      <c r="U35686" s="2">
        <v>41302</v>
      </c>
      <c r="V35686" s="2">
        <v>41314</v>
      </c>
      <c r="W35686" s="2">
        <v>41309</v>
      </c>
    </row>
    <row r="35687" spans="1:23" x14ac:dyDescent="0.25">
      <c r="A35687">
        <v>483</v>
      </c>
      <c r="B35687">
        <v>20130128</v>
      </c>
      <c r="C35687">
        <v>20130209</v>
      </c>
      <c r="D35687">
        <v>20130204</v>
      </c>
      <c r="E35687">
        <v>263</v>
      </c>
      <c r="F35687">
        <v>291</v>
      </c>
      <c r="G35687">
        <v>3</v>
      </c>
      <c r="H35687">
        <v>19</v>
      </c>
      <c r="I35687">
        <v>6</v>
      </c>
      <c r="J35687" s="1" t="s">
        <v>7480</v>
      </c>
      <c r="K35687">
        <v>37</v>
      </c>
      <c r="L35687">
        <v>1</v>
      </c>
      <c r="M35687">
        <v>15</v>
      </c>
      <c r="N35687">
        <v>66</v>
      </c>
      <c r="O35687">
        <v>990</v>
      </c>
      <c r="P35687">
        <v>44.88</v>
      </c>
      <c r="Q35687">
        <v>673.2</v>
      </c>
      <c r="R35687">
        <v>940.5</v>
      </c>
      <c r="S35687" s="1" t="s">
        <v>7481</v>
      </c>
      <c r="T35687" s="1" t="s">
        <v>7482</v>
      </c>
      <c r="U35687" s="2">
        <v>41302</v>
      </c>
      <c r="V35687" s="2">
        <v>41314</v>
      </c>
      <c r="W35687" s="2">
        <v>41309</v>
      </c>
    </row>
    <row r="35688" spans="1:23" x14ac:dyDescent="0.25">
      <c r="A35688">
        <v>574</v>
      </c>
      <c r="B35688">
        <v>20130128</v>
      </c>
      <c r="C35688">
        <v>20130209</v>
      </c>
      <c r="D35688">
        <v>20130204</v>
      </c>
      <c r="E35688">
        <v>263</v>
      </c>
      <c r="F35688">
        <v>291</v>
      </c>
      <c r="G35688">
        <v>1</v>
      </c>
      <c r="H35688">
        <v>19</v>
      </c>
      <c r="I35688">
        <v>6</v>
      </c>
      <c r="J35688" s="1" t="s">
        <v>7480</v>
      </c>
      <c r="K35688">
        <v>38</v>
      </c>
      <c r="L35688">
        <v>1</v>
      </c>
      <c r="M35688">
        <v>2</v>
      </c>
      <c r="N35688">
        <v>1430.442</v>
      </c>
      <c r="O35688">
        <v>2860.884</v>
      </c>
      <c r="P35688">
        <v>1481.9378999999999</v>
      </c>
      <c r="Q35688">
        <v>2963.8757999999998</v>
      </c>
      <c r="R35688">
        <v>2860.884</v>
      </c>
      <c r="S35688" s="1" t="s">
        <v>7481</v>
      </c>
      <c r="T35688" s="1" t="s">
        <v>7482</v>
      </c>
      <c r="U35688" s="2">
        <v>41302</v>
      </c>
      <c r="V35688" s="2">
        <v>41314</v>
      </c>
      <c r="W35688" s="2">
        <v>41309</v>
      </c>
    </row>
    <row r="35689" spans="1:23" x14ac:dyDescent="0.25">
      <c r="A35689">
        <v>499</v>
      </c>
      <c r="B35689">
        <v>20130128</v>
      </c>
      <c r="C35689">
        <v>20130209</v>
      </c>
      <c r="D35689">
        <v>20130204</v>
      </c>
      <c r="E35689">
        <v>263</v>
      </c>
      <c r="F35689">
        <v>291</v>
      </c>
      <c r="G35689">
        <v>1</v>
      </c>
      <c r="H35689">
        <v>19</v>
      </c>
      <c r="I35689">
        <v>6</v>
      </c>
      <c r="J35689" s="1" t="s">
        <v>7480</v>
      </c>
      <c r="K35689">
        <v>39</v>
      </c>
      <c r="L35689">
        <v>1</v>
      </c>
      <c r="M35689">
        <v>2</v>
      </c>
      <c r="N35689">
        <v>602.346</v>
      </c>
      <c r="O35689">
        <v>1204.692</v>
      </c>
      <c r="P35689">
        <v>601.74369999999999</v>
      </c>
      <c r="Q35689">
        <v>1203.4874</v>
      </c>
      <c r="R35689">
        <v>1204.692</v>
      </c>
      <c r="S35689" s="1" t="s">
        <v>7481</v>
      </c>
      <c r="T35689" s="1" t="s">
        <v>7482</v>
      </c>
      <c r="U35689" s="2">
        <v>41302</v>
      </c>
      <c r="V35689" s="2">
        <v>41314</v>
      </c>
      <c r="W35689" s="2">
        <v>41309</v>
      </c>
    </row>
    <row r="35690" spans="1:23" x14ac:dyDescent="0.25">
      <c r="A35690">
        <v>570</v>
      </c>
      <c r="B35690">
        <v>20130128</v>
      </c>
      <c r="C35690">
        <v>20130209</v>
      </c>
      <c r="D35690">
        <v>20130204</v>
      </c>
      <c r="E35690">
        <v>263</v>
      </c>
      <c r="F35690">
        <v>291</v>
      </c>
      <c r="G35690">
        <v>13</v>
      </c>
      <c r="H35690">
        <v>19</v>
      </c>
      <c r="I35690">
        <v>6</v>
      </c>
      <c r="J35690" s="1" t="s">
        <v>7480</v>
      </c>
      <c r="K35690">
        <v>40</v>
      </c>
      <c r="L35690">
        <v>1</v>
      </c>
      <c r="M35690">
        <v>2</v>
      </c>
      <c r="N35690">
        <v>334.0575</v>
      </c>
      <c r="O35690">
        <v>668.11500000000001</v>
      </c>
      <c r="P35690">
        <v>461.44479999999999</v>
      </c>
      <c r="Q35690">
        <v>922.88959999999997</v>
      </c>
      <c r="R35690">
        <v>567.89779999999996</v>
      </c>
      <c r="S35690" s="1" t="s">
        <v>7481</v>
      </c>
      <c r="T35690" s="1" t="s">
        <v>7482</v>
      </c>
      <c r="U35690" s="2">
        <v>41302</v>
      </c>
      <c r="V35690" s="2">
        <v>41314</v>
      </c>
      <c r="W35690" s="2">
        <v>41309</v>
      </c>
    </row>
    <row r="35691" spans="1:23" x14ac:dyDescent="0.25">
      <c r="A35691">
        <v>231</v>
      </c>
      <c r="B35691">
        <v>20130128</v>
      </c>
      <c r="C35691">
        <v>20130209</v>
      </c>
      <c r="D35691">
        <v>20130204</v>
      </c>
      <c r="E35691">
        <v>263</v>
      </c>
      <c r="F35691">
        <v>291</v>
      </c>
      <c r="G35691">
        <v>2</v>
      </c>
      <c r="H35691">
        <v>19</v>
      </c>
      <c r="I35691">
        <v>6</v>
      </c>
      <c r="J35691" s="1" t="s">
        <v>7480</v>
      </c>
      <c r="K35691">
        <v>41</v>
      </c>
      <c r="L35691">
        <v>1</v>
      </c>
      <c r="M35691">
        <v>13</v>
      </c>
      <c r="N35691">
        <v>28.994199999999999</v>
      </c>
      <c r="O35691">
        <v>376.9246</v>
      </c>
      <c r="P35691">
        <v>38.4923</v>
      </c>
      <c r="Q35691">
        <v>500.3999</v>
      </c>
      <c r="R35691">
        <v>369.3861</v>
      </c>
      <c r="S35691" s="1" t="s">
        <v>7481</v>
      </c>
      <c r="T35691" s="1" t="s">
        <v>7482</v>
      </c>
      <c r="U35691" s="2">
        <v>41302</v>
      </c>
      <c r="V35691" s="2">
        <v>41314</v>
      </c>
      <c r="W35691" s="2">
        <v>41309</v>
      </c>
    </row>
    <row r="35692" spans="1:23" x14ac:dyDescent="0.25">
      <c r="A35692">
        <v>471</v>
      </c>
      <c r="B35692">
        <v>20130128</v>
      </c>
      <c r="C35692">
        <v>20130209</v>
      </c>
      <c r="D35692">
        <v>20130204</v>
      </c>
      <c r="E35692">
        <v>263</v>
      </c>
      <c r="F35692">
        <v>291</v>
      </c>
      <c r="G35692">
        <v>1</v>
      </c>
      <c r="H35692">
        <v>19</v>
      </c>
      <c r="I35692">
        <v>6</v>
      </c>
      <c r="J35692" s="1" t="s">
        <v>7480</v>
      </c>
      <c r="K35692">
        <v>42</v>
      </c>
      <c r="L35692">
        <v>1</v>
      </c>
      <c r="M35692">
        <v>7</v>
      </c>
      <c r="N35692">
        <v>38.1</v>
      </c>
      <c r="O35692">
        <v>266.7</v>
      </c>
      <c r="P35692">
        <v>23.748999999999999</v>
      </c>
      <c r="Q35692">
        <v>166.24299999999999</v>
      </c>
      <c r="R35692">
        <v>266.7</v>
      </c>
      <c r="S35692" s="1" t="s">
        <v>7481</v>
      </c>
      <c r="T35692" s="1" t="s">
        <v>7482</v>
      </c>
      <c r="U35692" s="2">
        <v>41302</v>
      </c>
      <c r="V35692" s="2">
        <v>41314</v>
      </c>
      <c r="W35692" s="2">
        <v>41309</v>
      </c>
    </row>
    <row r="35693" spans="1:23" x14ac:dyDescent="0.25">
      <c r="A35693">
        <v>563</v>
      </c>
      <c r="B35693">
        <v>20130128</v>
      </c>
      <c r="C35693">
        <v>20130209</v>
      </c>
      <c r="D35693">
        <v>20130204</v>
      </c>
      <c r="E35693">
        <v>629</v>
      </c>
      <c r="F35693">
        <v>291</v>
      </c>
      <c r="G35693">
        <v>14</v>
      </c>
      <c r="H35693">
        <v>19</v>
      </c>
      <c r="I35693">
        <v>6</v>
      </c>
      <c r="J35693" s="1" t="s">
        <v>7483</v>
      </c>
      <c r="K35693">
        <v>1</v>
      </c>
      <c r="L35693">
        <v>1</v>
      </c>
      <c r="M35693">
        <v>1</v>
      </c>
      <c r="N35693">
        <v>953.62800000000004</v>
      </c>
      <c r="O35693">
        <v>953.62800000000004</v>
      </c>
      <c r="P35693">
        <v>1481.9378999999999</v>
      </c>
      <c r="Q35693">
        <v>1481.9378999999999</v>
      </c>
      <c r="R35693">
        <v>762.90239999999994</v>
      </c>
      <c r="S35693" s="1" t="s">
        <v>7484</v>
      </c>
      <c r="T35693" s="1" t="s">
        <v>7485</v>
      </c>
      <c r="U35693" s="2">
        <v>41302</v>
      </c>
      <c r="V35693" s="2">
        <v>41314</v>
      </c>
      <c r="W35693" s="2">
        <v>41309</v>
      </c>
    </row>
    <row r="35694" spans="1:23" x14ac:dyDescent="0.25">
      <c r="A35694">
        <v>473</v>
      </c>
      <c r="B35694">
        <v>20130128</v>
      </c>
      <c r="C35694">
        <v>20130209</v>
      </c>
      <c r="D35694">
        <v>20130204</v>
      </c>
      <c r="E35694">
        <v>629</v>
      </c>
      <c r="F35694">
        <v>291</v>
      </c>
      <c r="G35694">
        <v>1</v>
      </c>
      <c r="H35694">
        <v>19</v>
      </c>
      <c r="I35694">
        <v>6</v>
      </c>
      <c r="J35694" s="1" t="s">
        <v>7483</v>
      </c>
      <c r="K35694">
        <v>2</v>
      </c>
      <c r="L35694">
        <v>1</v>
      </c>
      <c r="M35694">
        <v>2</v>
      </c>
      <c r="N35694">
        <v>38.1</v>
      </c>
      <c r="O35694">
        <v>76.2</v>
      </c>
      <c r="P35694">
        <v>23.748999999999999</v>
      </c>
      <c r="Q35694">
        <v>47.497999999999998</v>
      </c>
      <c r="R35694">
        <v>76.2</v>
      </c>
      <c r="S35694" s="1" t="s">
        <v>7484</v>
      </c>
      <c r="T35694" s="1" t="s">
        <v>7485</v>
      </c>
      <c r="U35694" s="2">
        <v>41302</v>
      </c>
      <c r="V35694" s="2">
        <v>41314</v>
      </c>
      <c r="W35694" s="2">
        <v>41309</v>
      </c>
    </row>
    <row r="35695" spans="1:23" x14ac:dyDescent="0.25">
      <c r="A35695">
        <v>505</v>
      </c>
      <c r="B35695">
        <v>20130128</v>
      </c>
      <c r="C35695">
        <v>20130209</v>
      </c>
      <c r="D35695">
        <v>20130204</v>
      </c>
      <c r="E35695">
        <v>629</v>
      </c>
      <c r="F35695">
        <v>291</v>
      </c>
      <c r="G35695">
        <v>1</v>
      </c>
      <c r="H35695">
        <v>19</v>
      </c>
      <c r="I35695">
        <v>6</v>
      </c>
      <c r="J35695" s="1" t="s">
        <v>7483</v>
      </c>
      <c r="K35695">
        <v>3</v>
      </c>
      <c r="L35695">
        <v>1</v>
      </c>
      <c r="M35695">
        <v>1</v>
      </c>
      <c r="N35695">
        <v>200.05199999999999</v>
      </c>
      <c r="O35695">
        <v>200.05199999999999</v>
      </c>
      <c r="P35695">
        <v>199.8519</v>
      </c>
      <c r="Q35695">
        <v>199.8519</v>
      </c>
      <c r="R35695">
        <v>200.05199999999999</v>
      </c>
      <c r="S35695" s="1" t="s">
        <v>7484</v>
      </c>
      <c r="T35695" s="1" t="s">
        <v>7485</v>
      </c>
      <c r="U35695" s="2">
        <v>41302</v>
      </c>
      <c r="V35695" s="2">
        <v>41314</v>
      </c>
      <c r="W35695" s="2">
        <v>41309</v>
      </c>
    </row>
    <row r="35696" spans="1:23" x14ac:dyDescent="0.25">
      <c r="A35696">
        <v>575</v>
      </c>
      <c r="B35696">
        <v>20130128</v>
      </c>
      <c r="C35696">
        <v>20130209</v>
      </c>
      <c r="D35696">
        <v>20130204</v>
      </c>
      <c r="E35696">
        <v>629</v>
      </c>
      <c r="F35696">
        <v>291</v>
      </c>
      <c r="G35696">
        <v>1</v>
      </c>
      <c r="H35696">
        <v>19</v>
      </c>
      <c r="I35696">
        <v>6</v>
      </c>
      <c r="J35696" s="1" t="s">
        <v>7483</v>
      </c>
      <c r="K35696">
        <v>4</v>
      </c>
      <c r="L35696">
        <v>1</v>
      </c>
      <c r="M35696">
        <v>1</v>
      </c>
      <c r="N35696">
        <v>1430.442</v>
      </c>
      <c r="O35696">
        <v>1430.442</v>
      </c>
      <c r="P35696">
        <v>1481.9378999999999</v>
      </c>
      <c r="Q35696">
        <v>1481.9378999999999</v>
      </c>
      <c r="R35696">
        <v>1430.442</v>
      </c>
      <c r="S35696" s="1" t="s">
        <v>7484</v>
      </c>
      <c r="T35696" s="1" t="s">
        <v>7485</v>
      </c>
      <c r="U35696" s="2">
        <v>41302</v>
      </c>
      <c r="V35696" s="2">
        <v>41314</v>
      </c>
      <c r="W35696" s="2">
        <v>41309</v>
      </c>
    </row>
    <row r="35697" spans="1:23" x14ac:dyDescent="0.25">
      <c r="A35697">
        <v>571</v>
      </c>
      <c r="B35697">
        <v>20130128</v>
      </c>
      <c r="C35697">
        <v>20130209</v>
      </c>
      <c r="D35697">
        <v>20130204</v>
      </c>
      <c r="E35697">
        <v>629</v>
      </c>
      <c r="F35697">
        <v>291</v>
      </c>
      <c r="G35697">
        <v>13</v>
      </c>
      <c r="H35697">
        <v>19</v>
      </c>
      <c r="I35697">
        <v>6</v>
      </c>
      <c r="J35697" s="1" t="s">
        <v>7483</v>
      </c>
      <c r="K35697">
        <v>5</v>
      </c>
      <c r="L35697">
        <v>1</v>
      </c>
      <c r="M35697">
        <v>3</v>
      </c>
      <c r="N35697">
        <v>334.0575</v>
      </c>
      <c r="O35697">
        <v>1002.1725</v>
      </c>
      <c r="P35697">
        <v>461.44479999999999</v>
      </c>
      <c r="Q35697">
        <v>1384.3344</v>
      </c>
      <c r="R35697">
        <v>851.84659999999997</v>
      </c>
      <c r="S35697" s="1" t="s">
        <v>7484</v>
      </c>
      <c r="T35697" s="1" t="s">
        <v>7485</v>
      </c>
      <c r="U35697" s="2">
        <v>41302</v>
      </c>
      <c r="V35697" s="2">
        <v>41314</v>
      </c>
      <c r="W35697" s="2">
        <v>41309</v>
      </c>
    </row>
    <row r="35698" spans="1:23" x14ac:dyDescent="0.25">
      <c r="A35698">
        <v>509</v>
      </c>
      <c r="B35698">
        <v>20130128</v>
      </c>
      <c r="C35698">
        <v>20130209</v>
      </c>
      <c r="D35698">
        <v>20130204</v>
      </c>
      <c r="E35698">
        <v>629</v>
      </c>
      <c r="F35698">
        <v>291</v>
      </c>
      <c r="G35698">
        <v>1</v>
      </c>
      <c r="H35698">
        <v>19</v>
      </c>
      <c r="I35698">
        <v>6</v>
      </c>
      <c r="J35698" s="1" t="s">
        <v>7483</v>
      </c>
      <c r="K35698">
        <v>6</v>
      </c>
      <c r="L35698">
        <v>1</v>
      </c>
      <c r="M35698">
        <v>1</v>
      </c>
      <c r="N35698">
        <v>200.05199999999999</v>
      </c>
      <c r="O35698">
        <v>200.05199999999999</v>
      </c>
      <c r="P35698">
        <v>199.8519</v>
      </c>
      <c r="Q35698">
        <v>199.8519</v>
      </c>
      <c r="R35698">
        <v>200.05199999999999</v>
      </c>
      <c r="S35698" s="1" t="s">
        <v>7484</v>
      </c>
      <c r="T35698" s="1" t="s">
        <v>7485</v>
      </c>
      <c r="U35698" s="2">
        <v>41302</v>
      </c>
      <c r="V35698" s="2">
        <v>41314</v>
      </c>
      <c r="W35698" s="2">
        <v>41309</v>
      </c>
    </row>
    <row r="35699" spans="1:23" x14ac:dyDescent="0.25">
      <c r="A35699">
        <v>544</v>
      </c>
      <c r="B35699">
        <v>20130128</v>
      </c>
      <c r="C35699">
        <v>20130209</v>
      </c>
      <c r="D35699">
        <v>20130204</v>
      </c>
      <c r="E35699">
        <v>296</v>
      </c>
      <c r="F35699">
        <v>285</v>
      </c>
      <c r="G35699">
        <v>1</v>
      </c>
      <c r="H35699">
        <v>100</v>
      </c>
      <c r="I35699">
        <v>5</v>
      </c>
      <c r="J35699" s="1" t="s">
        <v>7486</v>
      </c>
      <c r="K35699">
        <v>1</v>
      </c>
      <c r="L35699">
        <v>1</v>
      </c>
      <c r="M35699">
        <v>2</v>
      </c>
      <c r="N35699">
        <v>48.594000000000001</v>
      </c>
      <c r="O35699">
        <v>97.188000000000002</v>
      </c>
      <c r="P35699">
        <v>35.959600000000002</v>
      </c>
      <c r="Q35699">
        <v>71.919200000000004</v>
      </c>
      <c r="R35699">
        <v>97.188000000000002</v>
      </c>
      <c r="S35699" s="1" t="s">
        <v>7487</v>
      </c>
      <c r="T35699" s="1" t="s">
        <v>7488</v>
      </c>
      <c r="U35699" s="2">
        <v>41302</v>
      </c>
      <c r="V35699" s="2">
        <v>41314</v>
      </c>
      <c r="W35699" s="2">
        <v>41309</v>
      </c>
    </row>
    <row r="35700" spans="1:23" x14ac:dyDescent="0.25">
      <c r="A35700">
        <v>598</v>
      </c>
      <c r="B35700">
        <v>20130128</v>
      </c>
      <c r="C35700">
        <v>20130209</v>
      </c>
      <c r="D35700">
        <v>20130204</v>
      </c>
      <c r="E35700">
        <v>296</v>
      </c>
      <c r="F35700">
        <v>285</v>
      </c>
      <c r="G35700">
        <v>1</v>
      </c>
      <c r="H35700">
        <v>100</v>
      </c>
      <c r="I35700">
        <v>5</v>
      </c>
      <c r="J35700" s="1" t="s">
        <v>7486</v>
      </c>
      <c r="K35700">
        <v>2</v>
      </c>
      <c r="L35700">
        <v>1</v>
      </c>
      <c r="M35700">
        <v>4</v>
      </c>
      <c r="N35700">
        <v>323.99400000000003</v>
      </c>
      <c r="O35700">
        <v>1295.9760000000001</v>
      </c>
      <c r="P35700">
        <v>294.5797</v>
      </c>
      <c r="Q35700">
        <v>1178.3188</v>
      </c>
      <c r="R35700">
        <v>1295.9760000000001</v>
      </c>
      <c r="S35700" s="1" t="s">
        <v>7487</v>
      </c>
      <c r="T35700" s="1" t="s">
        <v>7488</v>
      </c>
      <c r="U35700" s="2">
        <v>41302</v>
      </c>
      <c r="V35700" s="2">
        <v>41314</v>
      </c>
      <c r="W35700" s="2">
        <v>41309</v>
      </c>
    </row>
    <row r="35701" spans="1:23" x14ac:dyDescent="0.25">
      <c r="A35701">
        <v>474</v>
      </c>
      <c r="B35701">
        <v>20130128</v>
      </c>
      <c r="C35701">
        <v>20130209</v>
      </c>
      <c r="D35701">
        <v>20130204</v>
      </c>
      <c r="E35701">
        <v>296</v>
      </c>
      <c r="F35701">
        <v>285</v>
      </c>
      <c r="G35701">
        <v>1</v>
      </c>
      <c r="H35701">
        <v>100</v>
      </c>
      <c r="I35701">
        <v>5</v>
      </c>
      <c r="J35701" s="1" t="s">
        <v>7486</v>
      </c>
      <c r="K35701">
        <v>3</v>
      </c>
      <c r="L35701">
        <v>1</v>
      </c>
      <c r="M35701">
        <v>10</v>
      </c>
      <c r="N35701">
        <v>41.994</v>
      </c>
      <c r="O35701">
        <v>419.94</v>
      </c>
      <c r="P35701">
        <v>26.176300000000001</v>
      </c>
      <c r="Q35701">
        <v>261.76299999999998</v>
      </c>
      <c r="R35701">
        <v>419.94</v>
      </c>
      <c r="S35701" s="1" t="s">
        <v>7487</v>
      </c>
      <c r="T35701" s="1" t="s">
        <v>7488</v>
      </c>
      <c r="U35701" s="2">
        <v>41302</v>
      </c>
      <c r="V35701" s="2">
        <v>41314</v>
      </c>
      <c r="W35701" s="2">
        <v>41309</v>
      </c>
    </row>
    <row r="35702" spans="1:23" x14ac:dyDescent="0.25">
      <c r="A35702">
        <v>588</v>
      </c>
      <c r="B35702">
        <v>20130128</v>
      </c>
      <c r="C35702">
        <v>20130209</v>
      </c>
      <c r="D35702">
        <v>20130204</v>
      </c>
      <c r="E35702">
        <v>296</v>
      </c>
      <c r="F35702">
        <v>285</v>
      </c>
      <c r="G35702">
        <v>1</v>
      </c>
      <c r="H35702">
        <v>100</v>
      </c>
      <c r="I35702">
        <v>5</v>
      </c>
      <c r="J35702" s="1" t="s">
        <v>7486</v>
      </c>
      <c r="K35702">
        <v>4</v>
      </c>
      <c r="L35702">
        <v>1</v>
      </c>
      <c r="M35702">
        <v>2</v>
      </c>
      <c r="N35702">
        <v>461.69400000000002</v>
      </c>
      <c r="O35702">
        <v>923.38800000000003</v>
      </c>
      <c r="P35702">
        <v>419.77839999999998</v>
      </c>
      <c r="Q35702">
        <v>839.55679999999995</v>
      </c>
      <c r="R35702">
        <v>923.38800000000003</v>
      </c>
      <c r="S35702" s="1" t="s">
        <v>7487</v>
      </c>
      <c r="T35702" s="1" t="s">
        <v>7488</v>
      </c>
      <c r="U35702" s="2">
        <v>41302</v>
      </c>
      <c r="V35702" s="2">
        <v>41314</v>
      </c>
      <c r="W35702" s="2">
        <v>41309</v>
      </c>
    </row>
    <row r="35703" spans="1:23" x14ac:dyDescent="0.25">
      <c r="A35703">
        <v>593</v>
      </c>
      <c r="B35703">
        <v>20130128</v>
      </c>
      <c r="C35703">
        <v>20130209</v>
      </c>
      <c r="D35703">
        <v>20130204</v>
      </c>
      <c r="E35703">
        <v>296</v>
      </c>
      <c r="F35703">
        <v>285</v>
      </c>
      <c r="G35703">
        <v>1</v>
      </c>
      <c r="H35703">
        <v>100</v>
      </c>
      <c r="I35703">
        <v>5</v>
      </c>
      <c r="J35703" s="1" t="s">
        <v>7486</v>
      </c>
      <c r="K35703">
        <v>5</v>
      </c>
      <c r="L35703">
        <v>1</v>
      </c>
      <c r="M35703">
        <v>2</v>
      </c>
      <c r="N35703">
        <v>338.99400000000003</v>
      </c>
      <c r="O35703">
        <v>677.98800000000006</v>
      </c>
      <c r="P35703">
        <v>308.21789999999999</v>
      </c>
      <c r="Q35703">
        <v>616.43579999999997</v>
      </c>
      <c r="R35703">
        <v>677.98800000000006</v>
      </c>
      <c r="S35703" s="1" t="s">
        <v>7487</v>
      </c>
      <c r="T35703" s="1" t="s">
        <v>7488</v>
      </c>
      <c r="U35703" s="2">
        <v>41302</v>
      </c>
      <c r="V35703" s="2">
        <v>41314</v>
      </c>
      <c r="W35703" s="2">
        <v>41309</v>
      </c>
    </row>
    <row r="35704" spans="1:23" x14ac:dyDescent="0.25">
      <c r="A35704">
        <v>557</v>
      </c>
      <c r="B35704">
        <v>20130128</v>
      </c>
      <c r="C35704">
        <v>20130209</v>
      </c>
      <c r="D35704">
        <v>20130204</v>
      </c>
      <c r="E35704">
        <v>296</v>
      </c>
      <c r="F35704">
        <v>285</v>
      </c>
      <c r="G35704">
        <v>1</v>
      </c>
      <c r="H35704">
        <v>100</v>
      </c>
      <c r="I35704">
        <v>5</v>
      </c>
      <c r="J35704" s="1" t="s">
        <v>7486</v>
      </c>
      <c r="K35704">
        <v>6</v>
      </c>
      <c r="L35704">
        <v>1</v>
      </c>
      <c r="M35704">
        <v>2</v>
      </c>
      <c r="N35704">
        <v>153.89400000000001</v>
      </c>
      <c r="O35704">
        <v>307.78800000000001</v>
      </c>
      <c r="P35704">
        <v>113.88160000000001</v>
      </c>
      <c r="Q35704">
        <v>227.76320000000001</v>
      </c>
      <c r="R35704">
        <v>307.78800000000001</v>
      </c>
      <c r="S35704" s="1" t="s">
        <v>7487</v>
      </c>
      <c r="T35704" s="1" t="s">
        <v>7488</v>
      </c>
      <c r="U35704" s="2">
        <v>41302</v>
      </c>
      <c r="V35704" s="2">
        <v>41314</v>
      </c>
      <c r="W35704" s="2">
        <v>41309</v>
      </c>
    </row>
    <row r="35705" spans="1:23" x14ac:dyDescent="0.25">
      <c r="A35705">
        <v>527</v>
      </c>
      <c r="B35705">
        <v>20130128</v>
      </c>
      <c r="C35705">
        <v>20130209</v>
      </c>
      <c r="D35705">
        <v>20130204</v>
      </c>
      <c r="E35705">
        <v>296</v>
      </c>
      <c r="F35705">
        <v>285</v>
      </c>
      <c r="G35705">
        <v>1</v>
      </c>
      <c r="H35705">
        <v>100</v>
      </c>
      <c r="I35705">
        <v>5</v>
      </c>
      <c r="J35705" s="1" t="s">
        <v>7486</v>
      </c>
      <c r="K35705">
        <v>7</v>
      </c>
      <c r="L35705">
        <v>1</v>
      </c>
      <c r="M35705">
        <v>1</v>
      </c>
      <c r="N35705">
        <v>158.43</v>
      </c>
      <c r="O35705">
        <v>158.43</v>
      </c>
      <c r="P35705">
        <v>144.59379999999999</v>
      </c>
      <c r="Q35705">
        <v>144.59379999999999</v>
      </c>
      <c r="R35705">
        <v>158.43</v>
      </c>
      <c r="S35705" s="1" t="s">
        <v>7487</v>
      </c>
      <c r="T35705" s="1" t="s">
        <v>7488</v>
      </c>
      <c r="U35705" s="2">
        <v>41302</v>
      </c>
      <c r="V35705" s="2">
        <v>41314</v>
      </c>
      <c r="W35705" s="2">
        <v>41309</v>
      </c>
    </row>
    <row r="35706" spans="1:23" x14ac:dyDescent="0.25">
      <c r="A35706">
        <v>532</v>
      </c>
      <c r="B35706">
        <v>20130128</v>
      </c>
      <c r="C35706">
        <v>20130209</v>
      </c>
      <c r="D35706">
        <v>20130204</v>
      </c>
      <c r="E35706">
        <v>296</v>
      </c>
      <c r="F35706">
        <v>285</v>
      </c>
      <c r="G35706">
        <v>1</v>
      </c>
      <c r="H35706">
        <v>100</v>
      </c>
      <c r="I35706">
        <v>5</v>
      </c>
      <c r="J35706" s="1" t="s">
        <v>7486</v>
      </c>
      <c r="K35706">
        <v>8</v>
      </c>
      <c r="L35706">
        <v>1</v>
      </c>
      <c r="M35706">
        <v>2</v>
      </c>
      <c r="N35706">
        <v>149.874</v>
      </c>
      <c r="O35706">
        <v>299.74799999999999</v>
      </c>
      <c r="P35706">
        <v>136.785</v>
      </c>
      <c r="Q35706">
        <v>273.57</v>
      </c>
      <c r="R35706">
        <v>299.74799999999999</v>
      </c>
      <c r="S35706" s="1" t="s">
        <v>7487</v>
      </c>
      <c r="T35706" s="1" t="s">
        <v>7488</v>
      </c>
      <c r="U35706" s="2">
        <v>41302</v>
      </c>
      <c r="V35706" s="2">
        <v>41314</v>
      </c>
      <c r="W35706" s="2">
        <v>41309</v>
      </c>
    </row>
    <row r="35707" spans="1:23" x14ac:dyDescent="0.25">
      <c r="A35707">
        <v>476</v>
      </c>
      <c r="B35707">
        <v>20130128</v>
      </c>
      <c r="C35707">
        <v>20130209</v>
      </c>
      <c r="D35707">
        <v>20130204</v>
      </c>
      <c r="E35707">
        <v>476</v>
      </c>
      <c r="F35707">
        <v>285</v>
      </c>
      <c r="G35707">
        <v>3</v>
      </c>
      <c r="H35707">
        <v>100</v>
      </c>
      <c r="I35707">
        <v>5</v>
      </c>
      <c r="J35707" s="1" t="s">
        <v>7489</v>
      </c>
      <c r="K35707">
        <v>1</v>
      </c>
      <c r="L35707">
        <v>1</v>
      </c>
      <c r="M35707">
        <v>17</v>
      </c>
      <c r="N35707">
        <v>38.494500000000002</v>
      </c>
      <c r="O35707">
        <v>654.40650000000005</v>
      </c>
      <c r="P35707">
        <v>26.176300000000001</v>
      </c>
      <c r="Q35707">
        <v>444.99709999999999</v>
      </c>
      <c r="R35707">
        <v>621.68619999999999</v>
      </c>
      <c r="S35707" s="1" t="s">
        <v>7490</v>
      </c>
      <c r="T35707" s="1" t="s">
        <v>7491</v>
      </c>
      <c r="U35707" s="2">
        <v>41302</v>
      </c>
      <c r="V35707" s="2">
        <v>41314</v>
      </c>
      <c r="W35707" s="2">
        <v>41309</v>
      </c>
    </row>
    <row r="35708" spans="1:23" x14ac:dyDescent="0.25">
      <c r="A35708">
        <v>598</v>
      </c>
      <c r="B35708">
        <v>20130128</v>
      </c>
      <c r="C35708">
        <v>20130209</v>
      </c>
      <c r="D35708">
        <v>20130204</v>
      </c>
      <c r="E35708">
        <v>476</v>
      </c>
      <c r="F35708">
        <v>285</v>
      </c>
      <c r="G35708">
        <v>1</v>
      </c>
      <c r="H35708">
        <v>100</v>
      </c>
      <c r="I35708">
        <v>5</v>
      </c>
      <c r="J35708" s="1" t="s">
        <v>7489</v>
      </c>
      <c r="K35708">
        <v>2</v>
      </c>
      <c r="L35708">
        <v>1</v>
      </c>
      <c r="M35708">
        <v>3</v>
      </c>
      <c r="N35708">
        <v>323.99400000000003</v>
      </c>
      <c r="O35708">
        <v>971.98199999999997</v>
      </c>
      <c r="P35708">
        <v>294.5797</v>
      </c>
      <c r="Q35708">
        <v>883.73910000000001</v>
      </c>
      <c r="R35708">
        <v>971.98199999999997</v>
      </c>
      <c r="S35708" s="1" t="s">
        <v>7490</v>
      </c>
      <c r="T35708" s="1" t="s">
        <v>7491</v>
      </c>
      <c r="U35708" s="2">
        <v>41302</v>
      </c>
      <c r="V35708" s="2">
        <v>41314</v>
      </c>
      <c r="W35708" s="2">
        <v>41309</v>
      </c>
    </row>
    <row r="35709" spans="1:23" x14ac:dyDescent="0.25">
      <c r="A35709">
        <v>357</v>
      </c>
      <c r="B35709">
        <v>20130128</v>
      </c>
      <c r="C35709">
        <v>20130209</v>
      </c>
      <c r="D35709">
        <v>20130204</v>
      </c>
      <c r="E35709">
        <v>476</v>
      </c>
      <c r="F35709">
        <v>285</v>
      </c>
      <c r="G35709">
        <v>1</v>
      </c>
      <c r="H35709">
        <v>100</v>
      </c>
      <c r="I35709">
        <v>5</v>
      </c>
      <c r="J35709" s="1" t="s">
        <v>7489</v>
      </c>
      <c r="K35709">
        <v>3</v>
      </c>
      <c r="L35709">
        <v>1</v>
      </c>
      <c r="M35709">
        <v>2</v>
      </c>
      <c r="N35709">
        <v>1391.9939999999999</v>
      </c>
      <c r="O35709">
        <v>2783.9879999999998</v>
      </c>
      <c r="P35709">
        <v>1265.6195</v>
      </c>
      <c r="Q35709">
        <v>2531.239</v>
      </c>
      <c r="R35709">
        <v>2783.9879999999998</v>
      </c>
      <c r="S35709" s="1" t="s">
        <v>7490</v>
      </c>
      <c r="T35709" s="1" t="s">
        <v>7491</v>
      </c>
      <c r="U35709" s="2">
        <v>41302</v>
      </c>
      <c r="V35709" s="2">
        <v>41314</v>
      </c>
      <c r="W35709" s="2">
        <v>41309</v>
      </c>
    </row>
    <row r="35710" spans="1:23" x14ac:dyDescent="0.25">
      <c r="A35710">
        <v>591</v>
      </c>
      <c r="B35710">
        <v>20130128</v>
      </c>
      <c r="C35710">
        <v>20130209</v>
      </c>
      <c r="D35710">
        <v>20130204</v>
      </c>
      <c r="E35710">
        <v>476</v>
      </c>
      <c r="F35710">
        <v>285</v>
      </c>
      <c r="G35710">
        <v>1</v>
      </c>
      <c r="H35710">
        <v>100</v>
      </c>
      <c r="I35710">
        <v>5</v>
      </c>
      <c r="J35710" s="1" t="s">
        <v>7489</v>
      </c>
      <c r="K35710">
        <v>4</v>
      </c>
      <c r="L35710">
        <v>1</v>
      </c>
      <c r="M35710">
        <v>3</v>
      </c>
      <c r="N35710">
        <v>338.99400000000003</v>
      </c>
      <c r="O35710">
        <v>1016.982</v>
      </c>
      <c r="P35710">
        <v>308.21789999999999</v>
      </c>
      <c r="Q35710">
        <v>924.65369999999996</v>
      </c>
      <c r="R35710">
        <v>1016.982</v>
      </c>
      <c r="S35710" s="1" t="s">
        <v>7490</v>
      </c>
      <c r="T35710" s="1" t="s">
        <v>7491</v>
      </c>
      <c r="U35710" s="2">
        <v>41302</v>
      </c>
      <c r="V35710" s="2">
        <v>41314</v>
      </c>
      <c r="W35710" s="2">
        <v>41309</v>
      </c>
    </row>
    <row r="35711" spans="1:23" x14ac:dyDescent="0.25">
      <c r="A35711">
        <v>524</v>
      </c>
      <c r="B35711">
        <v>20130128</v>
      </c>
      <c r="C35711">
        <v>20130209</v>
      </c>
      <c r="D35711">
        <v>20130204</v>
      </c>
      <c r="E35711">
        <v>476</v>
      </c>
      <c r="F35711">
        <v>285</v>
      </c>
      <c r="G35711">
        <v>1</v>
      </c>
      <c r="H35711">
        <v>100</v>
      </c>
      <c r="I35711">
        <v>5</v>
      </c>
      <c r="J35711" s="1" t="s">
        <v>7489</v>
      </c>
      <c r="K35711">
        <v>5</v>
      </c>
      <c r="L35711">
        <v>1</v>
      </c>
      <c r="M35711">
        <v>3</v>
      </c>
      <c r="N35711">
        <v>158.43</v>
      </c>
      <c r="O35711">
        <v>475.29</v>
      </c>
      <c r="P35711">
        <v>144.59379999999999</v>
      </c>
      <c r="Q35711">
        <v>433.78140000000002</v>
      </c>
      <c r="R35711">
        <v>475.29</v>
      </c>
      <c r="S35711" s="1" t="s">
        <v>7490</v>
      </c>
      <c r="T35711" s="1" t="s">
        <v>7491</v>
      </c>
      <c r="U35711" s="2">
        <v>41302</v>
      </c>
      <c r="V35711" s="2">
        <v>41314</v>
      </c>
      <c r="W35711" s="2">
        <v>41309</v>
      </c>
    </row>
    <row r="35712" spans="1:23" x14ac:dyDescent="0.25">
      <c r="A35712">
        <v>594</v>
      </c>
      <c r="B35712">
        <v>20130128</v>
      </c>
      <c r="C35712">
        <v>20130209</v>
      </c>
      <c r="D35712">
        <v>20130204</v>
      </c>
      <c r="E35712">
        <v>476</v>
      </c>
      <c r="F35712">
        <v>285</v>
      </c>
      <c r="G35712">
        <v>1</v>
      </c>
      <c r="H35712">
        <v>100</v>
      </c>
      <c r="I35712">
        <v>5</v>
      </c>
      <c r="J35712" s="1" t="s">
        <v>7489</v>
      </c>
      <c r="K35712">
        <v>6</v>
      </c>
      <c r="L35712">
        <v>1</v>
      </c>
      <c r="M35712">
        <v>1</v>
      </c>
      <c r="N35712">
        <v>338.99400000000003</v>
      </c>
      <c r="O35712">
        <v>338.99400000000003</v>
      </c>
      <c r="P35712">
        <v>308.21789999999999</v>
      </c>
      <c r="Q35712">
        <v>308.21789999999999</v>
      </c>
      <c r="R35712">
        <v>338.99400000000003</v>
      </c>
      <c r="S35712" s="1" t="s">
        <v>7490</v>
      </c>
      <c r="T35712" s="1" t="s">
        <v>7491</v>
      </c>
      <c r="U35712" s="2">
        <v>41302</v>
      </c>
      <c r="V35712" s="2">
        <v>41314</v>
      </c>
      <c r="W35712" s="2">
        <v>41309</v>
      </c>
    </row>
    <row r="35713" spans="1:23" x14ac:dyDescent="0.25">
      <c r="A35713">
        <v>359</v>
      </c>
      <c r="B35713">
        <v>20130128</v>
      </c>
      <c r="C35713">
        <v>20130209</v>
      </c>
      <c r="D35713">
        <v>20130204</v>
      </c>
      <c r="E35713">
        <v>476</v>
      </c>
      <c r="F35713">
        <v>285</v>
      </c>
      <c r="G35713">
        <v>1</v>
      </c>
      <c r="H35713">
        <v>100</v>
      </c>
      <c r="I35713">
        <v>5</v>
      </c>
      <c r="J35713" s="1" t="s">
        <v>7489</v>
      </c>
      <c r="K35713">
        <v>7</v>
      </c>
      <c r="L35713">
        <v>1</v>
      </c>
      <c r="M35713">
        <v>4</v>
      </c>
      <c r="N35713">
        <v>1376.9939999999999</v>
      </c>
      <c r="O35713">
        <v>5507.9759999999997</v>
      </c>
      <c r="P35713">
        <v>1251.9812999999999</v>
      </c>
      <c r="Q35713">
        <v>5007.9251999999997</v>
      </c>
      <c r="R35713">
        <v>5507.9759999999997</v>
      </c>
      <c r="S35713" s="1" t="s">
        <v>7490</v>
      </c>
      <c r="T35713" s="1" t="s">
        <v>7491</v>
      </c>
      <c r="U35713" s="2">
        <v>41302</v>
      </c>
      <c r="V35713" s="2">
        <v>41314</v>
      </c>
      <c r="W35713" s="2">
        <v>41309</v>
      </c>
    </row>
    <row r="35714" spans="1:23" x14ac:dyDescent="0.25">
      <c r="A35714">
        <v>592</v>
      </c>
      <c r="B35714">
        <v>20130128</v>
      </c>
      <c r="C35714">
        <v>20130209</v>
      </c>
      <c r="D35714">
        <v>20130204</v>
      </c>
      <c r="E35714">
        <v>476</v>
      </c>
      <c r="F35714">
        <v>285</v>
      </c>
      <c r="G35714">
        <v>1</v>
      </c>
      <c r="H35714">
        <v>100</v>
      </c>
      <c r="I35714">
        <v>5</v>
      </c>
      <c r="J35714" s="1" t="s">
        <v>7489</v>
      </c>
      <c r="K35714">
        <v>8</v>
      </c>
      <c r="L35714">
        <v>1</v>
      </c>
      <c r="M35714">
        <v>1</v>
      </c>
      <c r="N35714">
        <v>338.99400000000003</v>
      </c>
      <c r="O35714">
        <v>338.99400000000003</v>
      </c>
      <c r="P35714">
        <v>308.21789999999999</v>
      </c>
      <c r="Q35714">
        <v>308.21789999999999</v>
      </c>
      <c r="R35714">
        <v>338.99400000000003</v>
      </c>
      <c r="S35714" s="1" t="s">
        <v>7490</v>
      </c>
      <c r="T35714" s="1" t="s">
        <v>7491</v>
      </c>
      <c r="U35714" s="2">
        <v>41302</v>
      </c>
      <c r="V35714" s="2">
        <v>41314</v>
      </c>
      <c r="W35714" s="2">
        <v>41309</v>
      </c>
    </row>
    <row r="35715" spans="1:23" x14ac:dyDescent="0.25">
      <c r="A35715">
        <v>353</v>
      </c>
      <c r="B35715">
        <v>20130128</v>
      </c>
      <c r="C35715">
        <v>20130209</v>
      </c>
      <c r="D35715">
        <v>20130204</v>
      </c>
      <c r="E35715">
        <v>476</v>
      </c>
      <c r="F35715">
        <v>285</v>
      </c>
      <c r="G35715">
        <v>1</v>
      </c>
      <c r="H35715">
        <v>100</v>
      </c>
      <c r="I35715">
        <v>5</v>
      </c>
      <c r="J35715" s="1" t="s">
        <v>7489</v>
      </c>
      <c r="K35715">
        <v>9</v>
      </c>
      <c r="L35715">
        <v>1</v>
      </c>
      <c r="M35715">
        <v>7</v>
      </c>
      <c r="N35715">
        <v>1391.9939999999999</v>
      </c>
      <c r="O35715">
        <v>9743.9580000000005</v>
      </c>
      <c r="P35715">
        <v>1265.6195</v>
      </c>
      <c r="Q35715">
        <v>8859.3364999999994</v>
      </c>
      <c r="R35715">
        <v>9743.9580000000005</v>
      </c>
      <c r="S35715" s="1" t="s">
        <v>7490</v>
      </c>
      <c r="T35715" s="1" t="s">
        <v>7491</v>
      </c>
      <c r="U35715" s="2">
        <v>41302</v>
      </c>
      <c r="V35715" s="2">
        <v>41314</v>
      </c>
      <c r="W35715" s="2">
        <v>41309</v>
      </c>
    </row>
    <row r="35716" spans="1:23" x14ac:dyDescent="0.25">
      <c r="A35716">
        <v>595</v>
      </c>
      <c r="B35716">
        <v>20130128</v>
      </c>
      <c r="C35716">
        <v>20130209</v>
      </c>
      <c r="D35716">
        <v>20130204</v>
      </c>
      <c r="E35716">
        <v>476</v>
      </c>
      <c r="F35716">
        <v>285</v>
      </c>
      <c r="G35716">
        <v>1</v>
      </c>
      <c r="H35716">
        <v>100</v>
      </c>
      <c r="I35716">
        <v>5</v>
      </c>
      <c r="J35716" s="1" t="s">
        <v>7489</v>
      </c>
      <c r="K35716">
        <v>10</v>
      </c>
      <c r="L35716">
        <v>1</v>
      </c>
      <c r="M35716">
        <v>1</v>
      </c>
      <c r="N35716">
        <v>338.99400000000003</v>
      </c>
      <c r="O35716">
        <v>338.99400000000003</v>
      </c>
      <c r="P35716">
        <v>308.21789999999999</v>
      </c>
      <c r="Q35716">
        <v>308.21789999999999</v>
      </c>
      <c r="R35716">
        <v>338.99400000000003</v>
      </c>
      <c r="S35716" s="1" t="s">
        <v>7490</v>
      </c>
      <c r="T35716" s="1" t="s">
        <v>7491</v>
      </c>
      <c r="U35716" s="2">
        <v>41302</v>
      </c>
      <c r="V35716" s="2">
        <v>41314</v>
      </c>
      <c r="W35716" s="2">
        <v>41309</v>
      </c>
    </row>
    <row r="35717" spans="1:23" x14ac:dyDescent="0.25">
      <c r="A35717">
        <v>597</v>
      </c>
      <c r="B35717">
        <v>20130128</v>
      </c>
      <c r="C35717">
        <v>20130209</v>
      </c>
      <c r="D35717">
        <v>20130204</v>
      </c>
      <c r="E35717">
        <v>476</v>
      </c>
      <c r="F35717">
        <v>285</v>
      </c>
      <c r="G35717">
        <v>1</v>
      </c>
      <c r="H35717">
        <v>100</v>
      </c>
      <c r="I35717">
        <v>5</v>
      </c>
      <c r="J35717" s="1" t="s">
        <v>7489</v>
      </c>
      <c r="K35717">
        <v>11</v>
      </c>
      <c r="L35717">
        <v>1</v>
      </c>
      <c r="M35717">
        <v>1</v>
      </c>
      <c r="N35717">
        <v>323.99400000000003</v>
      </c>
      <c r="O35717">
        <v>323.99400000000003</v>
      </c>
      <c r="P35717">
        <v>294.5797</v>
      </c>
      <c r="Q35717">
        <v>294.5797</v>
      </c>
      <c r="R35717">
        <v>323.99400000000003</v>
      </c>
      <c r="S35717" s="1" t="s">
        <v>7490</v>
      </c>
      <c r="T35717" s="1" t="s">
        <v>7491</v>
      </c>
      <c r="U35717" s="2">
        <v>41302</v>
      </c>
      <c r="V35717" s="2">
        <v>41314</v>
      </c>
      <c r="W35717" s="2">
        <v>41309</v>
      </c>
    </row>
    <row r="35718" spans="1:23" x14ac:dyDescent="0.25">
      <c r="A35718">
        <v>474</v>
      </c>
      <c r="B35718">
        <v>20130128</v>
      </c>
      <c r="C35718">
        <v>20130209</v>
      </c>
      <c r="D35718">
        <v>20130204</v>
      </c>
      <c r="E35718">
        <v>476</v>
      </c>
      <c r="F35718">
        <v>285</v>
      </c>
      <c r="G35718">
        <v>3</v>
      </c>
      <c r="H35718">
        <v>100</v>
      </c>
      <c r="I35718">
        <v>5</v>
      </c>
      <c r="J35718" s="1" t="s">
        <v>7489</v>
      </c>
      <c r="K35718">
        <v>12</v>
      </c>
      <c r="L35718">
        <v>1</v>
      </c>
      <c r="M35718">
        <v>23</v>
      </c>
      <c r="N35718">
        <v>38.494500000000002</v>
      </c>
      <c r="O35718">
        <v>885.37350000000004</v>
      </c>
      <c r="P35718">
        <v>26.176300000000001</v>
      </c>
      <c r="Q35718">
        <v>602.05489999999998</v>
      </c>
      <c r="R35718">
        <v>841.10479999999995</v>
      </c>
      <c r="S35718" s="1" t="s">
        <v>7490</v>
      </c>
      <c r="T35718" s="1" t="s">
        <v>7491</v>
      </c>
      <c r="U35718" s="2">
        <v>41302</v>
      </c>
      <c r="V35718" s="2">
        <v>41314</v>
      </c>
      <c r="W35718" s="2">
        <v>41309</v>
      </c>
    </row>
    <row r="35719" spans="1:23" x14ac:dyDescent="0.25">
      <c r="A35719">
        <v>600</v>
      </c>
      <c r="B35719">
        <v>20130128</v>
      </c>
      <c r="C35719">
        <v>20130209</v>
      </c>
      <c r="D35719">
        <v>20130204</v>
      </c>
      <c r="E35719">
        <v>476</v>
      </c>
      <c r="F35719">
        <v>285</v>
      </c>
      <c r="G35719">
        <v>1</v>
      </c>
      <c r="H35719">
        <v>100</v>
      </c>
      <c r="I35719">
        <v>5</v>
      </c>
      <c r="J35719" s="1" t="s">
        <v>7489</v>
      </c>
      <c r="K35719">
        <v>13</v>
      </c>
      <c r="L35719">
        <v>1</v>
      </c>
      <c r="M35719">
        <v>2</v>
      </c>
      <c r="N35719">
        <v>323.99400000000003</v>
      </c>
      <c r="O35719">
        <v>647.98800000000006</v>
      </c>
      <c r="P35719">
        <v>294.5797</v>
      </c>
      <c r="Q35719">
        <v>589.15940000000001</v>
      </c>
      <c r="R35719">
        <v>647.98800000000006</v>
      </c>
      <c r="S35719" s="1" t="s">
        <v>7490</v>
      </c>
      <c r="T35719" s="1" t="s">
        <v>7491</v>
      </c>
      <c r="U35719" s="2">
        <v>41302</v>
      </c>
      <c r="V35719" s="2">
        <v>41314</v>
      </c>
      <c r="W35719" s="2">
        <v>41309</v>
      </c>
    </row>
    <row r="35720" spans="1:23" x14ac:dyDescent="0.25">
      <c r="A35720">
        <v>593</v>
      </c>
      <c r="B35720">
        <v>20130128</v>
      </c>
      <c r="C35720">
        <v>20130209</v>
      </c>
      <c r="D35720">
        <v>20130204</v>
      </c>
      <c r="E35720">
        <v>476</v>
      </c>
      <c r="F35720">
        <v>285</v>
      </c>
      <c r="G35720">
        <v>1</v>
      </c>
      <c r="H35720">
        <v>100</v>
      </c>
      <c r="I35720">
        <v>5</v>
      </c>
      <c r="J35720" s="1" t="s">
        <v>7489</v>
      </c>
      <c r="K35720">
        <v>14</v>
      </c>
      <c r="L35720">
        <v>1</v>
      </c>
      <c r="M35720">
        <v>3</v>
      </c>
      <c r="N35720">
        <v>338.99400000000003</v>
      </c>
      <c r="O35720">
        <v>1016.982</v>
      </c>
      <c r="P35720">
        <v>308.21789999999999</v>
      </c>
      <c r="Q35720">
        <v>924.65369999999996</v>
      </c>
      <c r="R35720">
        <v>1016.982</v>
      </c>
      <c r="S35720" s="1" t="s">
        <v>7490</v>
      </c>
      <c r="T35720" s="1" t="s">
        <v>7491</v>
      </c>
      <c r="U35720" s="2">
        <v>41302</v>
      </c>
      <c r="V35720" s="2">
        <v>41314</v>
      </c>
      <c r="W35720" s="2">
        <v>41309</v>
      </c>
    </row>
    <row r="35721" spans="1:23" x14ac:dyDescent="0.25">
      <c r="A35721">
        <v>551</v>
      </c>
      <c r="B35721">
        <v>20130128</v>
      </c>
      <c r="C35721">
        <v>20130209</v>
      </c>
      <c r="D35721">
        <v>20130204</v>
      </c>
      <c r="E35721">
        <v>476</v>
      </c>
      <c r="F35721">
        <v>285</v>
      </c>
      <c r="G35721">
        <v>1</v>
      </c>
      <c r="H35721">
        <v>100</v>
      </c>
      <c r="I35721">
        <v>5</v>
      </c>
      <c r="J35721" s="1" t="s">
        <v>7489</v>
      </c>
      <c r="K35721">
        <v>15</v>
      </c>
      <c r="L35721">
        <v>1</v>
      </c>
      <c r="M35721">
        <v>3</v>
      </c>
      <c r="N35721">
        <v>158.43</v>
      </c>
      <c r="O35721">
        <v>475.29</v>
      </c>
      <c r="P35721">
        <v>144.59379999999999</v>
      </c>
      <c r="Q35721">
        <v>433.78140000000002</v>
      </c>
      <c r="R35721">
        <v>475.29</v>
      </c>
      <c r="S35721" s="1" t="s">
        <v>7490</v>
      </c>
      <c r="T35721" s="1" t="s">
        <v>7491</v>
      </c>
      <c r="U35721" s="2">
        <v>41302</v>
      </c>
      <c r="V35721" s="2">
        <v>41314</v>
      </c>
      <c r="W35721" s="2">
        <v>41309</v>
      </c>
    </row>
    <row r="35722" spans="1:23" x14ac:dyDescent="0.25">
      <c r="A35722">
        <v>309</v>
      </c>
      <c r="B35722">
        <v>20130128</v>
      </c>
      <c r="C35722">
        <v>20130209</v>
      </c>
      <c r="D35722">
        <v>20130204</v>
      </c>
      <c r="E35722">
        <v>476</v>
      </c>
      <c r="F35722">
        <v>285</v>
      </c>
      <c r="G35722">
        <v>1</v>
      </c>
      <c r="H35722">
        <v>100</v>
      </c>
      <c r="I35722">
        <v>5</v>
      </c>
      <c r="J35722" s="1" t="s">
        <v>7489</v>
      </c>
      <c r="K35722">
        <v>16</v>
      </c>
      <c r="L35722">
        <v>1</v>
      </c>
      <c r="M35722">
        <v>1</v>
      </c>
      <c r="N35722">
        <v>818.7</v>
      </c>
      <c r="O35722">
        <v>818.7</v>
      </c>
      <c r="P35722">
        <v>747.2002</v>
      </c>
      <c r="Q35722">
        <v>747.2002</v>
      </c>
      <c r="R35722">
        <v>818.7</v>
      </c>
      <c r="S35722" s="1" t="s">
        <v>7490</v>
      </c>
      <c r="T35722" s="1" t="s">
        <v>7491</v>
      </c>
      <c r="U35722" s="2">
        <v>41302</v>
      </c>
      <c r="V35722" s="2">
        <v>41314</v>
      </c>
      <c r="W35722" s="2">
        <v>41309</v>
      </c>
    </row>
    <row r="35723" spans="1:23" x14ac:dyDescent="0.25">
      <c r="A35723">
        <v>588</v>
      </c>
      <c r="B35723">
        <v>20130128</v>
      </c>
      <c r="C35723">
        <v>20130209</v>
      </c>
      <c r="D35723">
        <v>20130204</v>
      </c>
      <c r="E35723">
        <v>476</v>
      </c>
      <c r="F35723">
        <v>285</v>
      </c>
      <c r="G35723">
        <v>1</v>
      </c>
      <c r="H35723">
        <v>100</v>
      </c>
      <c r="I35723">
        <v>5</v>
      </c>
      <c r="J35723" s="1" t="s">
        <v>7489</v>
      </c>
      <c r="K35723">
        <v>17</v>
      </c>
      <c r="L35723">
        <v>1</v>
      </c>
      <c r="M35723">
        <v>2</v>
      </c>
      <c r="N35723">
        <v>461.69400000000002</v>
      </c>
      <c r="O35723">
        <v>923.38800000000003</v>
      </c>
      <c r="P35723">
        <v>419.77839999999998</v>
      </c>
      <c r="Q35723">
        <v>839.55679999999995</v>
      </c>
      <c r="R35723">
        <v>923.38800000000003</v>
      </c>
      <c r="S35723" s="1" t="s">
        <v>7490</v>
      </c>
      <c r="T35723" s="1" t="s">
        <v>7491</v>
      </c>
      <c r="U35723" s="2">
        <v>41302</v>
      </c>
      <c r="V35723" s="2">
        <v>41314</v>
      </c>
      <c r="W35723" s="2">
        <v>41309</v>
      </c>
    </row>
    <row r="35724" spans="1:23" x14ac:dyDescent="0.25">
      <c r="A35724">
        <v>512</v>
      </c>
      <c r="B35724">
        <v>20130128</v>
      </c>
      <c r="C35724">
        <v>20130209</v>
      </c>
      <c r="D35724">
        <v>20130204</v>
      </c>
      <c r="E35724">
        <v>476</v>
      </c>
      <c r="F35724">
        <v>285</v>
      </c>
      <c r="G35724">
        <v>1</v>
      </c>
      <c r="H35724">
        <v>100</v>
      </c>
      <c r="I35724">
        <v>5</v>
      </c>
      <c r="J35724" s="1" t="s">
        <v>7489</v>
      </c>
      <c r="K35724">
        <v>18</v>
      </c>
      <c r="L35724">
        <v>1</v>
      </c>
      <c r="M35724">
        <v>3</v>
      </c>
      <c r="N35724">
        <v>218.45400000000001</v>
      </c>
      <c r="O35724">
        <v>655.36199999999997</v>
      </c>
      <c r="P35724">
        <v>199.37569999999999</v>
      </c>
      <c r="Q35724">
        <v>598.12710000000004</v>
      </c>
      <c r="R35724">
        <v>655.36199999999997</v>
      </c>
      <c r="S35724" s="1" t="s">
        <v>7490</v>
      </c>
      <c r="T35724" s="1" t="s">
        <v>7491</v>
      </c>
      <c r="U35724" s="2">
        <v>41302</v>
      </c>
      <c r="V35724" s="2">
        <v>41314</v>
      </c>
      <c r="W35724" s="2">
        <v>41309</v>
      </c>
    </row>
    <row r="35725" spans="1:23" x14ac:dyDescent="0.25">
      <c r="A35725">
        <v>515</v>
      </c>
      <c r="B35725">
        <v>20130128</v>
      </c>
      <c r="C35725">
        <v>20130209</v>
      </c>
      <c r="D35725">
        <v>20130204</v>
      </c>
      <c r="E35725">
        <v>476</v>
      </c>
      <c r="F35725">
        <v>285</v>
      </c>
      <c r="G35725">
        <v>1</v>
      </c>
      <c r="H35725">
        <v>100</v>
      </c>
      <c r="I35725">
        <v>5</v>
      </c>
      <c r="J35725" s="1" t="s">
        <v>7489</v>
      </c>
      <c r="K35725">
        <v>19</v>
      </c>
      <c r="L35725">
        <v>1</v>
      </c>
      <c r="M35725">
        <v>3</v>
      </c>
      <c r="N35725">
        <v>16.271999999999998</v>
      </c>
      <c r="O35725">
        <v>48.816000000000003</v>
      </c>
      <c r="P35725">
        <v>12.0413</v>
      </c>
      <c r="Q35725">
        <v>36.123899999999999</v>
      </c>
      <c r="R35725">
        <v>48.816000000000003</v>
      </c>
      <c r="S35725" s="1" t="s">
        <v>7490</v>
      </c>
      <c r="T35725" s="1" t="s">
        <v>7491</v>
      </c>
      <c r="U35725" s="2">
        <v>41302</v>
      </c>
      <c r="V35725" s="2">
        <v>41314</v>
      </c>
      <c r="W35725" s="2">
        <v>41309</v>
      </c>
    </row>
    <row r="35726" spans="1:23" x14ac:dyDescent="0.25">
      <c r="A35726">
        <v>587</v>
      </c>
      <c r="B35726">
        <v>20130128</v>
      </c>
      <c r="C35726">
        <v>20130209</v>
      </c>
      <c r="D35726">
        <v>20130204</v>
      </c>
      <c r="E35726">
        <v>476</v>
      </c>
      <c r="F35726">
        <v>285</v>
      </c>
      <c r="G35726">
        <v>1</v>
      </c>
      <c r="H35726">
        <v>100</v>
      </c>
      <c r="I35726">
        <v>5</v>
      </c>
      <c r="J35726" s="1" t="s">
        <v>7489</v>
      </c>
      <c r="K35726">
        <v>20</v>
      </c>
      <c r="L35726">
        <v>1</v>
      </c>
      <c r="M35726">
        <v>2</v>
      </c>
      <c r="N35726">
        <v>461.69400000000002</v>
      </c>
      <c r="O35726">
        <v>923.38800000000003</v>
      </c>
      <c r="P35726">
        <v>419.77839999999998</v>
      </c>
      <c r="Q35726">
        <v>839.55679999999995</v>
      </c>
      <c r="R35726">
        <v>923.38800000000003</v>
      </c>
      <c r="S35726" s="1" t="s">
        <v>7490</v>
      </c>
      <c r="T35726" s="1" t="s">
        <v>7491</v>
      </c>
      <c r="U35726" s="2">
        <v>41302</v>
      </c>
      <c r="V35726" s="2">
        <v>41314</v>
      </c>
      <c r="W35726" s="2">
        <v>41309</v>
      </c>
    </row>
    <row r="35727" spans="1:23" x14ac:dyDescent="0.25">
      <c r="A35727">
        <v>516</v>
      </c>
      <c r="B35727">
        <v>20130128</v>
      </c>
      <c r="C35727">
        <v>20130209</v>
      </c>
      <c r="D35727">
        <v>20130204</v>
      </c>
      <c r="E35727">
        <v>476</v>
      </c>
      <c r="F35727">
        <v>285</v>
      </c>
      <c r="G35727">
        <v>1</v>
      </c>
      <c r="H35727">
        <v>100</v>
      </c>
      <c r="I35727">
        <v>5</v>
      </c>
      <c r="J35727" s="1" t="s">
        <v>7489</v>
      </c>
      <c r="K35727">
        <v>21</v>
      </c>
      <c r="L35727">
        <v>1</v>
      </c>
      <c r="M35727">
        <v>1</v>
      </c>
      <c r="N35727">
        <v>23.484000000000002</v>
      </c>
      <c r="O35727">
        <v>23.484000000000002</v>
      </c>
      <c r="P35727">
        <v>17.3782</v>
      </c>
      <c r="Q35727">
        <v>17.3782</v>
      </c>
      <c r="R35727">
        <v>23.484000000000002</v>
      </c>
      <c r="S35727" s="1" t="s">
        <v>7490</v>
      </c>
      <c r="T35727" s="1" t="s">
        <v>7491</v>
      </c>
      <c r="U35727" s="2">
        <v>41302</v>
      </c>
      <c r="V35727" s="2">
        <v>41314</v>
      </c>
      <c r="W35727" s="2">
        <v>41309</v>
      </c>
    </row>
    <row r="35728" spans="1:23" x14ac:dyDescent="0.25">
      <c r="A35728">
        <v>402</v>
      </c>
      <c r="B35728">
        <v>20130128</v>
      </c>
      <c r="C35728">
        <v>20130209</v>
      </c>
      <c r="D35728">
        <v>20130204</v>
      </c>
      <c r="E35728">
        <v>476</v>
      </c>
      <c r="F35728">
        <v>285</v>
      </c>
      <c r="G35728">
        <v>1</v>
      </c>
      <c r="H35728">
        <v>100</v>
      </c>
      <c r="I35728">
        <v>5</v>
      </c>
      <c r="J35728" s="1" t="s">
        <v>7489</v>
      </c>
      <c r="K35728">
        <v>22</v>
      </c>
      <c r="L35728">
        <v>1</v>
      </c>
      <c r="M35728">
        <v>2</v>
      </c>
      <c r="N35728">
        <v>72.162000000000006</v>
      </c>
      <c r="O35728">
        <v>144.32400000000001</v>
      </c>
      <c r="P35728">
        <v>53.399900000000002</v>
      </c>
      <c r="Q35728">
        <v>106.7998</v>
      </c>
      <c r="R35728">
        <v>144.32400000000001</v>
      </c>
      <c r="S35728" s="1" t="s">
        <v>7490</v>
      </c>
      <c r="T35728" s="1" t="s">
        <v>7491</v>
      </c>
      <c r="U35728" s="2">
        <v>41302</v>
      </c>
      <c r="V35728" s="2">
        <v>41314</v>
      </c>
      <c r="W35728" s="2">
        <v>41309</v>
      </c>
    </row>
    <row r="35729" spans="1:23" x14ac:dyDescent="0.25">
      <c r="A35729">
        <v>513</v>
      </c>
      <c r="B35729">
        <v>20130128</v>
      </c>
      <c r="C35729">
        <v>20130209</v>
      </c>
      <c r="D35729">
        <v>20130204</v>
      </c>
      <c r="E35729">
        <v>476</v>
      </c>
      <c r="F35729">
        <v>285</v>
      </c>
      <c r="G35729">
        <v>1</v>
      </c>
      <c r="H35729">
        <v>100</v>
      </c>
      <c r="I35729">
        <v>5</v>
      </c>
      <c r="J35729" s="1" t="s">
        <v>7489</v>
      </c>
      <c r="K35729">
        <v>23</v>
      </c>
      <c r="L35729">
        <v>1</v>
      </c>
      <c r="M35729">
        <v>1</v>
      </c>
      <c r="N35729">
        <v>218.45400000000001</v>
      </c>
      <c r="O35729">
        <v>218.45400000000001</v>
      </c>
      <c r="P35729">
        <v>199.37569999999999</v>
      </c>
      <c r="Q35729">
        <v>199.37569999999999</v>
      </c>
      <c r="R35729">
        <v>218.45400000000001</v>
      </c>
      <c r="S35729" s="1" t="s">
        <v>7490</v>
      </c>
      <c r="T35729" s="1" t="s">
        <v>7491</v>
      </c>
      <c r="U35729" s="2">
        <v>41302</v>
      </c>
      <c r="V35729" s="2">
        <v>41314</v>
      </c>
      <c r="W35729" s="2">
        <v>41309</v>
      </c>
    </row>
    <row r="35730" spans="1:23" x14ac:dyDescent="0.25">
      <c r="A35730">
        <v>533</v>
      </c>
      <c r="B35730">
        <v>20130128</v>
      </c>
      <c r="C35730">
        <v>20130209</v>
      </c>
      <c r="D35730">
        <v>20130204</v>
      </c>
      <c r="E35730">
        <v>476</v>
      </c>
      <c r="F35730">
        <v>285</v>
      </c>
      <c r="G35730">
        <v>1</v>
      </c>
      <c r="H35730">
        <v>100</v>
      </c>
      <c r="I35730">
        <v>5</v>
      </c>
      <c r="J35730" s="1" t="s">
        <v>7489</v>
      </c>
      <c r="K35730">
        <v>24</v>
      </c>
      <c r="L35730">
        <v>1</v>
      </c>
      <c r="M35730">
        <v>3</v>
      </c>
      <c r="N35730">
        <v>149.874</v>
      </c>
      <c r="O35730">
        <v>449.62200000000001</v>
      </c>
      <c r="P35730">
        <v>136.785</v>
      </c>
      <c r="Q35730">
        <v>410.35500000000002</v>
      </c>
      <c r="R35730">
        <v>449.62200000000001</v>
      </c>
      <c r="S35730" s="1" t="s">
        <v>7490</v>
      </c>
      <c r="T35730" s="1" t="s">
        <v>7491</v>
      </c>
      <c r="U35730" s="2">
        <v>41302</v>
      </c>
      <c r="V35730" s="2">
        <v>41314</v>
      </c>
      <c r="W35730" s="2">
        <v>41309</v>
      </c>
    </row>
    <row r="35731" spans="1:23" x14ac:dyDescent="0.25">
      <c r="A35731">
        <v>589</v>
      </c>
      <c r="B35731">
        <v>20130128</v>
      </c>
      <c r="C35731">
        <v>20130209</v>
      </c>
      <c r="D35731">
        <v>20130204</v>
      </c>
      <c r="E35731">
        <v>476</v>
      </c>
      <c r="F35731">
        <v>285</v>
      </c>
      <c r="G35731">
        <v>1</v>
      </c>
      <c r="H35731">
        <v>100</v>
      </c>
      <c r="I35731">
        <v>5</v>
      </c>
      <c r="J35731" s="1" t="s">
        <v>7489</v>
      </c>
      <c r="K35731">
        <v>25</v>
      </c>
      <c r="L35731">
        <v>1</v>
      </c>
      <c r="M35731">
        <v>1</v>
      </c>
      <c r="N35731">
        <v>461.69400000000002</v>
      </c>
      <c r="O35731">
        <v>461.69400000000002</v>
      </c>
      <c r="P35731">
        <v>419.77839999999998</v>
      </c>
      <c r="Q35731">
        <v>419.77839999999998</v>
      </c>
      <c r="R35731">
        <v>461.69400000000002</v>
      </c>
      <c r="S35731" s="1" t="s">
        <v>7490</v>
      </c>
      <c r="T35731" s="1" t="s">
        <v>7491</v>
      </c>
      <c r="U35731" s="2">
        <v>41302</v>
      </c>
      <c r="V35731" s="2">
        <v>41314</v>
      </c>
      <c r="W35731" s="2">
        <v>41309</v>
      </c>
    </row>
    <row r="35732" spans="1:23" x14ac:dyDescent="0.25">
      <c r="A35732">
        <v>543</v>
      </c>
      <c r="B35732">
        <v>20130128</v>
      </c>
      <c r="C35732">
        <v>20130209</v>
      </c>
      <c r="D35732">
        <v>20130204</v>
      </c>
      <c r="E35732">
        <v>476</v>
      </c>
      <c r="F35732">
        <v>285</v>
      </c>
      <c r="G35732">
        <v>1</v>
      </c>
      <c r="H35732">
        <v>100</v>
      </c>
      <c r="I35732">
        <v>5</v>
      </c>
      <c r="J35732" s="1" t="s">
        <v>7489</v>
      </c>
      <c r="K35732">
        <v>26</v>
      </c>
      <c r="L35732">
        <v>1</v>
      </c>
      <c r="M35732">
        <v>3</v>
      </c>
      <c r="N35732">
        <v>37.253999999999998</v>
      </c>
      <c r="O35732">
        <v>111.762</v>
      </c>
      <c r="P35732">
        <v>27.568000000000001</v>
      </c>
      <c r="Q35732">
        <v>82.703999999999994</v>
      </c>
      <c r="R35732">
        <v>111.762</v>
      </c>
      <c r="S35732" s="1" t="s">
        <v>7490</v>
      </c>
      <c r="T35732" s="1" t="s">
        <v>7491</v>
      </c>
      <c r="U35732" s="2">
        <v>41302</v>
      </c>
      <c r="V35732" s="2">
        <v>41314</v>
      </c>
      <c r="W35732" s="2">
        <v>41309</v>
      </c>
    </row>
    <row r="35733" spans="1:23" x14ac:dyDescent="0.25">
      <c r="A35733">
        <v>363</v>
      </c>
      <c r="B35733">
        <v>20130128</v>
      </c>
      <c r="C35733">
        <v>20130209</v>
      </c>
      <c r="D35733">
        <v>20130204</v>
      </c>
      <c r="E35733">
        <v>476</v>
      </c>
      <c r="F35733">
        <v>285</v>
      </c>
      <c r="G35733">
        <v>1</v>
      </c>
      <c r="H35733">
        <v>100</v>
      </c>
      <c r="I35733">
        <v>5</v>
      </c>
      <c r="J35733" s="1" t="s">
        <v>7489</v>
      </c>
      <c r="K35733">
        <v>27</v>
      </c>
      <c r="L35733">
        <v>1</v>
      </c>
      <c r="M35733">
        <v>1</v>
      </c>
      <c r="N35733">
        <v>1376.9939999999999</v>
      </c>
      <c r="O35733">
        <v>1376.9939999999999</v>
      </c>
      <c r="P35733">
        <v>1251.9812999999999</v>
      </c>
      <c r="Q35733">
        <v>1251.9812999999999</v>
      </c>
      <c r="R35733">
        <v>1376.9939999999999</v>
      </c>
      <c r="S35733" s="1" t="s">
        <v>7490</v>
      </c>
      <c r="T35733" s="1" t="s">
        <v>7491</v>
      </c>
      <c r="U35733" s="2">
        <v>41302</v>
      </c>
      <c r="V35733" s="2">
        <v>41314</v>
      </c>
      <c r="W35733" s="2">
        <v>41309</v>
      </c>
    </row>
    <row r="35734" spans="1:23" x14ac:dyDescent="0.25">
      <c r="A35734">
        <v>400</v>
      </c>
      <c r="B35734">
        <v>20130128</v>
      </c>
      <c r="C35734">
        <v>20130209</v>
      </c>
      <c r="D35734">
        <v>20130204</v>
      </c>
      <c r="E35734">
        <v>476</v>
      </c>
      <c r="F35734">
        <v>285</v>
      </c>
      <c r="G35734">
        <v>1</v>
      </c>
      <c r="H35734">
        <v>100</v>
      </c>
      <c r="I35734">
        <v>5</v>
      </c>
      <c r="J35734" s="1" t="s">
        <v>7489</v>
      </c>
      <c r="K35734">
        <v>28</v>
      </c>
      <c r="L35734">
        <v>1</v>
      </c>
      <c r="M35734">
        <v>3</v>
      </c>
      <c r="N35734">
        <v>37.152000000000001</v>
      </c>
      <c r="O35734">
        <v>111.456</v>
      </c>
      <c r="P35734">
        <v>27.4925</v>
      </c>
      <c r="Q35734">
        <v>82.477500000000006</v>
      </c>
      <c r="R35734">
        <v>111.456</v>
      </c>
      <c r="S35734" s="1" t="s">
        <v>7490</v>
      </c>
      <c r="T35734" s="1" t="s">
        <v>7491</v>
      </c>
      <c r="U35734" s="2">
        <v>41302</v>
      </c>
      <c r="V35734" s="2">
        <v>41314</v>
      </c>
      <c r="W35734" s="2">
        <v>41309</v>
      </c>
    </row>
    <row r="35735" spans="1:23" x14ac:dyDescent="0.25">
      <c r="A35735">
        <v>290</v>
      </c>
      <c r="B35735">
        <v>20130128</v>
      </c>
      <c r="C35735">
        <v>20130209</v>
      </c>
      <c r="D35735">
        <v>20130204</v>
      </c>
      <c r="E35735">
        <v>476</v>
      </c>
      <c r="F35735">
        <v>285</v>
      </c>
      <c r="G35735">
        <v>1</v>
      </c>
      <c r="H35735">
        <v>100</v>
      </c>
      <c r="I35735">
        <v>5</v>
      </c>
      <c r="J35735" s="1" t="s">
        <v>7489</v>
      </c>
      <c r="K35735">
        <v>29</v>
      </c>
      <c r="L35735">
        <v>1</v>
      </c>
      <c r="M35735">
        <v>1</v>
      </c>
      <c r="N35735">
        <v>818.7</v>
      </c>
      <c r="O35735">
        <v>818.7</v>
      </c>
      <c r="P35735">
        <v>747.2002</v>
      </c>
      <c r="Q35735">
        <v>747.2002</v>
      </c>
      <c r="R35735">
        <v>818.7</v>
      </c>
      <c r="S35735" s="1" t="s">
        <v>7490</v>
      </c>
      <c r="T35735" s="1" t="s">
        <v>7491</v>
      </c>
      <c r="U35735" s="2">
        <v>41302</v>
      </c>
      <c r="V35735" s="2">
        <v>41314</v>
      </c>
      <c r="W35735" s="2">
        <v>41309</v>
      </c>
    </row>
    <row r="35736" spans="1:23" x14ac:dyDescent="0.25">
      <c r="A35736">
        <v>596</v>
      </c>
      <c r="B35736">
        <v>20130128</v>
      </c>
      <c r="C35736">
        <v>20130209</v>
      </c>
      <c r="D35736">
        <v>20130204</v>
      </c>
      <c r="E35736">
        <v>476</v>
      </c>
      <c r="F35736">
        <v>285</v>
      </c>
      <c r="G35736">
        <v>1</v>
      </c>
      <c r="H35736">
        <v>100</v>
      </c>
      <c r="I35736">
        <v>5</v>
      </c>
      <c r="J35736" s="1" t="s">
        <v>7489</v>
      </c>
      <c r="K35736">
        <v>30</v>
      </c>
      <c r="L35736">
        <v>1</v>
      </c>
      <c r="M35736">
        <v>1</v>
      </c>
      <c r="N35736">
        <v>323.99400000000003</v>
      </c>
      <c r="O35736">
        <v>323.99400000000003</v>
      </c>
      <c r="P35736">
        <v>294.5797</v>
      </c>
      <c r="Q35736">
        <v>294.5797</v>
      </c>
      <c r="R35736">
        <v>323.99400000000003</v>
      </c>
      <c r="S35736" s="1" t="s">
        <v>7490</v>
      </c>
      <c r="T35736" s="1" t="s">
        <v>7491</v>
      </c>
      <c r="U35736" s="2">
        <v>41302</v>
      </c>
      <c r="V35736" s="2">
        <v>41314</v>
      </c>
      <c r="W35736" s="2">
        <v>41309</v>
      </c>
    </row>
    <row r="35737" spans="1:23" x14ac:dyDescent="0.25">
      <c r="A35737">
        <v>531</v>
      </c>
      <c r="B35737">
        <v>20130128</v>
      </c>
      <c r="C35737">
        <v>20130209</v>
      </c>
      <c r="D35737">
        <v>20130204</v>
      </c>
      <c r="E35737">
        <v>476</v>
      </c>
      <c r="F35737">
        <v>285</v>
      </c>
      <c r="G35737">
        <v>1</v>
      </c>
      <c r="H35737">
        <v>100</v>
      </c>
      <c r="I35737">
        <v>5</v>
      </c>
      <c r="J35737" s="1" t="s">
        <v>7489</v>
      </c>
      <c r="K35737">
        <v>31</v>
      </c>
      <c r="L35737">
        <v>1</v>
      </c>
      <c r="M35737">
        <v>2</v>
      </c>
      <c r="N35737">
        <v>149.874</v>
      </c>
      <c r="O35737">
        <v>299.74799999999999</v>
      </c>
      <c r="P35737">
        <v>136.785</v>
      </c>
      <c r="Q35737">
        <v>273.57</v>
      </c>
      <c r="R35737">
        <v>299.74799999999999</v>
      </c>
      <c r="S35737" s="1" t="s">
        <v>7490</v>
      </c>
      <c r="T35737" s="1" t="s">
        <v>7491</v>
      </c>
      <c r="U35737" s="2">
        <v>41302</v>
      </c>
      <c r="V35737" s="2">
        <v>41314</v>
      </c>
      <c r="W35737" s="2">
        <v>41309</v>
      </c>
    </row>
    <row r="35738" spans="1:23" x14ac:dyDescent="0.25">
      <c r="A35738">
        <v>599</v>
      </c>
      <c r="B35738">
        <v>20130128</v>
      </c>
      <c r="C35738">
        <v>20130209</v>
      </c>
      <c r="D35738">
        <v>20130204</v>
      </c>
      <c r="E35738">
        <v>476</v>
      </c>
      <c r="F35738">
        <v>285</v>
      </c>
      <c r="G35738">
        <v>1</v>
      </c>
      <c r="H35738">
        <v>100</v>
      </c>
      <c r="I35738">
        <v>5</v>
      </c>
      <c r="J35738" s="1" t="s">
        <v>7489</v>
      </c>
      <c r="K35738">
        <v>32</v>
      </c>
      <c r="L35738">
        <v>1</v>
      </c>
      <c r="M35738">
        <v>3</v>
      </c>
      <c r="N35738">
        <v>323.99400000000003</v>
      </c>
      <c r="O35738">
        <v>971.98199999999997</v>
      </c>
      <c r="P35738">
        <v>294.5797</v>
      </c>
      <c r="Q35738">
        <v>883.73910000000001</v>
      </c>
      <c r="R35738">
        <v>971.98199999999997</v>
      </c>
      <c r="S35738" s="1" t="s">
        <v>7490</v>
      </c>
      <c r="T35738" s="1" t="s">
        <v>7491</v>
      </c>
      <c r="U35738" s="2">
        <v>41302</v>
      </c>
      <c r="V35738" s="2">
        <v>41314</v>
      </c>
      <c r="W35738" s="2">
        <v>41309</v>
      </c>
    </row>
    <row r="35739" spans="1:23" x14ac:dyDescent="0.25">
      <c r="A35739">
        <v>475</v>
      </c>
      <c r="B35739">
        <v>20130128</v>
      </c>
      <c r="C35739">
        <v>20130209</v>
      </c>
      <c r="D35739">
        <v>20130204</v>
      </c>
      <c r="E35739">
        <v>476</v>
      </c>
      <c r="F35739">
        <v>285</v>
      </c>
      <c r="G35739">
        <v>1</v>
      </c>
      <c r="H35739">
        <v>100</v>
      </c>
      <c r="I35739">
        <v>5</v>
      </c>
      <c r="J35739" s="1" t="s">
        <v>7489</v>
      </c>
      <c r="K35739">
        <v>33</v>
      </c>
      <c r="L35739">
        <v>1</v>
      </c>
      <c r="M35739">
        <v>2</v>
      </c>
      <c r="N35739">
        <v>41.994</v>
      </c>
      <c r="O35739">
        <v>83.988</v>
      </c>
      <c r="P35739">
        <v>26.176300000000001</v>
      </c>
      <c r="Q35739">
        <v>52.352600000000002</v>
      </c>
      <c r="R35739">
        <v>83.988</v>
      </c>
      <c r="S35739" s="1" t="s">
        <v>7490</v>
      </c>
      <c r="T35739" s="1" t="s">
        <v>7491</v>
      </c>
      <c r="U35739" s="2">
        <v>41302</v>
      </c>
      <c r="V35739" s="2">
        <v>41314</v>
      </c>
      <c r="W35739" s="2">
        <v>41309</v>
      </c>
    </row>
    <row r="35740" spans="1:23" x14ac:dyDescent="0.25">
      <c r="A35740">
        <v>590</v>
      </c>
      <c r="B35740">
        <v>20130128</v>
      </c>
      <c r="C35740">
        <v>20130209</v>
      </c>
      <c r="D35740">
        <v>20130204</v>
      </c>
      <c r="E35740">
        <v>476</v>
      </c>
      <c r="F35740">
        <v>285</v>
      </c>
      <c r="G35740">
        <v>1</v>
      </c>
      <c r="H35740">
        <v>100</v>
      </c>
      <c r="I35740">
        <v>5</v>
      </c>
      <c r="J35740" s="1" t="s">
        <v>7489</v>
      </c>
      <c r="K35740">
        <v>34</v>
      </c>
      <c r="L35740">
        <v>1</v>
      </c>
      <c r="M35740">
        <v>2</v>
      </c>
      <c r="N35740">
        <v>461.69400000000002</v>
      </c>
      <c r="O35740">
        <v>923.38800000000003</v>
      </c>
      <c r="P35740">
        <v>419.77839999999998</v>
      </c>
      <c r="Q35740">
        <v>839.55679999999995</v>
      </c>
      <c r="R35740">
        <v>923.38800000000003</v>
      </c>
      <c r="S35740" s="1" t="s">
        <v>7490</v>
      </c>
      <c r="T35740" s="1" t="s">
        <v>7491</v>
      </c>
      <c r="U35740" s="2">
        <v>41302</v>
      </c>
      <c r="V35740" s="2">
        <v>41314</v>
      </c>
      <c r="W35740" s="2">
        <v>41309</v>
      </c>
    </row>
    <row r="35741" spans="1:23" x14ac:dyDescent="0.25">
      <c r="A35741">
        <v>517</v>
      </c>
      <c r="B35741">
        <v>20130128</v>
      </c>
      <c r="C35741">
        <v>20130209</v>
      </c>
      <c r="D35741">
        <v>20130204</v>
      </c>
      <c r="E35741">
        <v>476</v>
      </c>
      <c r="F35741">
        <v>285</v>
      </c>
      <c r="G35741">
        <v>1</v>
      </c>
      <c r="H35741">
        <v>100</v>
      </c>
      <c r="I35741">
        <v>5</v>
      </c>
      <c r="J35741" s="1" t="s">
        <v>7489</v>
      </c>
      <c r="K35741">
        <v>35</v>
      </c>
      <c r="L35741">
        <v>1</v>
      </c>
      <c r="M35741">
        <v>2</v>
      </c>
      <c r="N35741">
        <v>31.584</v>
      </c>
      <c r="O35741">
        <v>63.167999999999999</v>
      </c>
      <c r="P35741">
        <v>23.372199999999999</v>
      </c>
      <c r="Q35741">
        <v>46.744399999999999</v>
      </c>
      <c r="R35741">
        <v>63.167999999999999</v>
      </c>
      <c r="S35741" s="1" t="s">
        <v>7490</v>
      </c>
      <c r="T35741" s="1" t="s">
        <v>7491</v>
      </c>
      <c r="U35741" s="2">
        <v>41302</v>
      </c>
      <c r="V35741" s="2">
        <v>41314</v>
      </c>
      <c r="W35741" s="2">
        <v>41309</v>
      </c>
    </row>
    <row r="35742" spans="1:23" x14ac:dyDescent="0.25">
      <c r="A35742">
        <v>532</v>
      </c>
      <c r="B35742">
        <v>20130128</v>
      </c>
      <c r="C35742">
        <v>20130209</v>
      </c>
      <c r="D35742">
        <v>20130204</v>
      </c>
      <c r="E35742">
        <v>476</v>
      </c>
      <c r="F35742">
        <v>285</v>
      </c>
      <c r="G35742">
        <v>1</v>
      </c>
      <c r="H35742">
        <v>100</v>
      </c>
      <c r="I35742">
        <v>5</v>
      </c>
      <c r="J35742" s="1" t="s">
        <v>7489</v>
      </c>
      <c r="K35742">
        <v>36</v>
      </c>
      <c r="L35742">
        <v>1</v>
      </c>
      <c r="M35742">
        <v>2</v>
      </c>
      <c r="N35742">
        <v>149.874</v>
      </c>
      <c r="O35742">
        <v>299.74799999999999</v>
      </c>
      <c r="P35742">
        <v>136.785</v>
      </c>
      <c r="Q35742">
        <v>273.57</v>
      </c>
      <c r="R35742">
        <v>299.74799999999999</v>
      </c>
      <c r="S35742" s="1" t="s">
        <v>7490</v>
      </c>
      <c r="T35742" s="1" t="s">
        <v>7491</v>
      </c>
      <c r="U35742" s="2">
        <v>41302</v>
      </c>
      <c r="V35742" s="2">
        <v>41314</v>
      </c>
      <c r="W35742" s="2">
        <v>41309</v>
      </c>
    </row>
    <row r="35743" spans="1:23" x14ac:dyDescent="0.25">
      <c r="A35743">
        <v>404</v>
      </c>
      <c r="B35743">
        <v>20130128</v>
      </c>
      <c r="C35743">
        <v>20130209</v>
      </c>
      <c r="D35743">
        <v>20130204</v>
      </c>
      <c r="E35743">
        <v>152</v>
      </c>
      <c r="F35743">
        <v>285</v>
      </c>
      <c r="G35743">
        <v>1</v>
      </c>
      <c r="H35743">
        <v>100</v>
      </c>
      <c r="I35743">
        <v>5</v>
      </c>
      <c r="J35743" s="1" t="s">
        <v>7492</v>
      </c>
      <c r="K35743">
        <v>1</v>
      </c>
      <c r="L35743">
        <v>1</v>
      </c>
      <c r="M35743">
        <v>1</v>
      </c>
      <c r="N35743">
        <v>26.724</v>
      </c>
      <c r="O35743">
        <v>26.724</v>
      </c>
      <c r="P35743">
        <v>19.7758</v>
      </c>
      <c r="Q35743">
        <v>19.7758</v>
      </c>
      <c r="R35743">
        <v>26.724</v>
      </c>
      <c r="S35743" s="1" t="s">
        <v>7493</v>
      </c>
      <c r="T35743" s="1" t="s">
        <v>7494</v>
      </c>
      <c r="U35743" s="2">
        <v>41302</v>
      </c>
      <c r="V35743" s="2">
        <v>41314</v>
      </c>
      <c r="W35743" s="2">
        <v>41309</v>
      </c>
    </row>
    <row r="35744" spans="1:23" x14ac:dyDescent="0.25">
      <c r="A35744">
        <v>418</v>
      </c>
      <c r="B35744">
        <v>20130128</v>
      </c>
      <c r="C35744">
        <v>20130209</v>
      </c>
      <c r="D35744">
        <v>20130204</v>
      </c>
      <c r="E35744">
        <v>436</v>
      </c>
      <c r="F35744">
        <v>281</v>
      </c>
      <c r="G35744">
        <v>1</v>
      </c>
      <c r="H35744">
        <v>100</v>
      </c>
      <c r="I35744">
        <v>4</v>
      </c>
      <c r="J35744" s="1" t="s">
        <v>7495</v>
      </c>
      <c r="K35744">
        <v>1</v>
      </c>
      <c r="L35744">
        <v>1</v>
      </c>
      <c r="M35744">
        <v>2</v>
      </c>
      <c r="N35744">
        <v>356.89800000000002</v>
      </c>
      <c r="O35744">
        <v>713.79600000000005</v>
      </c>
      <c r="P35744">
        <v>360.94279999999998</v>
      </c>
      <c r="Q35744">
        <v>721.88559999999995</v>
      </c>
      <c r="R35744">
        <v>713.79600000000005</v>
      </c>
      <c r="S35744" s="1" t="s">
        <v>7496</v>
      </c>
      <c r="T35744" s="1" t="s">
        <v>7497</v>
      </c>
      <c r="U35744" s="2">
        <v>41302</v>
      </c>
      <c r="V35744" s="2">
        <v>41314</v>
      </c>
      <c r="W35744" s="2">
        <v>41309</v>
      </c>
    </row>
    <row r="35745" spans="1:23" x14ac:dyDescent="0.25">
      <c r="A35745">
        <v>605</v>
      </c>
      <c r="B35745">
        <v>20130128</v>
      </c>
      <c r="C35745">
        <v>20130209</v>
      </c>
      <c r="D35745">
        <v>20130204</v>
      </c>
      <c r="E35745">
        <v>436</v>
      </c>
      <c r="F35745">
        <v>281</v>
      </c>
      <c r="G35745">
        <v>1</v>
      </c>
      <c r="H35745">
        <v>100</v>
      </c>
      <c r="I35745">
        <v>4</v>
      </c>
      <c r="J35745" s="1" t="s">
        <v>7495</v>
      </c>
      <c r="K35745">
        <v>2</v>
      </c>
      <c r="L35745">
        <v>1</v>
      </c>
      <c r="M35745">
        <v>3</v>
      </c>
      <c r="N35745">
        <v>323.99400000000003</v>
      </c>
      <c r="O35745">
        <v>971.98199999999997</v>
      </c>
      <c r="P35745">
        <v>343.64960000000002</v>
      </c>
      <c r="Q35745">
        <v>1030.9487999999999</v>
      </c>
      <c r="R35745">
        <v>971.98199999999997</v>
      </c>
      <c r="S35745" s="1" t="s">
        <v>7496</v>
      </c>
      <c r="T35745" s="1" t="s">
        <v>7497</v>
      </c>
      <c r="U35745" s="2">
        <v>41302</v>
      </c>
      <c r="V35745" s="2">
        <v>41314</v>
      </c>
      <c r="W35745" s="2">
        <v>41309</v>
      </c>
    </row>
    <row r="35746" spans="1:23" x14ac:dyDescent="0.25">
      <c r="A35746">
        <v>465</v>
      </c>
      <c r="B35746">
        <v>20130128</v>
      </c>
      <c r="C35746">
        <v>20130209</v>
      </c>
      <c r="D35746">
        <v>20130204</v>
      </c>
      <c r="E35746">
        <v>436</v>
      </c>
      <c r="F35746">
        <v>281</v>
      </c>
      <c r="G35746">
        <v>1</v>
      </c>
      <c r="H35746">
        <v>100</v>
      </c>
      <c r="I35746">
        <v>4</v>
      </c>
      <c r="J35746" s="1" t="s">
        <v>7495</v>
      </c>
      <c r="K35746">
        <v>3</v>
      </c>
      <c r="L35746">
        <v>1</v>
      </c>
      <c r="M35746">
        <v>4</v>
      </c>
      <c r="N35746">
        <v>14.694000000000001</v>
      </c>
      <c r="O35746">
        <v>58.776000000000003</v>
      </c>
      <c r="P35746">
        <v>9.1593</v>
      </c>
      <c r="Q35746">
        <v>36.6372</v>
      </c>
      <c r="R35746">
        <v>58.776000000000003</v>
      </c>
      <c r="S35746" s="1" t="s">
        <v>7496</v>
      </c>
      <c r="T35746" s="1" t="s">
        <v>7497</v>
      </c>
      <c r="U35746" s="2">
        <v>41302</v>
      </c>
      <c r="V35746" s="2">
        <v>41314</v>
      </c>
      <c r="W35746" s="2">
        <v>41309</v>
      </c>
    </row>
    <row r="35747" spans="1:23" x14ac:dyDescent="0.25">
      <c r="A35747">
        <v>482</v>
      </c>
      <c r="B35747">
        <v>20130128</v>
      </c>
      <c r="C35747">
        <v>20130209</v>
      </c>
      <c r="D35747">
        <v>20130204</v>
      </c>
      <c r="E35747">
        <v>436</v>
      </c>
      <c r="F35747">
        <v>281</v>
      </c>
      <c r="G35747">
        <v>3</v>
      </c>
      <c r="H35747">
        <v>100</v>
      </c>
      <c r="I35747">
        <v>4</v>
      </c>
      <c r="J35747" s="1" t="s">
        <v>7495</v>
      </c>
      <c r="K35747">
        <v>4</v>
      </c>
      <c r="L35747">
        <v>1</v>
      </c>
      <c r="M35747">
        <v>24</v>
      </c>
      <c r="N35747">
        <v>4.9444999999999997</v>
      </c>
      <c r="O35747">
        <v>118.66800000000001</v>
      </c>
      <c r="P35747">
        <v>3.3622999999999998</v>
      </c>
      <c r="Q35747">
        <v>80.6952</v>
      </c>
      <c r="R35747">
        <v>112.7346</v>
      </c>
      <c r="S35747" s="1" t="s">
        <v>7496</v>
      </c>
      <c r="T35747" s="1" t="s">
        <v>7497</v>
      </c>
      <c r="U35747" s="2">
        <v>41302</v>
      </c>
      <c r="V35747" s="2">
        <v>41314</v>
      </c>
      <c r="W35747" s="2">
        <v>41309</v>
      </c>
    </row>
    <row r="35748" spans="1:23" x14ac:dyDescent="0.25">
      <c r="A35748">
        <v>520</v>
      </c>
      <c r="B35748">
        <v>20130128</v>
      </c>
      <c r="C35748">
        <v>20130209</v>
      </c>
      <c r="D35748">
        <v>20130204</v>
      </c>
      <c r="E35748">
        <v>436</v>
      </c>
      <c r="F35748">
        <v>281</v>
      </c>
      <c r="G35748">
        <v>1</v>
      </c>
      <c r="H35748">
        <v>100</v>
      </c>
      <c r="I35748">
        <v>4</v>
      </c>
      <c r="J35748" s="1" t="s">
        <v>7495</v>
      </c>
      <c r="K35748">
        <v>5</v>
      </c>
      <c r="L35748">
        <v>1</v>
      </c>
      <c r="M35748">
        <v>2</v>
      </c>
      <c r="N35748">
        <v>31.584</v>
      </c>
      <c r="O35748">
        <v>63.167999999999999</v>
      </c>
      <c r="P35748">
        <v>23.372199999999999</v>
      </c>
      <c r="Q35748">
        <v>46.744399999999999</v>
      </c>
      <c r="R35748">
        <v>63.167999999999999</v>
      </c>
      <c r="S35748" s="1" t="s">
        <v>7496</v>
      </c>
      <c r="T35748" s="1" t="s">
        <v>7497</v>
      </c>
      <c r="U35748" s="2">
        <v>41302</v>
      </c>
      <c r="V35748" s="2">
        <v>41314</v>
      </c>
      <c r="W35748" s="2">
        <v>41309</v>
      </c>
    </row>
    <row r="35749" spans="1:23" x14ac:dyDescent="0.25">
      <c r="A35749">
        <v>240</v>
      </c>
      <c r="B35749">
        <v>20130128</v>
      </c>
      <c r="C35749">
        <v>20130209</v>
      </c>
      <c r="D35749">
        <v>20130204</v>
      </c>
      <c r="E35749">
        <v>436</v>
      </c>
      <c r="F35749">
        <v>281</v>
      </c>
      <c r="G35749">
        <v>1</v>
      </c>
      <c r="H35749">
        <v>100</v>
      </c>
      <c r="I35749">
        <v>4</v>
      </c>
      <c r="J35749" s="1" t="s">
        <v>7495</v>
      </c>
      <c r="K35749">
        <v>6</v>
      </c>
      <c r="L35749">
        <v>1</v>
      </c>
      <c r="M35749">
        <v>3</v>
      </c>
      <c r="N35749">
        <v>858.9</v>
      </c>
      <c r="O35749">
        <v>2576.6999999999998</v>
      </c>
      <c r="P35749">
        <v>868.63419999999996</v>
      </c>
      <c r="Q35749">
        <v>2605.9025999999999</v>
      </c>
      <c r="R35749">
        <v>2576.6999999999998</v>
      </c>
      <c r="S35749" s="1" t="s">
        <v>7496</v>
      </c>
      <c r="T35749" s="1" t="s">
        <v>7497</v>
      </c>
      <c r="U35749" s="2">
        <v>41302</v>
      </c>
      <c r="V35749" s="2">
        <v>41314</v>
      </c>
      <c r="W35749" s="2">
        <v>41309</v>
      </c>
    </row>
    <row r="35750" spans="1:23" x14ac:dyDescent="0.25">
      <c r="A35750">
        <v>388</v>
      </c>
      <c r="B35750">
        <v>20130128</v>
      </c>
      <c r="C35750">
        <v>20130209</v>
      </c>
      <c r="D35750">
        <v>20130204</v>
      </c>
      <c r="E35750">
        <v>436</v>
      </c>
      <c r="F35750">
        <v>281</v>
      </c>
      <c r="G35750">
        <v>1</v>
      </c>
      <c r="H35750">
        <v>100</v>
      </c>
      <c r="I35750">
        <v>4</v>
      </c>
      <c r="J35750" s="1" t="s">
        <v>7495</v>
      </c>
      <c r="K35750">
        <v>7</v>
      </c>
      <c r="L35750">
        <v>1</v>
      </c>
      <c r="M35750">
        <v>3</v>
      </c>
      <c r="N35750">
        <v>672.29399999999998</v>
      </c>
      <c r="O35750">
        <v>2016.8820000000001</v>
      </c>
      <c r="P35750">
        <v>713.07979999999998</v>
      </c>
      <c r="Q35750">
        <v>2139.2393999999999</v>
      </c>
      <c r="R35750">
        <v>2016.8820000000001</v>
      </c>
      <c r="S35750" s="1" t="s">
        <v>7496</v>
      </c>
      <c r="T35750" s="1" t="s">
        <v>7497</v>
      </c>
      <c r="U35750" s="2">
        <v>41302</v>
      </c>
      <c r="V35750" s="2">
        <v>41314</v>
      </c>
      <c r="W35750" s="2">
        <v>41309</v>
      </c>
    </row>
    <row r="35751" spans="1:23" x14ac:dyDescent="0.25">
      <c r="A35751">
        <v>374</v>
      </c>
      <c r="B35751">
        <v>20130128</v>
      </c>
      <c r="C35751">
        <v>20130209</v>
      </c>
      <c r="D35751">
        <v>20130204</v>
      </c>
      <c r="E35751">
        <v>436</v>
      </c>
      <c r="F35751">
        <v>281</v>
      </c>
      <c r="G35751">
        <v>1</v>
      </c>
      <c r="H35751">
        <v>100</v>
      </c>
      <c r="I35751">
        <v>4</v>
      </c>
      <c r="J35751" s="1" t="s">
        <v>7495</v>
      </c>
      <c r="K35751">
        <v>8</v>
      </c>
      <c r="L35751">
        <v>1</v>
      </c>
      <c r="M35751">
        <v>4</v>
      </c>
      <c r="N35751">
        <v>1466.01</v>
      </c>
      <c r="O35751">
        <v>5864.04</v>
      </c>
      <c r="P35751">
        <v>1554.9478999999999</v>
      </c>
      <c r="Q35751">
        <v>6219.7915999999996</v>
      </c>
      <c r="R35751">
        <v>5864.04</v>
      </c>
      <c r="S35751" s="1" t="s">
        <v>7496</v>
      </c>
      <c r="T35751" s="1" t="s">
        <v>7497</v>
      </c>
      <c r="U35751" s="2">
        <v>41302</v>
      </c>
      <c r="V35751" s="2">
        <v>41314</v>
      </c>
      <c r="W35751" s="2">
        <v>41309</v>
      </c>
    </row>
    <row r="35752" spans="1:23" x14ac:dyDescent="0.25">
      <c r="A35752">
        <v>581</v>
      </c>
      <c r="B35752">
        <v>20130128</v>
      </c>
      <c r="C35752">
        <v>20130209</v>
      </c>
      <c r="D35752">
        <v>20130204</v>
      </c>
      <c r="E35752">
        <v>436</v>
      </c>
      <c r="F35752">
        <v>281</v>
      </c>
      <c r="G35752">
        <v>1</v>
      </c>
      <c r="H35752">
        <v>100</v>
      </c>
      <c r="I35752">
        <v>4</v>
      </c>
      <c r="J35752" s="1" t="s">
        <v>7495</v>
      </c>
      <c r="K35752">
        <v>9</v>
      </c>
      <c r="L35752">
        <v>1</v>
      </c>
      <c r="M35752">
        <v>4</v>
      </c>
      <c r="N35752">
        <v>1020.5940000000001</v>
      </c>
      <c r="O35752">
        <v>4082.3760000000002</v>
      </c>
      <c r="P35752">
        <v>1082.51</v>
      </c>
      <c r="Q35752">
        <v>4330.04</v>
      </c>
      <c r="R35752">
        <v>4082.3760000000002</v>
      </c>
      <c r="S35752" s="1" t="s">
        <v>7496</v>
      </c>
      <c r="T35752" s="1" t="s">
        <v>7497</v>
      </c>
      <c r="U35752" s="2">
        <v>41302</v>
      </c>
      <c r="V35752" s="2">
        <v>41314</v>
      </c>
      <c r="W35752" s="2">
        <v>41309</v>
      </c>
    </row>
    <row r="35753" spans="1:23" x14ac:dyDescent="0.25">
      <c r="A35753">
        <v>606</v>
      </c>
      <c r="B35753">
        <v>20130128</v>
      </c>
      <c r="C35753">
        <v>20130209</v>
      </c>
      <c r="D35753">
        <v>20130204</v>
      </c>
      <c r="E35753">
        <v>436</v>
      </c>
      <c r="F35753">
        <v>281</v>
      </c>
      <c r="G35753">
        <v>1</v>
      </c>
      <c r="H35753">
        <v>100</v>
      </c>
      <c r="I35753">
        <v>4</v>
      </c>
      <c r="J35753" s="1" t="s">
        <v>7495</v>
      </c>
      <c r="K35753">
        <v>10</v>
      </c>
      <c r="L35753">
        <v>1</v>
      </c>
      <c r="M35753">
        <v>3</v>
      </c>
      <c r="N35753">
        <v>323.99400000000003</v>
      </c>
      <c r="O35753">
        <v>971.98199999999997</v>
      </c>
      <c r="P35753">
        <v>343.64960000000002</v>
      </c>
      <c r="Q35753">
        <v>1030.9487999999999</v>
      </c>
      <c r="R35753">
        <v>971.98199999999997</v>
      </c>
      <c r="S35753" s="1" t="s">
        <v>7496</v>
      </c>
      <c r="T35753" s="1" t="s">
        <v>7497</v>
      </c>
      <c r="U35753" s="2">
        <v>41302</v>
      </c>
      <c r="V35753" s="2">
        <v>41314</v>
      </c>
      <c r="W35753" s="2">
        <v>41309</v>
      </c>
    </row>
    <row r="35754" spans="1:23" x14ac:dyDescent="0.25">
      <c r="A35754">
        <v>487</v>
      </c>
      <c r="B35754">
        <v>20130128</v>
      </c>
      <c r="C35754">
        <v>20130209</v>
      </c>
      <c r="D35754">
        <v>20130204</v>
      </c>
      <c r="E35754">
        <v>436</v>
      </c>
      <c r="F35754">
        <v>281</v>
      </c>
      <c r="G35754">
        <v>1</v>
      </c>
      <c r="H35754">
        <v>100</v>
      </c>
      <c r="I35754">
        <v>4</v>
      </c>
      <c r="J35754" s="1" t="s">
        <v>7495</v>
      </c>
      <c r="K35754">
        <v>11</v>
      </c>
      <c r="L35754">
        <v>1</v>
      </c>
      <c r="M35754">
        <v>7</v>
      </c>
      <c r="N35754">
        <v>32.994</v>
      </c>
      <c r="O35754">
        <v>230.958</v>
      </c>
      <c r="P35754">
        <v>20.566299999999998</v>
      </c>
      <c r="Q35754">
        <v>143.9641</v>
      </c>
      <c r="R35754">
        <v>230.958</v>
      </c>
      <c r="S35754" s="1" t="s">
        <v>7496</v>
      </c>
      <c r="T35754" s="1" t="s">
        <v>7497</v>
      </c>
      <c r="U35754" s="2">
        <v>41302</v>
      </c>
      <c r="V35754" s="2">
        <v>41314</v>
      </c>
      <c r="W35754" s="2">
        <v>41309</v>
      </c>
    </row>
    <row r="35755" spans="1:23" x14ac:dyDescent="0.25">
      <c r="A35755">
        <v>376</v>
      </c>
      <c r="B35755">
        <v>20130128</v>
      </c>
      <c r="C35755">
        <v>20130209</v>
      </c>
      <c r="D35755">
        <v>20130204</v>
      </c>
      <c r="E35755">
        <v>436</v>
      </c>
      <c r="F35755">
        <v>281</v>
      </c>
      <c r="G35755">
        <v>1</v>
      </c>
      <c r="H35755">
        <v>100</v>
      </c>
      <c r="I35755">
        <v>4</v>
      </c>
      <c r="J35755" s="1" t="s">
        <v>7495</v>
      </c>
      <c r="K35755">
        <v>12</v>
      </c>
      <c r="L35755">
        <v>1</v>
      </c>
      <c r="M35755">
        <v>6</v>
      </c>
      <c r="N35755">
        <v>1466.01</v>
      </c>
      <c r="O35755">
        <v>8796.06</v>
      </c>
      <c r="P35755">
        <v>1554.9478999999999</v>
      </c>
      <c r="Q35755">
        <v>9329.6874000000007</v>
      </c>
      <c r="R35755">
        <v>8796.06</v>
      </c>
      <c r="S35755" s="1" t="s">
        <v>7496</v>
      </c>
      <c r="T35755" s="1" t="s">
        <v>7497</v>
      </c>
      <c r="U35755" s="2">
        <v>41302</v>
      </c>
      <c r="V35755" s="2">
        <v>41314</v>
      </c>
      <c r="W35755" s="2">
        <v>41309</v>
      </c>
    </row>
    <row r="35756" spans="1:23" x14ac:dyDescent="0.25">
      <c r="A35756">
        <v>488</v>
      </c>
      <c r="B35756">
        <v>20130128</v>
      </c>
      <c r="C35756">
        <v>20130209</v>
      </c>
      <c r="D35756">
        <v>20130204</v>
      </c>
      <c r="E35756">
        <v>436</v>
      </c>
      <c r="F35756">
        <v>281</v>
      </c>
      <c r="G35756">
        <v>1</v>
      </c>
      <c r="H35756">
        <v>100</v>
      </c>
      <c r="I35756">
        <v>4</v>
      </c>
      <c r="J35756" s="1" t="s">
        <v>7495</v>
      </c>
      <c r="K35756">
        <v>13</v>
      </c>
      <c r="L35756">
        <v>1</v>
      </c>
      <c r="M35756">
        <v>6</v>
      </c>
      <c r="N35756">
        <v>32.393999999999998</v>
      </c>
      <c r="O35756">
        <v>194.364</v>
      </c>
      <c r="P35756">
        <v>41.572299999999998</v>
      </c>
      <c r="Q35756">
        <v>249.43379999999999</v>
      </c>
      <c r="R35756">
        <v>194.364</v>
      </c>
      <c r="S35756" s="1" t="s">
        <v>7496</v>
      </c>
      <c r="T35756" s="1" t="s">
        <v>7497</v>
      </c>
      <c r="U35756" s="2">
        <v>41302</v>
      </c>
      <c r="V35756" s="2">
        <v>41314</v>
      </c>
      <c r="W35756" s="2">
        <v>41309</v>
      </c>
    </row>
    <row r="35757" spans="1:23" x14ac:dyDescent="0.25">
      <c r="A35757">
        <v>390</v>
      </c>
      <c r="B35757">
        <v>20130128</v>
      </c>
      <c r="C35757">
        <v>20130209</v>
      </c>
      <c r="D35757">
        <v>20130204</v>
      </c>
      <c r="E35757">
        <v>436</v>
      </c>
      <c r="F35757">
        <v>281</v>
      </c>
      <c r="G35757">
        <v>1</v>
      </c>
      <c r="H35757">
        <v>100</v>
      </c>
      <c r="I35757">
        <v>4</v>
      </c>
      <c r="J35757" s="1" t="s">
        <v>7495</v>
      </c>
      <c r="K35757">
        <v>14</v>
      </c>
      <c r="L35757">
        <v>1</v>
      </c>
      <c r="M35757">
        <v>5</v>
      </c>
      <c r="N35757">
        <v>672.29399999999998</v>
      </c>
      <c r="O35757">
        <v>3361.47</v>
      </c>
      <c r="P35757">
        <v>713.07979999999998</v>
      </c>
      <c r="Q35757">
        <v>3565.3989999999999</v>
      </c>
      <c r="R35757">
        <v>3361.47</v>
      </c>
      <c r="S35757" s="1" t="s">
        <v>7496</v>
      </c>
      <c r="T35757" s="1" t="s">
        <v>7497</v>
      </c>
      <c r="U35757" s="2">
        <v>41302</v>
      </c>
      <c r="V35757" s="2">
        <v>41314</v>
      </c>
      <c r="W35757" s="2">
        <v>41309</v>
      </c>
    </row>
    <row r="35758" spans="1:23" x14ac:dyDescent="0.25">
      <c r="A35758">
        <v>378</v>
      </c>
      <c r="B35758">
        <v>20130128</v>
      </c>
      <c r="C35758">
        <v>20130209</v>
      </c>
      <c r="D35758">
        <v>20130204</v>
      </c>
      <c r="E35758">
        <v>436</v>
      </c>
      <c r="F35758">
        <v>281</v>
      </c>
      <c r="G35758">
        <v>1</v>
      </c>
      <c r="H35758">
        <v>100</v>
      </c>
      <c r="I35758">
        <v>4</v>
      </c>
      <c r="J35758" s="1" t="s">
        <v>7495</v>
      </c>
      <c r="K35758">
        <v>15</v>
      </c>
      <c r="L35758">
        <v>1</v>
      </c>
      <c r="M35758">
        <v>4</v>
      </c>
      <c r="N35758">
        <v>1466.01</v>
      </c>
      <c r="O35758">
        <v>5864.04</v>
      </c>
      <c r="P35758">
        <v>1554.9478999999999</v>
      </c>
      <c r="Q35758">
        <v>6219.7915999999996</v>
      </c>
      <c r="R35758">
        <v>5864.04</v>
      </c>
      <c r="S35758" s="1" t="s">
        <v>7496</v>
      </c>
      <c r="T35758" s="1" t="s">
        <v>7497</v>
      </c>
      <c r="U35758" s="2">
        <v>41302</v>
      </c>
      <c r="V35758" s="2">
        <v>41314</v>
      </c>
      <c r="W35758" s="2">
        <v>41309</v>
      </c>
    </row>
    <row r="35759" spans="1:23" x14ac:dyDescent="0.25">
      <c r="A35759">
        <v>483</v>
      </c>
      <c r="B35759">
        <v>20130128</v>
      </c>
      <c r="C35759">
        <v>20130209</v>
      </c>
      <c r="D35759">
        <v>20130204</v>
      </c>
      <c r="E35759">
        <v>436</v>
      </c>
      <c r="F35759">
        <v>281</v>
      </c>
      <c r="G35759">
        <v>1</v>
      </c>
      <c r="H35759">
        <v>100</v>
      </c>
      <c r="I35759">
        <v>4</v>
      </c>
      <c r="J35759" s="1" t="s">
        <v>7495</v>
      </c>
      <c r="K35759">
        <v>16</v>
      </c>
      <c r="L35759">
        <v>1</v>
      </c>
      <c r="M35759">
        <v>8</v>
      </c>
      <c r="N35759">
        <v>72</v>
      </c>
      <c r="O35759">
        <v>576</v>
      </c>
      <c r="P35759">
        <v>44.88</v>
      </c>
      <c r="Q35759">
        <v>359.04</v>
      </c>
      <c r="R35759">
        <v>576</v>
      </c>
      <c r="S35759" s="1" t="s">
        <v>7496</v>
      </c>
      <c r="T35759" s="1" t="s">
        <v>7497</v>
      </c>
      <c r="U35759" s="2">
        <v>41302</v>
      </c>
      <c r="V35759" s="2">
        <v>41314</v>
      </c>
      <c r="W35759" s="2">
        <v>41309</v>
      </c>
    </row>
    <row r="35760" spans="1:23" x14ac:dyDescent="0.25">
      <c r="A35760">
        <v>255</v>
      </c>
      <c r="B35760">
        <v>20130128</v>
      </c>
      <c r="C35760">
        <v>20130209</v>
      </c>
      <c r="D35760">
        <v>20130204</v>
      </c>
      <c r="E35760">
        <v>436</v>
      </c>
      <c r="F35760">
        <v>281</v>
      </c>
      <c r="G35760">
        <v>1</v>
      </c>
      <c r="H35760">
        <v>100</v>
      </c>
      <c r="I35760">
        <v>4</v>
      </c>
      <c r="J35760" s="1" t="s">
        <v>7495</v>
      </c>
      <c r="K35760">
        <v>17</v>
      </c>
      <c r="L35760">
        <v>1</v>
      </c>
      <c r="M35760">
        <v>2</v>
      </c>
      <c r="N35760">
        <v>202.33199999999999</v>
      </c>
      <c r="O35760">
        <v>404.66399999999999</v>
      </c>
      <c r="P35760">
        <v>204.6251</v>
      </c>
      <c r="Q35760">
        <v>409.25020000000001</v>
      </c>
      <c r="R35760">
        <v>404.66399999999999</v>
      </c>
      <c r="S35760" s="1" t="s">
        <v>7496</v>
      </c>
      <c r="T35760" s="1" t="s">
        <v>7497</v>
      </c>
      <c r="U35760" s="2">
        <v>41302</v>
      </c>
      <c r="V35760" s="2">
        <v>41314</v>
      </c>
      <c r="W35760" s="2">
        <v>41309</v>
      </c>
    </row>
    <row r="35761" spans="1:23" x14ac:dyDescent="0.25">
      <c r="A35761">
        <v>477</v>
      </c>
      <c r="B35761">
        <v>20130128</v>
      </c>
      <c r="C35761">
        <v>20130209</v>
      </c>
      <c r="D35761">
        <v>20130204</v>
      </c>
      <c r="E35761">
        <v>436</v>
      </c>
      <c r="F35761">
        <v>281</v>
      </c>
      <c r="G35761">
        <v>1</v>
      </c>
      <c r="H35761">
        <v>100</v>
      </c>
      <c r="I35761">
        <v>4</v>
      </c>
      <c r="J35761" s="1" t="s">
        <v>7495</v>
      </c>
      <c r="K35761">
        <v>18</v>
      </c>
      <c r="L35761">
        <v>1</v>
      </c>
      <c r="M35761">
        <v>4</v>
      </c>
      <c r="N35761">
        <v>2.9940000000000002</v>
      </c>
      <c r="O35761">
        <v>11.976000000000001</v>
      </c>
      <c r="P35761">
        <v>1.8663000000000001</v>
      </c>
      <c r="Q35761">
        <v>7.4652000000000003</v>
      </c>
      <c r="R35761">
        <v>11.976000000000001</v>
      </c>
      <c r="S35761" s="1" t="s">
        <v>7496</v>
      </c>
      <c r="T35761" s="1" t="s">
        <v>7497</v>
      </c>
      <c r="U35761" s="2">
        <v>41302</v>
      </c>
      <c r="V35761" s="2">
        <v>41314</v>
      </c>
      <c r="W35761" s="2">
        <v>41309</v>
      </c>
    </row>
    <row r="35762" spans="1:23" x14ac:dyDescent="0.25">
      <c r="A35762">
        <v>480</v>
      </c>
      <c r="B35762">
        <v>20130128</v>
      </c>
      <c r="C35762">
        <v>20130209</v>
      </c>
      <c r="D35762">
        <v>20130204</v>
      </c>
      <c r="E35762">
        <v>436</v>
      </c>
      <c r="F35762">
        <v>281</v>
      </c>
      <c r="G35762">
        <v>1</v>
      </c>
      <c r="H35762">
        <v>100</v>
      </c>
      <c r="I35762">
        <v>4</v>
      </c>
      <c r="J35762" s="1" t="s">
        <v>7495</v>
      </c>
      <c r="K35762">
        <v>19</v>
      </c>
      <c r="L35762">
        <v>1</v>
      </c>
      <c r="M35762">
        <v>2</v>
      </c>
      <c r="N35762">
        <v>1.3740000000000001</v>
      </c>
      <c r="O35762">
        <v>2.7480000000000002</v>
      </c>
      <c r="P35762">
        <v>0.85650000000000004</v>
      </c>
      <c r="Q35762">
        <v>1.7130000000000001</v>
      </c>
      <c r="R35762">
        <v>2.7480000000000002</v>
      </c>
      <c r="S35762" s="1" t="s">
        <v>7496</v>
      </c>
      <c r="T35762" s="1" t="s">
        <v>7497</v>
      </c>
      <c r="U35762" s="2">
        <v>41302</v>
      </c>
      <c r="V35762" s="2">
        <v>41314</v>
      </c>
      <c r="W35762" s="2">
        <v>41309</v>
      </c>
    </row>
    <row r="35763" spans="1:23" x14ac:dyDescent="0.25">
      <c r="A35763">
        <v>580</v>
      </c>
      <c r="B35763">
        <v>20130128</v>
      </c>
      <c r="C35763">
        <v>20130209</v>
      </c>
      <c r="D35763">
        <v>20130204</v>
      </c>
      <c r="E35763">
        <v>436</v>
      </c>
      <c r="F35763">
        <v>281</v>
      </c>
      <c r="G35763">
        <v>1</v>
      </c>
      <c r="H35763">
        <v>100</v>
      </c>
      <c r="I35763">
        <v>4</v>
      </c>
      <c r="J35763" s="1" t="s">
        <v>7495</v>
      </c>
      <c r="K35763">
        <v>20</v>
      </c>
      <c r="L35763">
        <v>1</v>
      </c>
      <c r="M35763">
        <v>3</v>
      </c>
      <c r="N35763">
        <v>1020.5940000000001</v>
      </c>
      <c r="O35763">
        <v>3061.7820000000002</v>
      </c>
      <c r="P35763">
        <v>1082.51</v>
      </c>
      <c r="Q35763">
        <v>3247.53</v>
      </c>
      <c r="R35763">
        <v>3061.7820000000002</v>
      </c>
      <c r="S35763" s="1" t="s">
        <v>7496</v>
      </c>
      <c r="T35763" s="1" t="s">
        <v>7497</v>
      </c>
      <c r="U35763" s="2">
        <v>41302</v>
      </c>
      <c r="V35763" s="2">
        <v>41314</v>
      </c>
      <c r="W35763" s="2">
        <v>41309</v>
      </c>
    </row>
    <row r="35764" spans="1:23" x14ac:dyDescent="0.25">
      <c r="A35764">
        <v>491</v>
      </c>
      <c r="B35764">
        <v>20130128</v>
      </c>
      <c r="C35764">
        <v>20130209</v>
      </c>
      <c r="D35764">
        <v>20130204</v>
      </c>
      <c r="E35764">
        <v>436</v>
      </c>
      <c r="F35764">
        <v>281</v>
      </c>
      <c r="G35764">
        <v>1</v>
      </c>
      <c r="H35764">
        <v>100</v>
      </c>
      <c r="I35764">
        <v>4</v>
      </c>
      <c r="J35764" s="1" t="s">
        <v>7495</v>
      </c>
      <c r="K35764">
        <v>21</v>
      </c>
      <c r="L35764">
        <v>1</v>
      </c>
      <c r="M35764">
        <v>10</v>
      </c>
      <c r="N35764">
        <v>32.393999999999998</v>
      </c>
      <c r="O35764">
        <v>323.94</v>
      </c>
      <c r="P35764">
        <v>41.572299999999998</v>
      </c>
      <c r="Q35764">
        <v>415.72300000000001</v>
      </c>
      <c r="R35764">
        <v>323.94</v>
      </c>
      <c r="S35764" s="1" t="s">
        <v>7496</v>
      </c>
      <c r="T35764" s="1" t="s">
        <v>7497</v>
      </c>
      <c r="U35764" s="2">
        <v>41302</v>
      </c>
      <c r="V35764" s="2">
        <v>41314</v>
      </c>
      <c r="W35764" s="2">
        <v>41309</v>
      </c>
    </row>
    <row r="35765" spans="1:23" x14ac:dyDescent="0.25">
      <c r="A35765">
        <v>471</v>
      </c>
      <c r="B35765">
        <v>20130128</v>
      </c>
      <c r="C35765">
        <v>20130209</v>
      </c>
      <c r="D35765">
        <v>20130204</v>
      </c>
      <c r="E35765">
        <v>436</v>
      </c>
      <c r="F35765">
        <v>281</v>
      </c>
      <c r="G35765">
        <v>2</v>
      </c>
      <c r="H35765">
        <v>100</v>
      </c>
      <c r="I35765">
        <v>4</v>
      </c>
      <c r="J35765" s="1" t="s">
        <v>7495</v>
      </c>
      <c r="K35765">
        <v>22</v>
      </c>
      <c r="L35765">
        <v>1</v>
      </c>
      <c r="M35765">
        <v>14</v>
      </c>
      <c r="N35765">
        <v>36.83</v>
      </c>
      <c r="O35765">
        <v>515.62</v>
      </c>
      <c r="P35765">
        <v>23.748999999999999</v>
      </c>
      <c r="Q35765">
        <v>332.48599999999999</v>
      </c>
      <c r="R35765">
        <v>505.30759999999998</v>
      </c>
      <c r="S35765" s="1" t="s">
        <v>7496</v>
      </c>
      <c r="T35765" s="1" t="s">
        <v>7497</v>
      </c>
      <c r="U35765" s="2">
        <v>41302</v>
      </c>
      <c r="V35765" s="2">
        <v>41314</v>
      </c>
      <c r="W35765" s="2">
        <v>41309</v>
      </c>
    </row>
    <row r="35766" spans="1:23" x14ac:dyDescent="0.25">
      <c r="A35766">
        <v>214</v>
      </c>
      <c r="B35766">
        <v>20130128</v>
      </c>
      <c r="C35766">
        <v>20130209</v>
      </c>
      <c r="D35766">
        <v>20130204</v>
      </c>
      <c r="E35766">
        <v>436</v>
      </c>
      <c r="F35766">
        <v>281</v>
      </c>
      <c r="G35766">
        <v>1</v>
      </c>
      <c r="H35766">
        <v>100</v>
      </c>
      <c r="I35766">
        <v>4</v>
      </c>
      <c r="J35766" s="1" t="s">
        <v>7495</v>
      </c>
      <c r="K35766">
        <v>23</v>
      </c>
      <c r="L35766">
        <v>1</v>
      </c>
      <c r="M35766">
        <v>5</v>
      </c>
      <c r="N35766">
        <v>20.994</v>
      </c>
      <c r="O35766">
        <v>104.97</v>
      </c>
      <c r="P35766">
        <v>13.0863</v>
      </c>
      <c r="Q35766">
        <v>65.4315</v>
      </c>
      <c r="R35766">
        <v>104.97</v>
      </c>
      <c r="S35766" s="1" t="s">
        <v>7496</v>
      </c>
      <c r="T35766" s="1" t="s">
        <v>7497</v>
      </c>
      <c r="U35766" s="2">
        <v>41302</v>
      </c>
      <c r="V35766" s="2">
        <v>41314</v>
      </c>
      <c r="W35766" s="2">
        <v>41309</v>
      </c>
    </row>
    <row r="35767" spans="1:23" x14ac:dyDescent="0.25">
      <c r="A35767">
        <v>490</v>
      </c>
      <c r="B35767">
        <v>20130128</v>
      </c>
      <c r="C35767">
        <v>20130209</v>
      </c>
      <c r="D35767">
        <v>20130204</v>
      </c>
      <c r="E35767">
        <v>436</v>
      </c>
      <c r="F35767">
        <v>281</v>
      </c>
      <c r="G35767">
        <v>1</v>
      </c>
      <c r="H35767">
        <v>100</v>
      </c>
      <c r="I35767">
        <v>4</v>
      </c>
      <c r="J35767" s="1" t="s">
        <v>7495</v>
      </c>
      <c r="K35767">
        <v>24</v>
      </c>
      <c r="L35767">
        <v>1</v>
      </c>
      <c r="M35767">
        <v>7</v>
      </c>
      <c r="N35767">
        <v>32.393999999999998</v>
      </c>
      <c r="O35767">
        <v>226.75800000000001</v>
      </c>
      <c r="P35767">
        <v>41.572299999999998</v>
      </c>
      <c r="Q35767">
        <v>291.0061</v>
      </c>
      <c r="R35767">
        <v>226.75800000000001</v>
      </c>
      <c r="S35767" s="1" t="s">
        <v>7496</v>
      </c>
      <c r="T35767" s="1" t="s">
        <v>7497</v>
      </c>
      <c r="U35767" s="2">
        <v>41302</v>
      </c>
      <c r="V35767" s="2">
        <v>41314</v>
      </c>
      <c r="W35767" s="2">
        <v>41309</v>
      </c>
    </row>
    <row r="35768" spans="1:23" x14ac:dyDescent="0.25">
      <c r="A35768">
        <v>217</v>
      </c>
      <c r="B35768">
        <v>20130128</v>
      </c>
      <c r="C35768">
        <v>20130209</v>
      </c>
      <c r="D35768">
        <v>20130204</v>
      </c>
      <c r="E35768">
        <v>436</v>
      </c>
      <c r="F35768">
        <v>281</v>
      </c>
      <c r="G35768">
        <v>1</v>
      </c>
      <c r="H35768">
        <v>100</v>
      </c>
      <c r="I35768">
        <v>4</v>
      </c>
      <c r="J35768" s="1" t="s">
        <v>7495</v>
      </c>
      <c r="K35768">
        <v>25</v>
      </c>
      <c r="L35768">
        <v>1</v>
      </c>
      <c r="M35768">
        <v>2</v>
      </c>
      <c r="N35768">
        <v>20.994</v>
      </c>
      <c r="O35768">
        <v>41.988</v>
      </c>
      <c r="P35768">
        <v>13.0863</v>
      </c>
      <c r="Q35768">
        <v>26.172599999999999</v>
      </c>
      <c r="R35768">
        <v>41.988</v>
      </c>
      <c r="S35768" s="1" t="s">
        <v>7496</v>
      </c>
      <c r="T35768" s="1" t="s">
        <v>7497</v>
      </c>
      <c r="U35768" s="2">
        <v>41302</v>
      </c>
      <c r="V35768" s="2">
        <v>41314</v>
      </c>
      <c r="W35768" s="2">
        <v>41309</v>
      </c>
    </row>
    <row r="35769" spans="1:23" x14ac:dyDescent="0.25">
      <c r="A35769">
        <v>440</v>
      </c>
      <c r="B35769">
        <v>20130128</v>
      </c>
      <c r="C35769">
        <v>20130209</v>
      </c>
      <c r="D35769">
        <v>20130204</v>
      </c>
      <c r="E35769">
        <v>436</v>
      </c>
      <c r="F35769">
        <v>281</v>
      </c>
      <c r="G35769">
        <v>1</v>
      </c>
      <c r="H35769">
        <v>100</v>
      </c>
      <c r="I35769">
        <v>4</v>
      </c>
      <c r="J35769" s="1" t="s">
        <v>7495</v>
      </c>
      <c r="K35769">
        <v>26</v>
      </c>
      <c r="L35769">
        <v>1</v>
      </c>
      <c r="M35769">
        <v>1</v>
      </c>
      <c r="N35769">
        <v>858.9</v>
      </c>
      <c r="O35769">
        <v>858.9</v>
      </c>
      <c r="P35769">
        <v>868.63419999999996</v>
      </c>
      <c r="Q35769">
        <v>868.63419999999996</v>
      </c>
      <c r="R35769">
        <v>858.9</v>
      </c>
      <c r="S35769" s="1" t="s">
        <v>7496</v>
      </c>
      <c r="T35769" s="1" t="s">
        <v>7497</v>
      </c>
      <c r="U35769" s="2">
        <v>41302</v>
      </c>
      <c r="V35769" s="2">
        <v>41314</v>
      </c>
      <c r="W35769" s="2">
        <v>41309</v>
      </c>
    </row>
    <row r="35770" spans="1:23" x14ac:dyDescent="0.25">
      <c r="A35770">
        <v>231</v>
      </c>
      <c r="B35770">
        <v>20130128</v>
      </c>
      <c r="C35770">
        <v>20130209</v>
      </c>
      <c r="D35770">
        <v>20130204</v>
      </c>
      <c r="E35770">
        <v>436</v>
      </c>
      <c r="F35770">
        <v>281</v>
      </c>
      <c r="G35770">
        <v>1</v>
      </c>
      <c r="H35770">
        <v>100</v>
      </c>
      <c r="I35770">
        <v>4</v>
      </c>
      <c r="J35770" s="1" t="s">
        <v>7495</v>
      </c>
      <c r="K35770">
        <v>27</v>
      </c>
      <c r="L35770">
        <v>1</v>
      </c>
      <c r="M35770">
        <v>6</v>
      </c>
      <c r="N35770">
        <v>29.994</v>
      </c>
      <c r="O35770">
        <v>179.964</v>
      </c>
      <c r="P35770">
        <v>38.4923</v>
      </c>
      <c r="Q35770">
        <v>230.9538</v>
      </c>
      <c r="R35770">
        <v>179.964</v>
      </c>
      <c r="S35770" s="1" t="s">
        <v>7496</v>
      </c>
      <c r="T35770" s="1" t="s">
        <v>7497</v>
      </c>
      <c r="U35770" s="2">
        <v>41302</v>
      </c>
      <c r="V35770" s="2">
        <v>41314</v>
      </c>
      <c r="W35770" s="2">
        <v>41309</v>
      </c>
    </row>
    <row r="35771" spans="1:23" x14ac:dyDescent="0.25">
      <c r="A35771">
        <v>234</v>
      </c>
      <c r="B35771">
        <v>20130128</v>
      </c>
      <c r="C35771">
        <v>20130209</v>
      </c>
      <c r="D35771">
        <v>20130204</v>
      </c>
      <c r="E35771">
        <v>436</v>
      </c>
      <c r="F35771">
        <v>281</v>
      </c>
      <c r="G35771">
        <v>1</v>
      </c>
      <c r="H35771">
        <v>100</v>
      </c>
      <c r="I35771">
        <v>4</v>
      </c>
      <c r="J35771" s="1" t="s">
        <v>7495</v>
      </c>
      <c r="K35771">
        <v>28</v>
      </c>
      <c r="L35771">
        <v>1</v>
      </c>
      <c r="M35771">
        <v>4</v>
      </c>
      <c r="N35771">
        <v>29.994</v>
      </c>
      <c r="O35771">
        <v>119.976</v>
      </c>
      <c r="P35771">
        <v>38.4923</v>
      </c>
      <c r="Q35771">
        <v>153.9692</v>
      </c>
      <c r="R35771">
        <v>119.976</v>
      </c>
      <c r="S35771" s="1" t="s">
        <v>7496</v>
      </c>
      <c r="T35771" s="1" t="s">
        <v>7497</v>
      </c>
      <c r="U35771" s="2">
        <v>41302</v>
      </c>
      <c r="V35771" s="2">
        <v>41314</v>
      </c>
      <c r="W35771" s="2">
        <v>41309</v>
      </c>
    </row>
    <row r="35772" spans="1:23" x14ac:dyDescent="0.25">
      <c r="A35772">
        <v>436</v>
      </c>
      <c r="B35772">
        <v>20130128</v>
      </c>
      <c r="C35772">
        <v>20130209</v>
      </c>
      <c r="D35772">
        <v>20130204</v>
      </c>
      <c r="E35772">
        <v>436</v>
      </c>
      <c r="F35772">
        <v>281</v>
      </c>
      <c r="G35772">
        <v>1</v>
      </c>
      <c r="H35772">
        <v>100</v>
      </c>
      <c r="I35772">
        <v>4</v>
      </c>
      <c r="J35772" s="1" t="s">
        <v>7495</v>
      </c>
      <c r="K35772">
        <v>29</v>
      </c>
      <c r="L35772">
        <v>1</v>
      </c>
      <c r="M35772">
        <v>3</v>
      </c>
      <c r="N35772">
        <v>356.89800000000002</v>
      </c>
      <c r="O35772">
        <v>1070.694</v>
      </c>
      <c r="P35772">
        <v>360.94279999999998</v>
      </c>
      <c r="Q35772">
        <v>1082.8284000000001</v>
      </c>
      <c r="R35772">
        <v>1070.694</v>
      </c>
      <c r="S35772" s="1" t="s">
        <v>7496</v>
      </c>
      <c r="T35772" s="1" t="s">
        <v>7497</v>
      </c>
      <c r="U35772" s="2">
        <v>41302</v>
      </c>
      <c r="V35772" s="2">
        <v>41314</v>
      </c>
      <c r="W35772" s="2">
        <v>41309</v>
      </c>
    </row>
    <row r="35773" spans="1:23" x14ac:dyDescent="0.25">
      <c r="A35773">
        <v>222</v>
      </c>
      <c r="B35773">
        <v>20130128</v>
      </c>
      <c r="C35773">
        <v>20130209</v>
      </c>
      <c r="D35773">
        <v>20130204</v>
      </c>
      <c r="E35773">
        <v>436</v>
      </c>
      <c r="F35773">
        <v>281</v>
      </c>
      <c r="G35773">
        <v>1</v>
      </c>
      <c r="H35773">
        <v>100</v>
      </c>
      <c r="I35773">
        <v>4</v>
      </c>
      <c r="J35773" s="1" t="s">
        <v>7495</v>
      </c>
      <c r="K35773">
        <v>30</v>
      </c>
      <c r="L35773">
        <v>1</v>
      </c>
      <c r="M35773">
        <v>8</v>
      </c>
      <c r="N35773">
        <v>20.994</v>
      </c>
      <c r="O35773">
        <v>167.952</v>
      </c>
      <c r="P35773">
        <v>13.0863</v>
      </c>
      <c r="Q35773">
        <v>104.6904</v>
      </c>
      <c r="R35773">
        <v>167.952</v>
      </c>
      <c r="S35773" s="1" t="s">
        <v>7496</v>
      </c>
      <c r="T35773" s="1" t="s">
        <v>7497</v>
      </c>
      <c r="U35773" s="2">
        <v>41302</v>
      </c>
      <c r="V35773" s="2">
        <v>41314</v>
      </c>
      <c r="W35773" s="2">
        <v>41309</v>
      </c>
    </row>
    <row r="35774" spans="1:23" x14ac:dyDescent="0.25">
      <c r="A35774">
        <v>604</v>
      </c>
      <c r="B35774">
        <v>20130128</v>
      </c>
      <c r="C35774">
        <v>20130209</v>
      </c>
      <c r="D35774">
        <v>20130204</v>
      </c>
      <c r="E35774">
        <v>436</v>
      </c>
      <c r="F35774">
        <v>281</v>
      </c>
      <c r="G35774">
        <v>1</v>
      </c>
      <c r="H35774">
        <v>100</v>
      </c>
      <c r="I35774">
        <v>4</v>
      </c>
      <c r="J35774" s="1" t="s">
        <v>7495</v>
      </c>
      <c r="K35774">
        <v>31</v>
      </c>
      <c r="L35774">
        <v>1</v>
      </c>
      <c r="M35774">
        <v>8</v>
      </c>
      <c r="N35774">
        <v>323.99400000000003</v>
      </c>
      <c r="O35774">
        <v>2591.9520000000002</v>
      </c>
      <c r="P35774">
        <v>343.64960000000002</v>
      </c>
      <c r="Q35774">
        <v>2749.1968000000002</v>
      </c>
      <c r="R35774">
        <v>2591.9520000000002</v>
      </c>
      <c r="S35774" s="1" t="s">
        <v>7496</v>
      </c>
      <c r="T35774" s="1" t="s">
        <v>7497</v>
      </c>
      <c r="U35774" s="2">
        <v>41302</v>
      </c>
      <c r="V35774" s="2">
        <v>41314</v>
      </c>
      <c r="W35774" s="2">
        <v>41309</v>
      </c>
    </row>
    <row r="35775" spans="1:23" x14ac:dyDescent="0.25">
      <c r="A35775">
        <v>583</v>
      </c>
      <c r="B35775">
        <v>20130128</v>
      </c>
      <c r="C35775">
        <v>20130209</v>
      </c>
      <c r="D35775">
        <v>20130204</v>
      </c>
      <c r="E35775">
        <v>436</v>
      </c>
      <c r="F35775">
        <v>281</v>
      </c>
      <c r="G35775">
        <v>1</v>
      </c>
      <c r="H35775">
        <v>100</v>
      </c>
      <c r="I35775">
        <v>4</v>
      </c>
      <c r="J35775" s="1" t="s">
        <v>7495</v>
      </c>
      <c r="K35775">
        <v>32</v>
      </c>
      <c r="L35775">
        <v>1</v>
      </c>
      <c r="M35775">
        <v>1</v>
      </c>
      <c r="N35775">
        <v>1020.5940000000001</v>
      </c>
      <c r="O35775">
        <v>1020.5940000000001</v>
      </c>
      <c r="P35775">
        <v>1082.51</v>
      </c>
      <c r="Q35775">
        <v>1082.51</v>
      </c>
      <c r="R35775">
        <v>1020.5940000000001</v>
      </c>
      <c r="S35775" s="1" t="s">
        <v>7496</v>
      </c>
      <c r="T35775" s="1" t="s">
        <v>7497</v>
      </c>
      <c r="U35775" s="2">
        <v>41302</v>
      </c>
      <c r="V35775" s="2">
        <v>41314</v>
      </c>
      <c r="W35775" s="2">
        <v>41309</v>
      </c>
    </row>
    <row r="35776" spans="1:23" x14ac:dyDescent="0.25">
      <c r="A35776">
        <v>382</v>
      </c>
      <c r="B35776">
        <v>20130128</v>
      </c>
      <c r="C35776">
        <v>20130209</v>
      </c>
      <c r="D35776">
        <v>20130204</v>
      </c>
      <c r="E35776">
        <v>436</v>
      </c>
      <c r="F35776">
        <v>281</v>
      </c>
      <c r="G35776">
        <v>1</v>
      </c>
      <c r="H35776">
        <v>100</v>
      </c>
      <c r="I35776">
        <v>4</v>
      </c>
      <c r="J35776" s="1" t="s">
        <v>7495</v>
      </c>
      <c r="K35776">
        <v>33</v>
      </c>
      <c r="L35776">
        <v>1</v>
      </c>
      <c r="M35776">
        <v>3</v>
      </c>
      <c r="N35776">
        <v>672.29399999999998</v>
      </c>
      <c r="O35776">
        <v>2016.8820000000001</v>
      </c>
      <c r="P35776">
        <v>713.07979999999998</v>
      </c>
      <c r="Q35776">
        <v>2139.2393999999999</v>
      </c>
      <c r="R35776">
        <v>2016.8820000000001</v>
      </c>
      <c r="S35776" s="1" t="s">
        <v>7496</v>
      </c>
      <c r="T35776" s="1" t="s">
        <v>7497</v>
      </c>
      <c r="U35776" s="2">
        <v>41302</v>
      </c>
      <c r="V35776" s="2">
        <v>41314</v>
      </c>
      <c r="W35776" s="2">
        <v>41309</v>
      </c>
    </row>
    <row r="35777" spans="1:23" x14ac:dyDescent="0.25">
      <c r="A35777">
        <v>372</v>
      </c>
      <c r="B35777">
        <v>20130128</v>
      </c>
      <c r="C35777">
        <v>20130209</v>
      </c>
      <c r="D35777">
        <v>20130204</v>
      </c>
      <c r="E35777">
        <v>436</v>
      </c>
      <c r="F35777">
        <v>281</v>
      </c>
      <c r="G35777">
        <v>1</v>
      </c>
      <c r="H35777">
        <v>100</v>
      </c>
      <c r="I35777">
        <v>4</v>
      </c>
      <c r="J35777" s="1" t="s">
        <v>7495</v>
      </c>
      <c r="K35777">
        <v>34</v>
      </c>
      <c r="L35777">
        <v>1</v>
      </c>
      <c r="M35777">
        <v>3</v>
      </c>
      <c r="N35777">
        <v>1466.01</v>
      </c>
      <c r="O35777">
        <v>4398.03</v>
      </c>
      <c r="P35777">
        <v>1554.9478999999999</v>
      </c>
      <c r="Q35777">
        <v>4664.8437000000004</v>
      </c>
      <c r="R35777">
        <v>4398.03</v>
      </c>
      <c r="S35777" s="1" t="s">
        <v>7496</v>
      </c>
      <c r="T35777" s="1" t="s">
        <v>7497</v>
      </c>
      <c r="U35777" s="2">
        <v>41302</v>
      </c>
      <c r="V35777" s="2">
        <v>41314</v>
      </c>
      <c r="W35777" s="2">
        <v>41309</v>
      </c>
    </row>
    <row r="35778" spans="1:23" x14ac:dyDescent="0.25">
      <c r="A35778">
        <v>225</v>
      </c>
      <c r="B35778">
        <v>20130128</v>
      </c>
      <c r="C35778">
        <v>20130209</v>
      </c>
      <c r="D35778">
        <v>20130204</v>
      </c>
      <c r="E35778">
        <v>436</v>
      </c>
      <c r="F35778">
        <v>281</v>
      </c>
      <c r="G35778">
        <v>1</v>
      </c>
      <c r="H35778">
        <v>100</v>
      </c>
      <c r="I35778">
        <v>4</v>
      </c>
      <c r="J35778" s="1" t="s">
        <v>7495</v>
      </c>
      <c r="K35778">
        <v>35</v>
      </c>
      <c r="L35778">
        <v>1</v>
      </c>
      <c r="M35778">
        <v>4</v>
      </c>
      <c r="N35778">
        <v>5.3940000000000001</v>
      </c>
      <c r="O35778">
        <v>21.576000000000001</v>
      </c>
      <c r="P35778">
        <v>6.9222999999999999</v>
      </c>
      <c r="Q35778">
        <v>27.6892</v>
      </c>
      <c r="R35778">
        <v>21.576000000000001</v>
      </c>
      <c r="S35778" s="1" t="s">
        <v>7496</v>
      </c>
      <c r="T35778" s="1" t="s">
        <v>7497</v>
      </c>
      <c r="U35778" s="2">
        <v>41302</v>
      </c>
      <c r="V35778" s="2">
        <v>41314</v>
      </c>
      <c r="W35778" s="2">
        <v>41309</v>
      </c>
    </row>
    <row r="35779" spans="1:23" x14ac:dyDescent="0.25">
      <c r="A35779">
        <v>404</v>
      </c>
      <c r="B35779">
        <v>20130128</v>
      </c>
      <c r="C35779">
        <v>20130209</v>
      </c>
      <c r="D35779">
        <v>20130204</v>
      </c>
      <c r="E35779">
        <v>436</v>
      </c>
      <c r="F35779">
        <v>281</v>
      </c>
      <c r="G35779">
        <v>1</v>
      </c>
      <c r="H35779">
        <v>100</v>
      </c>
      <c r="I35779">
        <v>4</v>
      </c>
      <c r="J35779" s="1" t="s">
        <v>7495</v>
      </c>
      <c r="K35779">
        <v>36</v>
      </c>
      <c r="L35779">
        <v>1</v>
      </c>
      <c r="M35779">
        <v>2</v>
      </c>
      <c r="N35779">
        <v>26.724</v>
      </c>
      <c r="O35779">
        <v>53.448</v>
      </c>
      <c r="P35779">
        <v>19.7758</v>
      </c>
      <c r="Q35779">
        <v>39.551600000000001</v>
      </c>
      <c r="R35779">
        <v>53.448</v>
      </c>
      <c r="S35779" s="1" t="s">
        <v>7496</v>
      </c>
      <c r="T35779" s="1" t="s">
        <v>7497</v>
      </c>
      <c r="U35779" s="2">
        <v>41302</v>
      </c>
      <c r="V35779" s="2">
        <v>41314</v>
      </c>
      <c r="W35779" s="2">
        <v>41309</v>
      </c>
    </row>
    <row r="35780" spans="1:23" x14ac:dyDescent="0.25">
      <c r="A35780">
        <v>380</v>
      </c>
      <c r="B35780">
        <v>20130128</v>
      </c>
      <c r="C35780">
        <v>20130209</v>
      </c>
      <c r="D35780">
        <v>20130204</v>
      </c>
      <c r="E35780">
        <v>436</v>
      </c>
      <c r="F35780">
        <v>281</v>
      </c>
      <c r="G35780">
        <v>1</v>
      </c>
      <c r="H35780">
        <v>100</v>
      </c>
      <c r="I35780">
        <v>4</v>
      </c>
      <c r="J35780" s="1" t="s">
        <v>7495</v>
      </c>
      <c r="K35780">
        <v>37</v>
      </c>
      <c r="L35780">
        <v>1</v>
      </c>
      <c r="M35780">
        <v>3</v>
      </c>
      <c r="N35780">
        <v>1466.01</v>
      </c>
      <c r="O35780">
        <v>4398.03</v>
      </c>
      <c r="P35780">
        <v>1554.9478999999999</v>
      </c>
      <c r="Q35780">
        <v>4664.8437000000004</v>
      </c>
      <c r="R35780">
        <v>4398.03</v>
      </c>
      <c r="S35780" s="1" t="s">
        <v>7496</v>
      </c>
      <c r="T35780" s="1" t="s">
        <v>7497</v>
      </c>
      <c r="U35780" s="2">
        <v>41302</v>
      </c>
      <c r="V35780" s="2">
        <v>41314</v>
      </c>
      <c r="W35780" s="2">
        <v>41309</v>
      </c>
    </row>
    <row r="35781" spans="1:23" x14ac:dyDescent="0.25">
      <c r="A35781">
        <v>434</v>
      </c>
      <c r="B35781">
        <v>20130128</v>
      </c>
      <c r="C35781">
        <v>20130209</v>
      </c>
      <c r="D35781">
        <v>20130204</v>
      </c>
      <c r="E35781">
        <v>436</v>
      </c>
      <c r="F35781">
        <v>281</v>
      </c>
      <c r="G35781">
        <v>1</v>
      </c>
      <c r="H35781">
        <v>100</v>
      </c>
      <c r="I35781">
        <v>4</v>
      </c>
      <c r="J35781" s="1" t="s">
        <v>7495</v>
      </c>
      <c r="K35781">
        <v>38</v>
      </c>
      <c r="L35781">
        <v>1</v>
      </c>
      <c r="M35781">
        <v>4</v>
      </c>
      <c r="N35781">
        <v>356.89800000000002</v>
      </c>
      <c r="O35781">
        <v>1427.5920000000001</v>
      </c>
      <c r="P35781">
        <v>360.94279999999998</v>
      </c>
      <c r="Q35781">
        <v>1443.7711999999999</v>
      </c>
      <c r="R35781">
        <v>1427.5920000000001</v>
      </c>
      <c r="S35781" s="1" t="s">
        <v>7496</v>
      </c>
      <c r="T35781" s="1" t="s">
        <v>7497</v>
      </c>
      <c r="U35781" s="2">
        <v>41302</v>
      </c>
      <c r="V35781" s="2">
        <v>41314</v>
      </c>
      <c r="W35781" s="2">
        <v>41309</v>
      </c>
    </row>
    <row r="35782" spans="1:23" x14ac:dyDescent="0.25">
      <c r="A35782">
        <v>545</v>
      </c>
      <c r="B35782">
        <v>20130128</v>
      </c>
      <c r="C35782">
        <v>20130209</v>
      </c>
      <c r="D35782">
        <v>20130204</v>
      </c>
      <c r="E35782">
        <v>436</v>
      </c>
      <c r="F35782">
        <v>281</v>
      </c>
      <c r="G35782">
        <v>1</v>
      </c>
      <c r="H35782">
        <v>100</v>
      </c>
      <c r="I35782">
        <v>4</v>
      </c>
      <c r="J35782" s="1" t="s">
        <v>7495</v>
      </c>
      <c r="K35782">
        <v>39</v>
      </c>
      <c r="L35782">
        <v>1</v>
      </c>
      <c r="M35782">
        <v>2</v>
      </c>
      <c r="N35782">
        <v>24.294</v>
      </c>
      <c r="O35782">
        <v>48.588000000000001</v>
      </c>
      <c r="P35782">
        <v>17.977599999999999</v>
      </c>
      <c r="Q35782">
        <v>35.955199999999998</v>
      </c>
      <c r="R35782">
        <v>48.588000000000001</v>
      </c>
      <c r="S35782" s="1" t="s">
        <v>7496</v>
      </c>
      <c r="T35782" s="1" t="s">
        <v>7497</v>
      </c>
      <c r="U35782" s="2">
        <v>41302</v>
      </c>
      <c r="V35782" s="2">
        <v>41314</v>
      </c>
      <c r="W35782" s="2">
        <v>41309</v>
      </c>
    </row>
    <row r="35783" spans="1:23" x14ac:dyDescent="0.25">
      <c r="A35783">
        <v>484</v>
      </c>
      <c r="B35783">
        <v>20130128</v>
      </c>
      <c r="C35783">
        <v>20130209</v>
      </c>
      <c r="D35783">
        <v>20130204</v>
      </c>
      <c r="E35783">
        <v>436</v>
      </c>
      <c r="F35783">
        <v>281</v>
      </c>
      <c r="G35783">
        <v>1</v>
      </c>
      <c r="H35783">
        <v>100</v>
      </c>
      <c r="I35783">
        <v>4</v>
      </c>
      <c r="J35783" s="1" t="s">
        <v>7495</v>
      </c>
      <c r="K35783">
        <v>40</v>
      </c>
      <c r="L35783">
        <v>1</v>
      </c>
      <c r="M35783">
        <v>1</v>
      </c>
      <c r="N35783">
        <v>4.7699999999999996</v>
      </c>
      <c r="O35783">
        <v>4.7699999999999996</v>
      </c>
      <c r="P35783">
        <v>2.9733000000000001</v>
      </c>
      <c r="Q35783">
        <v>2.9733000000000001</v>
      </c>
      <c r="R35783">
        <v>4.7699999999999996</v>
      </c>
      <c r="S35783" s="1" t="s">
        <v>7496</v>
      </c>
      <c r="T35783" s="1" t="s">
        <v>7497</v>
      </c>
      <c r="U35783" s="2">
        <v>41302</v>
      </c>
      <c r="V35783" s="2">
        <v>41314</v>
      </c>
      <c r="W35783" s="2">
        <v>41309</v>
      </c>
    </row>
    <row r="35784" spans="1:23" x14ac:dyDescent="0.25">
      <c r="A35784">
        <v>546</v>
      </c>
      <c r="B35784">
        <v>20130128</v>
      </c>
      <c r="C35784">
        <v>20130209</v>
      </c>
      <c r="D35784">
        <v>20130204</v>
      </c>
      <c r="E35784">
        <v>436</v>
      </c>
      <c r="F35784">
        <v>281</v>
      </c>
      <c r="G35784">
        <v>1</v>
      </c>
      <c r="H35784">
        <v>100</v>
      </c>
      <c r="I35784">
        <v>4</v>
      </c>
      <c r="J35784" s="1" t="s">
        <v>7495</v>
      </c>
      <c r="K35784">
        <v>41</v>
      </c>
      <c r="L35784">
        <v>1</v>
      </c>
      <c r="M35784">
        <v>4</v>
      </c>
      <c r="N35784">
        <v>37.253999999999998</v>
      </c>
      <c r="O35784">
        <v>149.01599999999999</v>
      </c>
      <c r="P35784">
        <v>27.568000000000001</v>
      </c>
      <c r="Q35784">
        <v>110.27200000000001</v>
      </c>
      <c r="R35784">
        <v>149.01599999999999</v>
      </c>
      <c r="S35784" s="1" t="s">
        <v>7496</v>
      </c>
      <c r="T35784" s="1" t="s">
        <v>7497</v>
      </c>
      <c r="U35784" s="2">
        <v>41302</v>
      </c>
      <c r="V35784" s="2">
        <v>41314</v>
      </c>
      <c r="W35784" s="2">
        <v>41309</v>
      </c>
    </row>
    <row r="35785" spans="1:23" x14ac:dyDescent="0.25">
      <c r="A35785">
        <v>481</v>
      </c>
      <c r="B35785">
        <v>20130128</v>
      </c>
      <c r="C35785">
        <v>20130209</v>
      </c>
      <c r="D35785">
        <v>20130204</v>
      </c>
      <c r="E35785">
        <v>436</v>
      </c>
      <c r="F35785">
        <v>281</v>
      </c>
      <c r="G35785">
        <v>1</v>
      </c>
      <c r="H35785">
        <v>100</v>
      </c>
      <c r="I35785">
        <v>4</v>
      </c>
      <c r="J35785" s="1" t="s">
        <v>7495</v>
      </c>
      <c r="K35785">
        <v>42</v>
      </c>
      <c r="L35785">
        <v>1</v>
      </c>
      <c r="M35785">
        <v>9</v>
      </c>
      <c r="N35785">
        <v>5.3940000000000001</v>
      </c>
      <c r="O35785">
        <v>48.545999999999999</v>
      </c>
      <c r="P35785">
        <v>3.3622999999999998</v>
      </c>
      <c r="Q35785">
        <v>30.2607</v>
      </c>
      <c r="R35785">
        <v>48.545999999999999</v>
      </c>
      <c r="S35785" s="1" t="s">
        <v>7496</v>
      </c>
      <c r="T35785" s="1" t="s">
        <v>7497</v>
      </c>
      <c r="U35785" s="2">
        <v>41302</v>
      </c>
      <c r="V35785" s="2">
        <v>41314</v>
      </c>
      <c r="W35785" s="2">
        <v>41309</v>
      </c>
    </row>
    <row r="35786" spans="1:23" x14ac:dyDescent="0.25">
      <c r="A35786">
        <v>472</v>
      </c>
      <c r="B35786">
        <v>20130128</v>
      </c>
      <c r="C35786">
        <v>20130209</v>
      </c>
      <c r="D35786">
        <v>20130204</v>
      </c>
      <c r="E35786">
        <v>436</v>
      </c>
      <c r="F35786">
        <v>281</v>
      </c>
      <c r="G35786">
        <v>1</v>
      </c>
      <c r="H35786">
        <v>100</v>
      </c>
      <c r="I35786">
        <v>4</v>
      </c>
      <c r="J35786" s="1" t="s">
        <v>7495</v>
      </c>
      <c r="K35786">
        <v>43</v>
      </c>
      <c r="L35786">
        <v>1</v>
      </c>
      <c r="M35786">
        <v>3</v>
      </c>
      <c r="N35786">
        <v>38.1</v>
      </c>
      <c r="O35786">
        <v>114.3</v>
      </c>
      <c r="P35786">
        <v>23.748999999999999</v>
      </c>
      <c r="Q35786">
        <v>71.247</v>
      </c>
      <c r="R35786">
        <v>114.3</v>
      </c>
      <c r="S35786" s="1" t="s">
        <v>7496</v>
      </c>
      <c r="T35786" s="1" t="s">
        <v>7497</v>
      </c>
      <c r="U35786" s="2">
        <v>41302</v>
      </c>
      <c r="V35786" s="2">
        <v>41314</v>
      </c>
      <c r="W35786" s="2">
        <v>41309</v>
      </c>
    </row>
    <row r="35787" spans="1:23" x14ac:dyDescent="0.25">
      <c r="A35787">
        <v>243</v>
      </c>
      <c r="B35787">
        <v>20130128</v>
      </c>
      <c r="C35787">
        <v>20130209</v>
      </c>
      <c r="D35787">
        <v>20130204</v>
      </c>
      <c r="E35787">
        <v>436</v>
      </c>
      <c r="F35787">
        <v>281</v>
      </c>
      <c r="G35787">
        <v>1</v>
      </c>
      <c r="H35787">
        <v>100</v>
      </c>
      <c r="I35787">
        <v>4</v>
      </c>
      <c r="J35787" s="1" t="s">
        <v>7495</v>
      </c>
      <c r="K35787">
        <v>44</v>
      </c>
      <c r="L35787">
        <v>1</v>
      </c>
      <c r="M35787">
        <v>1</v>
      </c>
      <c r="N35787">
        <v>858.9</v>
      </c>
      <c r="O35787">
        <v>858.9</v>
      </c>
      <c r="P35787">
        <v>868.63419999999996</v>
      </c>
      <c r="Q35787">
        <v>868.63419999999996</v>
      </c>
      <c r="R35787">
        <v>858.9</v>
      </c>
      <c r="S35787" s="1" t="s">
        <v>7496</v>
      </c>
      <c r="T35787" s="1" t="s">
        <v>7497</v>
      </c>
      <c r="U35787" s="2">
        <v>41302</v>
      </c>
      <c r="V35787" s="2">
        <v>41314</v>
      </c>
      <c r="W35787" s="2">
        <v>41309</v>
      </c>
    </row>
    <row r="35788" spans="1:23" x14ac:dyDescent="0.25">
      <c r="A35788">
        <v>584</v>
      </c>
      <c r="B35788">
        <v>20130128</v>
      </c>
      <c r="C35788">
        <v>20130209</v>
      </c>
      <c r="D35788">
        <v>20130204</v>
      </c>
      <c r="E35788">
        <v>436</v>
      </c>
      <c r="F35788">
        <v>281</v>
      </c>
      <c r="G35788">
        <v>1</v>
      </c>
      <c r="H35788">
        <v>100</v>
      </c>
      <c r="I35788">
        <v>4</v>
      </c>
      <c r="J35788" s="1" t="s">
        <v>7495</v>
      </c>
      <c r="K35788">
        <v>45</v>
      </c>
      <c r="L35788">
        <v>1</v>
      </c>
      <c r="M35788">
        <v>4</v>
      </c>
      <c r="N35788">
        <v>323.99400000000003</v>
      </c>
      <c r="O35788">
        <v>1295.9760000000001</v>
      </c>
      <c r="P35788">
        <v>343.64960000000002</v>
      </c>
      <c r="Q35788">
        <v>1374.5984000000001</v>
      </c>
      <c r="R35788">
        <v>1295.9760000000001</v>
      </c>
      <c r="S35788" s="1" t="s">
        <v>7496</v>
      </c>
      <c r="T35788" s="1" t="s">
        <v>7497</v>
      </c>
      <c r="U35788" s="2">
        <v>41302</v>
      </c>
      <c r="V35788" s="2">
        <v>41314</v>
      </c>
      <c r="W35788" s="2">
        <v>41309</v>
      </c>
    </row>
    <row r="35789" spans="1:23" x14ac:dyDescent="0.25">
      <c r="A35789">
        <v>287</v>
      </c>
      <c r="B35789">
        <v>20130128</v>
      </c>
      <c r="C35789">
        <v>20130209</v>
      </c>
      <c r="D35789">
        <v>20130204</v>
      </c>
      <c r="E35789">
        <v>436</v>
      </c>
      <c r="F35789">
        <v>281</v>
      </c>
      <c r="G35789">
        <v>1</v>
      </c>
      <c r="H35789">
        <v>100</v>
      </c>
      <c r="I35789">
        <v>4</v>
      </c>
      <c r="J35789" s="1" t="s">
        <v>7495</v>
      </c>
      <c r="K35789">
        <v>46</v>
      </c>
      <c r="L35789">
        <v>1</v>
      </c>
      <c r="M35789">
        <v>2</v>
      </c>
      <c r="N35789">
        <v>202.33199999999999</v>
      </c>
      <c r="O35789">
        <v>404.66399999999999</v>
      </c>
      <c r="P35789">
        <v>204.6251</v>
      </c>
      <c r="Q35789">
        <v>409.25020000000001</v>
      </c>
      <c r="R35789">
        <v>404.66399999999999</v>
      </c>
      <c r="S35789" s="1" t="s">
        <v>7496</v>
      </c>
      <c r="T35789" s="1" t="s">
        <v>7497</v>
      </c>
      <c r="U35789" s="2">
        <v>41302</v>
      </c>
      <c r="V35789" s="2">
        <v>41314</v>
      </c>
      <c r="W35789" s="2">
        <v>41309</v>
      </c>
    </row>
    <row r="35790" spans="1:23" x14ac:dyDescent="0.25">
      <c r="A35790">
        <v>386</v>
      </c>
      <c r="B35790">
        <v>20130128</v>
      </c>
      <c r="C35790">
        <v>20130209</v>
      </c>
      <c r="D35790">
        <v>20130204</v>
      </c>
      <c r="E35790">
        <v>436</v>
      </c>
      <c r="F35790">
        <v>281</v>
      </c>
      <c r="G35790">
        <v>1</v>
      </c>
      <c r="H35790">
        <v>100</v>
      </c>
      <c r="I35790">
        <v>4</v>
      </c>
      <c r="J35790" s="1" t="s">
        <v>7495</v>
      </c>
      <c r="K35790">
        <v>47</v>
      </c>
      <c r="L35790">
        <v>1</v>
      </c>
      <c r="M35790">
        <v>4</v>
      </c>
      <c r="N35790">
        <v>672.29399999999998</v>
      </c>
      <c r="O35790">
        <v>2689.1759999999999</v>
      </c>
      <c r="P35790">
        <v>713.07979999999998</v>
      </c>
      <c r="Q35790">
        <v>2852.3191999999999</v>
      </c>
      <c r="R35790">
        <v>2689.1759999999999</v>
      </c>
      <c r="S35790" s="1" t="s">
        <v>7496</v>
      </c>
      <c r="T35790" s="1" t="s">
        <v>7497</v>
      </c>
      <c r="U35790" s="2">
        <v>41302</v>
      </c>
      <c r="V35790" s="2">
        <v>41314</v>
      </c>
      <c r="W35790" s="2">
        <v>41309</v>
      </c>
    </row>
    <row r="35791" spans="1:23" x14ac:dyDescent="0.25">
      <c r="A35791">
        <v>547</v>
      </c>
      <c r="B35791">
        <v>20130128</v>
      </c>
      <c r="C35791">
        <v>20130209</v>
      </c>
      <c r="D35791">
        <v>20130204</v>
      </c>
      <c r="E35791">
        <v>436</v>
      </c>
      <c r="F35791">
        <v>281</v>
      </c>
      <c r="G35791">
        <v>1</v>
      </c>
      <c r="H35791">
        <v>100</v>
      </c>
      <c r="I35791">
        <v>4</v>
      </c>
      <c r="J35791" s="1" t="s">
        <v>7495</v>
      </c>
      <c r="K35791">
        <v>48</v>
      </c>
      <c r="L35791">
        <v>1</v>
      </c>
      <c r="M35791">
        <v>3</v>
      </c>
      <c r="N35791">
        <v>48.594000000000001</v>
      </c>
      <c r="O35791">
        <v>145.78200000000001</v>
      </c>
      <c r="P35791">
        <v>35.959600000000002</v>
      </c>
      <c r="Q35791">
        <v>107.8788</v>
      </c>
      <c r="R35791">
        <v>145.78200000000001</v>
      </c>
      <c r="S35791" s="1" t="s">
        <v>7496</v>
      </c>
      <c r="T35791" s="1" t="s">
        <v>7497</v>
      </c>
      <c r="U35791" s="2">
        <v>41302</v>
      </c>
      <c r="V35791" s="2">
        <v>41314</v>
      </c>
      <c r="W35791" s="2">
        <v>41309</v>
      </c>
    </row>
    <row r="35792" spans="1:23" x14ac:dyDescent="0.25">
      <c r="A35792">
        <v>384</v>
      </c>
      <c r="B35792">
        <v>20130128</v>
      </c>
      <c r="C35792">
        <v>20130209</v>
      </c>
      <c r="D35792">
        <v>20130204</v>
      </c>
      <c r="E35792">
        <v>436</v>
      </c>
      <c r="F35792">
        <v>281</v>
      </c>
      <c r="G35792">
        <v>1</v>
      </c>
      <c r="H35792">
        <v>100</v>
      </c>
      <c r="I35792">
        <v>4</v>
      </c>
      <c r="J35792" s="1" t="s">
        <v>7495</v>
      </c>
      <c r="K35792">
        <v>49</v>
      </c>
      <c r="L35792">
        <v>1</v>
      </c>
      <c r="M35792">
        <v>6</v>
      </c>
      <c r="N35792">
        <v>672.29399999999998</v>
      </c>
      <c r="O35792">
        <v>4033.7640000000001</v>
      </c>
      <c r="P35792">
        <v>713.07979999999998</v>
      </c>
      <c r="Q35792">
        <v>4278.4787999999999</v>
      </c>
      <c r="R35792">
        <v>4033.7640000000001</v>
      </c>
      <c r="S35792" s="1" t="s">
        <v>7496</v>
      </c>
      <c r="T35792" s="1" t="s">
        <v>7497</v>
      </c>
      <c r="U35792" s="2">
        <v>41302</v>
      </c>
      <c r="V35792" s="2">
        <v>41314</v>
      </c>
      <c r="W35792" s="2">
        <v>41309</v>
      </c>
    </row>
    <row r="35793" spans="1:23" x14ac:dyDescent="0.25">
      <c r="A35793">
        <v>582</v>
      </c>
      <c r="B35793">
        <v>20130128</v>
      </c>
      <c r="C35793">
        <v>20130209</v>
      </c>
      <c r="D35793">
        <v>20130204</v>
      </c>
      <c r="E35793">
        <v>436</v>
      </c>
      <c r="F35793">
        <v>281</v>
      </c>
      <c r="G35793">
        <v>1</v>
      </c>
      <c r="H35793">
        <v>100</v>
      </c>
      <c r="I35793">
        <v>4</v>
      </c>
      <c r="J35793" s="1" t="s">
        <v>7495</v>
      </c>
      <c r="K35793">
        <v>50</v>
      </c>
      <c r="L35793">
        <v>1</v>
      </c>
      <c r="M35793">
        <v>3</v>
      </c>
      <c r="N35793">
        <v>1020.5940000000001</v>
      </c>
      <c r="O35793">
        <v>3061.7820000000002</v>
      </c>
      <c r="P35793">
        <v>1082.51</v>
      </c>
      <c r="Q35793">
        <v>3247.53</v>
      </c>
      <c r="R35793">
        <v>3061.7820000000002</v>
      </c>
      <c r="S35793" s="1" t="s">
        <v>7496</v>
      </c>
      <c r="T35793" s="1" t="s">
        <v>7497</v>
      </c>
      <c r="U35793" s="2">
        <v>41302</v>
      </c>
      <c r="V35793" s="2">
        <v>41314</v>
      </c>
      <c r="W35793" s="2">
        <v>41309</v>
      </c>
    </row>
    <row r="35794" spans="1:23" x14ac:dyDescent="0.25">
      <c r="A35794">
        <v>237</v>
      </c>
      <c r="B35794">
        <v>20130128</v>
      </c>
      <c r="C35794">
        <v>20130209</v>
      </c>
      <c r="D35794">
        <v>20130204</v>
      </c>
      <c r="E35794">
        <v>436</v>
      </c>
      <c r="F35794">
        <v>281</v>
      </c>
      <c r="G35794">
        <v>1</v>
      </c>
      <c r="H35794">
        <v>100</v>
      </c>
      <c r="I35794">
        <v>4</v>
      </c>
      <c r="J35794" s="1" t="s">
        <v>7495</v>
      </c>
      <c r="K35794">
        <v>51</v>
      </c>
      <c r="L35794">
        <v>1</v>
      </c>
      <c r="M35794">
        <v>6</v>
      </c>
      <c r="N35794">
        <v>29.994</v>
      </c>
      <c r="O35794">
        <v>179.964</v>
      </c>
      <c r="P35794">
        <v>38.4923</v>
      </c>
      <c r="Q35794">
        <v>230.9538</v>
      </c>
      <c r="R35794">
        <v>179.964</v>
      </c>
      <c r="S35794" s="1" t="s">
        <v>7496</v>
      </c>
      <c r="T35794" s="1" t="s">
        <v>7497</v>
      </c>
      <c r="U35794" s="2">
        <v>41302</v>
      </c>
      <c r="V35794" s="2">
        <v>41314</v>
      </c>
      <c r="W35794" s="2">
        <v>41309</v>
      </c>
    </row>
    <row r="35795" spans="1:23" x14ac:dyDescent="0.25">
      <c r="A35795">
        <v>463</v>
      </c>
      <c r="B35795">
        <v>20130128</v>
      </c>
      <c r="C35795">
        <v>20130209</v>
      </c>
      <c r="D35795">
        <v>20130204</v>
      </c>
      <c r="E35795">
        <v>436</v>
      </c>
      <c r="F35795">
        <v>281</v>
      </c>
      <c r="G35795">
        <v>1</v>
      </c>
      <c r="H35795">
        <v>100</v>
      </c>
      <c r="I35795">
        <v>4</v>
      </c>
      <c r="J35795" s="1" t="s">
        <v>7495</v>
      </c>
      <c r="K35795">
        <v>52</v>
      </c>
      <c r="L35795">
        <v>1</v>
      </c>
      <c r="M35795">
        <v>3</v>
      </c>
      <c r="N35795">
        <v>14.694000000000001</v>
      </c>
      <c r="O35795">
        <v>44.082000000000001</v>
      </c>
      <c r="P35795">
        <v>9.1593</v>
      </c>
      <c r="Q35795">
        <v>27.477900000000002</v>
      </c>
      <c r="R35795">
        <v>44.082000000000001</v>
      </c>
      <c r="S35795" s="1" t="s">
        <v>7496</v>
      </c>
      <c r="T35795" s="1" t="s">
        <v>7497</v>
      </c>
      <c r="U35795" s="2">
        <v>41302</v>
      </c>
      <c r="V35795" s="2">
        <v>41314</v>
      </c>
      <c r="W35795" s="2">
        <v>41309</v>
      </c>
    </row>
    <row r="35796" spans="1:23" x14ac:dyDescent="0.25">
      <c r="A35796">
        <v>408</v>
      </c>
      <c r="B35796">
        <v>20130128</v>
      </c>
      <c r="C35796">
        <v>20130209</v>
      </c>
      <c r="D35796">
        <v>20130204</v>
      </c>
      <c r="E35796">
        <v>436</v>
      </c>
      <c r="F35796">
        <v>281</v>
      </c>
      <c r="G35796">
        <v>1</v>
      </c>
      <c r="H35796">
        <v>100</v>
      </c>
      <c r="I35796">
        <v>4</v>
      </c>
      <c r="J35796" s="1" t="s">
        <v>7495</v>
      </c>
      <c r="K35796">
        <v>53</v>
      </c>
      <c r="L35796">
        <v>1</v>
      </c>
      <c r="M35796">
        <v>1</v>
      </c>
      <c r="N35796">
        <v>72.162000000000006</v>
      </c>
      <c r="O35796">
        <v>72.162000000000006</v>
      </c>
      <c r="P35796">
        <v>53.399900000000002</v>
      </c>
      <c r="Q35796">
        <v>53.399900000000002</v>
      </c>
      <c r="R35796">
        <v>72.162000000000006</v>
      </c>
      <c r="S35796" s="1" t="s">
        <v>7496</v>
      </c>
      <c r="T35796" s="1" t="s">
        <v>7497</v>
      </c>
      <c r="U35796" s="2">
        <v>41302</v>
      </c>
      <c r="V35796" s="2">
        <v>41314</v>
      </c>
      <c r="W35796" s="2">
        <v>41309</v>
      </c>
    </row>
    <row r="35797" spans="1:23" x14ac:dyDescent="0.25">
      <c r="A35797">
        <v>295</v>
      </c>
      <c r="B35797">
        <v>20130128</v>
      </c>
      <c r="C35797">
        <v>20130209</v>
      </c>
      <c r="D35797">
        <v>20130204</v>
      </c>
      <c r="E35797">
        <v>435</v>
      </c>
      <c r="F35797">
        <v>281</v>
      </c>
      <c r="G35797">
        <v>1</v>
      </c>
      <c r="H35797">
        <v>100</v>
      </c>
      <c r="I35797">
        <v>4</v>
      </c>
      <c r="J35797" s="1" t="s">
        <v>7498</v>
      </c>
      <c r="K35797">
        <v>1</v>
      </c>
      <c r="L35797">
        <v>1</v>
      </c>
      <c r="M35797">
        <v>1</v>
      </c>
      <c r="N35797">
        <v>818.7</v>
      </c>
      <c r="O35797">
        <v>818.7</v>
      </c>
      <c r="P35797">
        <v>747.2002</v>
      </c>
      <c r="Q35797">
        <v>747.2002</v>
      </c>
      <c r="R35797">
        <v>818.7</v>
      </c>
      <c r="S35797" s="1" t="s">
        <v>7499</v>
      </c>
      <c r="T35797" s="1" t="s">
        <v>7500</v>
      </c>
      <c r="U35797" s="2">
        <v>41302</v>
      </c>
      <c r="V35797" s="2">
        <v>41314</v>
      </c>
      <c r="W35797" s="2">
        <v>41309</v>
      </c>
    </row>
    <row r="35798" spans="1:23" x14ac:dyDescent="0.25">
      <c r="A35798">
        <v>598</v>
      </c>
      <c r="B35798">
        <v>20130128</v>
      </c>
      <c r="C35798">
        <v>20130209</v>
      </c>
      <c r="D35798">
        <v>20130204</v>
      </c>
      <c r="E35798">
        <v>435</v>
      </c>
      <c r="F35798">
        <v>281</v>
      </c>
      <c r="G35798">
        <v>1</v>
      </c>
      <c r="H35798">
        <v>100</v>
      </c>
      <c r="I35798">
        <v>4</v>
      </c>
      <c r="J35798" s="1" t="s">
        <v>7498</v>
      </c>
      <c r="K35798">
        <v>2</v>
      </c>
      <c r="L35798">
        <v>1</v>
      </c>
      <c r="M35798">
        <v>2</v>
      </c>
      <c r="N35798">
        <v>323.99400000000003</v>
      </c>
      <c r="O35798">
        <v>647.98800000000006</v>
      </c>
      <c r="P35798">
        <v>294.5797</v>
      </c>
      <c r="Q35798">
        <v>589.15940000000001</v>
      </c>
      <c r="R35798">
        <v>647.98800000000006</v>
      </c>
      <c r="S35798" s="1" t="s">
        <v>7499</v>
      </c>
      <c r="T35798" s="1" t="s">
        <v>7500</v>
      </c>
      <c r="U35798" s="2">
        <v>41302</v>
      </c>
      <c r="V35798" s="2">
        <v>41314</v>
      </c>
      <c r="W35798" s="2">
        <v>41309</v>
      </c>
    </row>
    <row r="35799" spans="1:23" x14ac:dyDescent="0.25">
      <c r="A35799">
        <v>517</v>
      </c>
      <c r="B35799">
        <v>20130128</v>
      </c>
      <c r="C35799">
        <v>20130209</v>
      </c>
      <c r="D35799">
        <v>20130204</v>
      </c>
      <c r="E35799">
        <v>435</v>
      </c>
      <c r="F35799">
        <v>281</v>
      </c>
      <c r="G35799">
        <v>1</v>
      </c>
      <c r="H35799">
        <v>100</v>
      </c>
      <c r="I35799">
        <v>4</v>
      </c>
      <c r="J35799" s="1" t="s">
        <v>7498</v>
      </c>
      <c r="K35799">
        <v>3</v>
      </c>
      <c r="L35799">
        <v>1</v>
      </c>
      <c r="M35799">
        <v>1</v>
      </c>
      <c r="N35799">
        <v>31.584</v>
      </c>
      <c r="O35799">
        <v>31.584</v>
      </c>
      <c r="P35799">
        <v>23.372199999999999</v>
      </c>
      <c r="Q35799">
        <v>23.372199999999999</v>
      </c>
      <c r="R35799">
        <v>31.584</v>
      </c>
      <c r="S35799" s="1" t="s">
        <v>7499</v>
      </c>
      <c r="T35799" s="1" t="s">
        <v>7500</v>
      </c>
      <c r="U35799" s="2">
        <v>41302</v>
      </c>
      <c r="V35799" s="2">
        <v>41314</v>
      </c>
      <c r="W35799" s="2">
        <v>41309</v>
      </c>
    </row>
    <row r="35800" spans="1:23" x14ac:dyDescent="0.25">
      <c r="A35800">
        <v>592</v>
      </c>
      <c r="B35800">
        <v>20130128</v>
      </c>
      <c r="C35800">
        <v>20130209</v>
      </c>
      <c r="D35800">
        <v>20130204</v>
      </c>
      <c r="E35800">
        <v>435</v>
      </c>
      <c r="F35800">
        <v>281</v>
      </c>
      <c r="G35800">
        <v>1</v>
      </c>
      <c r="H35800">
        <v>100</v>
      </c>
      <c r="I35800">
        <v>4</v>
      </c>
      <c r="J35800" s="1" t="s">
        <v>7498</v>
      </c>
      <c r="K35800">
        <v>4</v>
      </c>
      <c r="L35800">
        <v>1</v>
      </c>
      <c r="M35800">
        <v>4</v>
      </c>
      <c r="N35800">
        <v>338.99400000000003</v>
      </c>
      <c r="O35800">
        <v>1355.9760000000001</v>
      </c>
      <c r="P35800">
        <v>308.21789999999999</v>
      </c>
      <c r="Q35800">
        <v>1232.8715999999999</v>
      </c>
      <c r="R35800">
        <v>1355.9760000000001</v>
      </c>
      <c r="S35800" s="1" t="s">
        <v>7499</v>
      </c>
      <c r="T35800" s="1" t="s">
        <v>7500</v>
      </c>
      <c r="U35800" s="2">
        <v>41302</v>
      </c>
      <c r="V35800" s="2">
        <v>41314</v>
      </c>
      <c r="W35800" s="2">
        <v>41309</v>
      </c>
    </row>
    <row r="35801" spans="1:23" x14ac:dyDescent="0.25">
      <c r="A35801">
        <v>402</v>
      </c>
      <c r="B35801">
        <v>20130128</v>
      </c>
      <c r="C35801">
        <v>20130209</v>
      </c>
      <c r="D35801">
        <v>20130204</v>
      </c>
      <c r="E35801">
        <v>435</v>
      </c>
      <c r="F35801">
        <v>281</v>
      </c>
      <c r="G35801">
        <v>1</v>
      </c>
      <c r="H35801">
        <v>100</v>
      </c>
      <c r="I35801">
        <v>4</v>
      </c>
      <c r="J35801" s="1" t="s">
        <v>7498</v>
      </c>
      <c r="K35801">
        <v>5</v>
      </c>
      <c r="L35801">
        <v>1</v>
      </c>
      <c r="M35801">
        <v>1</v>
      </c>
      <c r="N35801">
        <v>72.162000000000006</v>
      </c>
      <c r="O35801">
        <v>72.162000000000006</v>
      </c>
      <c r="P35801">
        <v>53.399900000000002</v>
      </c>
      <c r="Q35801">
        <v>53.399900000000002</v>
      </c>
      <c r="R35801">
        <v>72.162000000000006</v>
      </c>
      <c r="S35801" s="1" t="s">
        <v>7499</v>
      </c>
      <c r="T35801" s="1" t="s">
        <v>7500</v>
      </c>
      <c r="U35801" s="2">
        <v>41302</v>
      </c>
      <c r="V35801" s="2">
        <v>41314</v>
      </c>
      <c r="W35801" s="2">
        <v>41309</v>
      </c>
    </row>
    <row r="35802" spans="1:23" x14ac:dyDescent="0.25">
      <c r="A35802">
        <v>542</v>
      </c>
      <c r="B35802">
        <v>20130128</v>
      </c>
      <c r="C35802">
        <v>20130209</v>
      </c>
      <c r="D35802">
        <v>20130204</v>
      </c>
      <c r="E35802">
        <v>435</v>
      </c>
      <c r="F35802">
        <v>281</v>
      </c>
      <c r="G35802">
        <v>1</v>
      </c>
      <c r="H35802">
        <v>100</v>
      </c>
      <c r="I35802">
        <v>4</v>
      </c>
      <c r="J35802" s="1" t="s">
        <v>7498</v>
      </c>
      <c r="K35802">
        <v>6</v>
      </c>
      <c r="L35802">
        <v>1</v>
      </c>
      <c r="M35802">
        <v>5</v>
      </c>
      <c r="N35802">
        <v>24.294</v>
      </c>
      <c r="O35802">
        <v>121.47</v>
      </c>
      <c r="P35802">
        <v>17.977599999999999</v>
      </c>
      <c r="Q35802">
        <v>89.888000000000005</v>
      </c>
      <c r="R35802">
        <v>121.47</v>
      </c>
      <c r="S35802" s="1" t="s">
        <v>7499</v>
      </c>
      <c r="T35802" s="1" t="s">
        <v>7500</v>
      </c>
      <c r="U35802" s="2">
        <v>41302</v>
      </c>
      <c r="V35802" s="2">
        <v>41314</v>
      </c>
      <c r="W35802" s="2">
        <v>41309</v>
      </c>
    </row>
    <row r="35803" spans="1:23" x14ac:dyDescent="0.25">
      <c r="A35803">
        <v>558</v>
      </c>
      <c r="B35803">
        <v>20130128</v>
      </c>
      <c r="C35803">
        <v>20130209</v>
      </c>
      <c r="D35803">
        <v>20130204</v>
      </c>
      <c r="E35803">
        <v>435</v>
      </c>
      <c r="F35803">
        <v>281</v>
      </c>
      <c r="G35803">
        <v>1</v>
      </c>
      <c r="H35803">
        <v>100</v>
      </c>
      <c r="I35803">
        <v>4</v>
      </c>
      <c r="J35803" s="1" t="s">
        <v>7498</v>
      </c>
      <c r="K35803">
        <v>7</v>
      </c>
      <c r="L35803">
        <v>1</v>
      </c>
      <c r="M35803">
        <v>2</v>
      </c>
      <c r="N35803">
        <v>242.994</v>
      </c>
      <c r="O35803">
        <v>485.988</v>
      </c>
      <c r="P35803">
        <v>179.81559999999999</v>
      </c>
      <c r="Q35803">
        <v>359.63119999999998</v>
      </c>
      <c r="R35803">
        <v>485.988</v>
      </c>
      <c r="S35803" s="1" t="s">
        <v>7499</v>
      </c>
      <c r="T35803" s="1" t="s">
        <v>7500</v>
      </c>
      <c r="U35803" s="2">
        <v>41302</v>
      </c>
      <c r="V35803" s="2">
        <v>41314</v>
      </c>
      <c r="W35803" s="2">
        <v>41309</v>
      </c>
    </row>
    <row r="35804" spans="1:23" x14ac:dyDescent="0.25">
      <c r="A35804">
        <v>511</v>
      </c>
      <c r="B35804">
        <v>20130128</v>
      </c>
      <c r="C35804">
        <v>20130209</v>
      </c>
      <c r="D35804">
        <v>20130204</v>
      </c>
      <c r="E35804">
        <v>435</v>
      </c>
      <c r="F35804">
        <v>281</v>
      </c>
      <c r="G35804">
        <v>1</v>
      </c>
      <c r="H35804">
        <v>100</v>
      </c>
      <c r="I35804">
        <v>4</v>
      </c>
      <c r="J35804" s="1" t="s">
        <v>7498</v>
      </c>
      <c r="K35804">
        <v>8</v>
      </c>
      <c r="L35804">
        <v>1</v>
      </c>
      <c r="M35804">
        <v>6</v>
      </c>
      <c r="N35804">
        <v>218.45400000000001</v>
      </c>
      <c r="O35804">
        <v>1310.7239999999999</v>
      </c>
      <c r="P35804">
        <v>199.37569999999999</v>
      </c>
      <c r="Q35804">
        <v>1196.2542000000001</v>
      </c>
      <c r="R35804">
        <v>1310.7239999999999</v>
      </c>
      <c r="S35804" s="1" t="s">
        <v>7499</v>
      </c>
      <c r="T35804" s="1" t="s">
        <v>7500</v>
      </c>
      <c r="U35804" s="2">
        <v>41302</v>
      </c>
      <c r="V35804" s="2">
        <v>41314</v>
      </c>
      <c r="W35804" s="2">
        <v>41309</v>
      </c>
    </row>
    <row r="35805" spans="1:23" x14ac:dyDescent="0.25">
      <c r="A35805">
        <v>398</v>
      </c>
      <c r="B35805">
        <v>20130128</v>
      </c>
      <c r="C35805">
        <v>20130209</v>
      </c>
      <c r="D35805">
        <v>20130204</v>
      </c>
      <c r="E35805">
        <v>435</v>
      </c>
      <c r="F35805">
        <v>281</v>
      </c>
      <c r="G35805">
        <v>1</v>
      </c>
      <c r="H35805">
        <v>100</v>
      </c>
      <c r="I35805">
        <v>4</v>
      </c>
      <c r="J35805" s="1" t="s">
        <v>7498</v>
      </c>
      <c r="K35805">
        <v>9</v>
      </c>
      <c r="L35805">
        <v>1</v>
      </c>
      <c r="M35805">
        <v>2</v>
      </c>
      <c r="N35805">
        <v>26.724</v>
      </c>
      <c r="O35805">
        <v>53.448</v>
      </c>
      <c r="P35805">
        <v>19.7758</v>
      </c>
      <c r="Q35805">
        <v>39.551600000000001</v>
      </c>
      <c r="R35805">
        <v>53.448</v>
      </c>
      <c r="S35805" s="1" t="s">
        <v>7499</v>
      </c>
      <c r="T35805" s="1" t="s">
        <v>7500</v>
      </c>
      <c r="U35805" s="2">
        <v>41302</v>
      </c>
      <c r="V35805" s="2">
        <v>41314</v>
      </c>
      <c r="W35805" s="2">
        <v>41309</v>
      </c>
    </row>
    <row r="35806" spans="1:23" x14ac:dyDescent="0.25">
      <c r="A35806">
        <v>555</v>
      </c>
      <c r="B35806">
        <v>20130128</v>
      </c>
      <c r="C35806">
        <v>20130209</v>
      </c>
      <c r="D35806">
        <v>20130204</v>
      </c>
      <c r="E35806">
        <v>435</v>
      </c>
      <c r="F35806">
        <v>281</v>
      </c>
      <c r="G35806">
        <v>1</v>
      </c>
      <c r="H35806">
        <v>100</v>
      </c>
      <c r="I35806">
        <v>4</v>
      </c>
      <c r="J35806" s="1" t="s">
        <v>7498</v>
      </c>
      <c r="K35806">
        <v>10</v>
      </c>
      <c r="L35806">
        <v>1</v>
      </c>
      <c r="M35806">
        <v>2</v>
      </c>
      <c r="N35806">
        <v>63.9</v>
      </c>
      <c r="O35806">
        <v>127.8</v>
      </c>
      <c r="P35806">
        <v>47.286000000000001</v>
      </c>
      <c r="Q35806">
        <v>94.572000000000003</v>
      </c>
      <c r="R35806">
        <v>127.8</v>
      </c>
      <c r="S35806" s="1" t="s">
        <v>7499</v>
      </c>
      <c r="T35806" s="1" t="s">
        <v>7500</v>
      </c>
      <c r="U35806" s="2">
        <v>41302</v>
      </c>
      <c r="V35806" s="2">
        <v>41314</v>
      </c>
      <c r="W35806" s="2">
        <v>41309</v>
      </c>
    </row>
    <row r="35807" spans="1:23" x14ac:dyDescent="0.25">
      <c r="A35807">
        <v>527</v>
      </c>
      <c r="B35807">
        <v>20130128</v>
      </c>
      <c r="C35807">
        <v>20130209</v>
      </c>
      <c r="D35807">
        <v>20130204</v>
      </c>
      <c r="E35807">
        <v>435</v>
      </c>
      <c r="F35807">
        <v>281</v>
      </c>
      <c r="G35807">
        <v>1</v>
      </c>
      <c r="H35807">
        <v>100</v>
      </c>
      <c r="I35807">
        <v>4</v>
      </c>
      <c r="J35807" s="1" t="s">
        <v>7498</v>
      </c>
      <c r="K35807">
        <v>11</v>
      </c>
      <c r="L35807">
        <v>1</v>
      </c>
      <c r="M35807">
        <v>7</v>
      </c>
      <c r="N35807">
        <v>158.43</v>
      </c>
      <c r="O35807">
        <v>1109.01</v>
      </c>
      <c r="P35807">
        <v>144.59379999999999</v>
      </c>
      <c r="Q35807">
        <v>1012.1566</v>
      </c>
      <c r="R35807">
        <v>1109.01</v>
      </c>
      <c r="S35807" s="1" t="s">
        <v>7499</v>
      </c>
      <c r="T35807" s="1" t="s">
        <v>7500</v>
      </c>
      <c r="U35807" s="2">
        <v>41302</v>
      </c>
      <c r="V35807" s="2">
        <v>41314</v>
      </c>
      <c r="W35807" s="2">
        <v>41309</v>
      </c>
    </row>
    <row r="35808" spans="1:23" x14ac:dyDescent="0.25">
      <c r="A35808">
        <v>515</v>
      </c>
      <c r="B35808">
        <v>20130128</v>
      </c>
      <c r="C35808">
        <v>20130209</v>
      </c>
      <c r="D35808">
        <v>20130204</v>
      </c>
      <c r="E35808">
        <v>435</v>
      </c>
      <c r="F35808">
        <v>281</v>
      </c>
      <c r="G35808">
        <v>1</v>
      </c>
      <c r="H35808">
        <v>100</v>
      </c>
      <c r="I35808">
        <v>4</v>
      </c>
      <c r="J35808" s="1" t="s">
        <v>7498</v>
      </c>
      <c r="K35808">
        <v>12</v>
      </c>
      <c r="L35808">
        <v>1</v>
      </c>
      <c r="M35808">
        <v>1</v>
      </c>
      <c r="N35808">
        <v>16.271999999999998</v>
      </c>
      <c r="O35808">
        <v>16.271999999999998</v>
      </c>
      <c r="P35808">
        <v>12.0413</v>
      </c>
      <c r="Q35808">
        <v>12.0413</v>
      </c>
      <c r="R35808">
        <v>16.271999999999998</v>
      </c>
      <c r="S35808" s="1" t="s">
        <v>7499</v>
      </c>
      <c r="T35808" s="1" t="s">
        <v>7500</v>
      </c>
      <c r="U35808" s="2">
        <v>41302</v>
      </c>
      <c r="V35808" s="2">
        <v>41314</v>
      </c>
      <c r="W35808" s="2">
        <v>41309</v>
      </c>
    </row>
    <row r="35809" spans="1:23" x14ac:dyDescent="0.25">
      <c r="A35809">
        <v>588</v>
      </c>
      <c r="B35809">
        <v>20130128</v>
      </c>
      <c r="C35809">
        <v>20130209</v>
      </c>
      <c r="D35809">
        <v>20130204</v>
      </c>
      <c r="E35809">
        <v>435</v>
      </c>
      <c r="F35809">
        <v>281</v>
      </c>
      <c r="G35809">
        <v>1</v>
      </c>
      <c r="H35809">
        <v>100</v>
      </c>
      <c r="I35809">
        <v>4</v>
      </c>
      <c r="J35809" s="1" t="s">
        <v>7498</v>
      </c>
      <c r="K35809">
        <v>13</v>
      </c>
      <c r="L35809">
        <v>1</v>
      </c>
      <c r="M35809">
        <v>2</v>
      </c>
      <c r="N35809">
        <v>461.69400000000002</v>
      </c>
      <c r="O35809">
        <v>923.38800000000003</v>
      </c>
      <c r="P35809">
        <v>419.77839999999998</v>
      </c>
      <c r="Q35809">
        <v>839.55679999999995</v>
      </c>
      <c r="R35809">
        <v>923.38800000000003</v>
      </c>
      <c r="S35809" s="1" t="s">
        <v>7499</v>
      </c>
      <c r="T35809" s="1" t="s">
        <v>7500</v>
      </c>
      <c r="U35809" s="2">
        <v>41302</v>
      </c>
      <c r="V35809" s="2">
        <v>41314</v>
      </c>
      <c r="W35809" s="2">
        <v>41309</v>
      </c>
    </row>
    <row r="35810" spans="1:23" x14ac:dyDescent="0.25">
      <c r="A35810">
        <v>532</v>
      </c>
      <c r="B35810">
        <v>20130128</v>
      </c>
      <c r="C35810">
        <v>20130209</v>
      </c>
      <c r="D35810">
        <v>20130204</v>
      </c>
      <c r="E35810">
        <v>435</v>
      </c>
      <c r="F35810">
        <v>281</v>
      </c>
      <c r="G35810">
        <v>1</v>
      </c>
      <c r="H35810">
        <v>100</v>
      </c>
      <c r="I35810">
        <v>4</v>
      </c>
      <c r="J35810" s="1" t="s">
        <v>7498</v>
      </c>
      <c r="K35810">
        <v>14</v>
      </c>
      <c r="L35810">
        <v>1</v>
      </c>
      <c r="M35810">
        <v>4</v>
      </c>
      <c r="N35810">
        <v>149.874</v>
      </c>
      <c r="O35810">
        <v>599.49599999999998</v>
      </c>
      <c r="P35810">
        <v>136.785</v>
      </c>
      <c r="Q35810">
        <v>547.14</v>
      </c>
      <c r="R35810">
        <v>599.49599999999998</v>
      </c>
      <c r="S35810" s="1" t="s">
        <v>7499</v>
      </c>
      <c r="T35810" s="1" t="s">
        <v>7500</v>
      </c>
      <c r="U35810" s="2">
        <v>41302</v>
      </c>
      <c r="V35810" s="2">
        <v>41314</v>
      </c>
      <c r="W35810" s="2">
        <v>41309</v>
      </c>
    </row>
    <row r="35811" spans="1:23" x14ac:dyDescent="0.25">
      <c r="A35811">
        <v>543</v>
      </c>
      <c r="B35811">
        <v>20130128</v>
      </c>
      <c r="C35811">
        <v>20130209</v>
      </c>
      <c r="D35811">
        <v>20130204</v>
      </c>
      <c r="E35811">
        <v>435</v>
      </c>
      <c r="F35811">
        <v>281</v>
      </c>
      <c r="G35811">
        <v>1</v>
      </c>
      <c r="H35811">
        <v>100</v>
      </c>
      <c r="I35811">
        <v>4</v>
      </c>
      <c r="J35811" s="1" t="s">
        <v>7498</v>
      </c>
      <c r="K35811">
        <v>15</v>
      </c>
      <c r="L35811">
        <v>1</v>
      </c>
      <c r="M35811">
        <v>1</v>
      </c>
      <c r="N35811">
        <v>37.253999999999998</v>
      </c>
      <c r="O35811">
        <v>37.253999999999998</v>
      </c>
      <c r="P35811">
        <v>27.568000000000001</v>
      </c>
      <c r="Q35811">
        <v>27.568000000000001</v>
      </c>
      <c r="R35811">
        <v>37.253999999999998</v>
      </c>
      <c r="S35811" s="1" t="s">
        <v>7499</v>
      </c>
      <c r="T35811" s="1" t="s">
        <v>7500</v>
      </c>
      <c r="U35811" s="2">
        <v>41302</v>
      </c>
      <c r="V35811" s="2">
        <v>41314</v>
      </c>
      <c r="W35811" s="2">
        <v>41309</v>
      </c>
    </row>
    <row r="35812" spans="1:23" x14ac:dyDescent="0.25">
      <c r="A35812">
        <v>559</v>
      </c>
      <c r="B35812">
        <v>20130128</v>
      </c>
      <c r="C35812">
        <v>20130209</v>
      </c>
      <c r="D35812">
        <v>20130204</v>
      </c>
      <c r="E35812">
        <v>435</v>
      </c>
      <c r="F35812">
        <v>281</v>
      </c>
      <c r="G35812">
        <v>1</v>
      </c>
      <c r="H35812">
        <v>100</v>
      </c>
      <c r="I35812">
        <v>4</v>
      </c>
      <c r="J35812" s="1" t="s">
        <v>7498</v>
      </c>
      <c r="K35812">
        <v>16</v>
      </c>
      <c r="L35812">
        <v>1</v>
      </c>
      <c r="M35812">
        <v>4</v>
      </c>
      <c r="N35812">
        <v>12.144</v>
      </c>
      <c r="O35812">
        <v>48.576000000000001</v>
      </c>
      <c r="P35812">
        <v>8.9865999999999993</v>
      </c>
      <c r="Q35812">
        <v>35.946399999999997</v>
      </c>
      <c r="R35812">
        <v>48.576000000000001</v>
      </c>
      <c r="S35812" s="1" t="s">
        <v>7499</v>
      </c>
      <c r="T35812" s="1" t="s">
        <v>7500</v>
      </c>
      <c r="U35812" s="2">
        <v>41302</v>
      </c>
      <c r="V35812" s="2">
        <v>41314</v>
      </c>
      <c r="W35812" s="2">
        <v>41309</v>
      </c>
    </row>
    <row r="35813" spans="1:23" x14ac:dyDescent="0.25">
      <c r="A35813">
        <v>361</v>
      </c>
      <c r="B35813">
        <v>20130128</v>
      </c>
      <c r="C35813">
        <v>20130209</v>
      </c>
      <c r="D35813">
        <v>20130204</v>
      </c>
      <c r="E35813">
        <v>435</v>
      </c>
      <c r="F35813">
        <v>281</v>
      </c>
      <c r="G35813">
        <v>1</v>
      </c>
      <c r="H35813">
        <v>100</v>
      </c>
      <c r="I35813">
        <v>4</v>
      </c>
      <c r="J35813" s="1" t="s">
        <v>7498</v>
      </c>
      <c r="K35813">
        <v>17</v>
      </c>
      <c r="L35813">
        <v>1</v>
      </c>
      <c r="M35813">
        <v>2</v>
      </c>
      <c r="N35813">
        <v>1376.9939999999999</v>
      </c>
      <c r="O35813">
        <v>2753.9879999999998</v>
      </c>
      <c r="P35813">
        <v>1251.9812999999999</v>
      </c>
      <c r="Q35813">
        <v>2503.9625999999998</v>
      </c>
      <c r="R35813">
        <v>2753.9879999999998</v>
      </c>
      <c r="S35813" s="1" t="s">
        <v>7499</v>
      </c>
      <c r="T35813" s="1" t="s">
        <v>7500</v>
      </c>
      <c r="U35813" s="2">
        <v>41302</v>
      </c>
      <c r="V35813" s="2">
        <v>41314</v>
      </c>
      <c r="W35813" s="2">
        <v>41309</v>
      </c>
    </row>
    <row r="35814" spans="1:23" x14ac:dyDescent="0.25">
      <c r="A35814">
        <v>298</v>
      </c>
      <c r="B35814">
        <v>20130128</v>
      </c>
      <c r="C35814">
        <v>20130209</v>
      </c>
      <c r="D35814">
        <v>20130204</v>
      </c>
      <c r="E35814">
        <v>435</v>
      </c>
      <c r="F35814">
        <v>281</v>
      </c>
      <c r="G35814">
        <v>1</v>
      </c>
      <c r="H35814">
        <v>100</v>
      </c>
      <c r="I35814">
        <v>4</v>
      </c>
      <c r="J35814" s="1" t="s">
        <v>7498</v>
      </c>
      <c r="K35814">
        <v>18</v>
      </c>
      <c r="L35814">
        <v>1</v>
      </c>
      <c r="M35814">
        <v>2</v>
      </c>
      <c r="N35814">
        <v>809.76</v>
      </c>
      <c r="O35814">
        <v>1619.52</v>
      </c>
      <c r="P35814">
        <v>739.04100000000005</v>
      </c>
      <c r="Q35814">
        <v>1478.0820000000001</v>
      </c>
      <c r="R35814">
        <v>1619.52</v>
      </c>
      <c r="S35814" s="1" t="s">
        <v>7499</v>
      </c>
      <c r="T35814" s="1" t="s">
        <v>7500</v>
      </c>
      <c r="U35814" s="2">
        <v>41302</v>
      </c>
      <c r="V35814" s="2">
        <v>41314</v>
      </c>
      <c r="W35814" s="2">
        <v>41309</v>
      </c>
    </row>
    <row r="35815" spans="1:23" x14ac:dyDescent="0.25">
      <c r="A35815">
        <v>309</v>
      </c>
      <c r="B35815">
        <v>20130128</v>
      </c>
      <c r="C35815">
        <v>20130209</v>
      </c>
      <c r="D35815">
        <v>20130204</v>
      </c>
      <c r="E35815">
        <v>435</v>
      </c>
      <c r="F35815">
        <v>281</v>
      </c>
      <c r="G35815">
        <v>1</v>
      </c>
      <c r="H35815">
        <v>100</v>
      </c>
      <c r="I35815">
        <v>4</v>
      </c>
      <c r="J35815" s="1" t="s">
        <v>7498</v>
      </c>
      <c r="K35815">
        <v>19</v>
      </c>
      <c r="L35815">
        <v>1</v>
      </c>
      <c r="M35815">
        <v>2</v>
      </c>
      <c r="N35815">
        <v>818.7</v>
      </c>
      <c r="O35815">
        <v>1637.4</v>
      </c>
      <c r="P35815">
        <v>747.2002</v>
      </c>
      <c r="Q35815">
        <v>1494.4004</v>
      </c>
      <c r="R35815">
        <v>1637.4</v>
      </c>
      <c r="S35815" s="1" t="s">
        <v>7499</v>
      </c>
      <c r="T35815" s="1" t="s">
        <v>7500</v>
      </c>
      <c r="U35815" s="2">
        <v>41302</v>
      </c>
      <c r="V35815" s="2">
        <v>41314</v>
      </c>
      <c r="W35815" s="2">
        <v>41309</v>
      </c>
    </row>
    <row r="35816" spans="1:23" x14ac:dyDescent="0.25">
      <c r="A35816">
        <v>534</v>
      </c>
      <c r="B35816">
        <v>20130128</v>
      </c>
      <c r="C35816">
        <v>20130209</v>
      </c>
      <c r="D35816">
        <v>20130204</v>
      </c>
      <c r="E35816">
        <v>435</v>
      </c>
      <c r="F35816">
        <v>281</v>
      </c>
      <c r="G35816">
        <v>1</v>
      </c>
      <c r="H35816">
        <v>100</v>
      </c>
      <c r="I35816">
        <v>4</v>
      </c>
      <c r="J35816" s="1" t="s">
        <v>7498</v>
      </c>
      <c r="K35816">
        <v>20</v>
      </c>
      <c r="L35816">
        <v>1</v>
      </c>
      <c r="M35816">
        <v>5</v>
      </c>
      <c r="N35816">
        <v>149.874</v>
      </c>
      <c r="O35816">
        <v>749.37</v>
      </c>
      <c r="P35816">
        <v>136.785</v>
      </c>
      <c r="Q35816">
        <v>683.92499999999995</v>
      </c>
      <c r="R35816">
        <v>749.37</v>
      </c>
      <c r="S35816" s="1" t="s">
        <v>7499</v>
      </c>
      <c r="T35816" s="1" t="s">
        <v>7500</v>
      </c>
      <c r="U35816" s="2">
        <v>41302</v>
      </c>
      <c r="V35816" s="2">
        <v>41314</v>
      </c>
      <c r="W35816" s="2">
        <v>41309</v>
      </c>
    </row>
    <row r="35817" spans="1:23" x14ac:dyDescent="0.25">
      <c r="A35817">
        <v>524</v>
      </c>
      <c r="B35817">
        <v>20130128</v>
      </c>
      <c r="C35817">
        <v>20130209</v>
      </c>
      <c r="D35817">
        <v>20130204</v>
      </c>
      <c r="E35817">
        <v>435</v>
      </c>
      <c r="F35817">
        <v>281</v>
      </c>
      <c r="G35817">
        <v>1</v>
      </c>
      <c r="H35817">
        <v>100</v>
      </c>
      <c r="I35817">
        <v>4</v>
      </c>
      <c r="J35817" s="1" t="s">
        <v>7498</v>
      </c>
      <c r="K35817">
        <v>21</v>
      </c>
      <c r="L35817">
        <v>1</v>
      </c>
      <c r="M35817">
        <v>7</v>
      </c>
      <c r="N35817">
        <v>158.43</v>
      </c>
      <c r="O35817">
        <v>1109.01</v>
      </c>
      <c r="P35817">
        <v>144.59379999999999</v>
      </c>
      <c r="Q35817">
        <v>1012.1566</v>
      </c>
      <c r="R35817">
        <v>1109.01</v>
      </c>
      <c r="S35817" s="1" t="s">
        <v>7499</v>
      </c>
      <c r="T35817" s="1" t="s">
        <v>7500</v>
      </c>
      <c r="U35817" s="2">
        <v>41302</v>
      </c>
      <c r="V35817" s="2">
        <v>41314</v>
      </c>
      <c r="W35817" s="2">
        <v>41309</v>
      </c>
    </row>
    <row r="35818" spans="1:23" x14ac:dyDescent="0.25">
      <c r="A35818">
        <v>514</v>
      </c>
      <c r="B35818">
        <v>20130128</v>
      </c>
      <c r="C35818">
        <v>20130209</v>
      </c>
      <c r="D35818">
        <v>20130204</v>
      </c>
      <c r="E35818">
        <v>435</v>
      </c>
      <c r="F35818">
        <v>281</v>
      </c>
      <c r="G35818">
        <v>1</v>
      </c>
      <c r="H35818">
        <v>100</v>
      </c>
      <c r="I35818">
        <v>4</v>
      </c>
      <c r="J35818" s="1" t="s">
        <v>7498</v>
      </c>
      <c r="K35818">
        <v>22</v>
      </c>
      <c r="L35818">
        <v>1</v>
      </c>
      <c r="M35818">
        <v>4</v>
      </c>
      <c r="N35818">
        <v>63.9</v>
      </c>
      <c r="O35818">
        <v>255.6</v>
      </c>
      <c r="P35818">
        <v>47.286000000000001</v>
      </c>
      <c r="Q35818">
        <v>189.14400000000001</v>
      </c>
      <c r="R35818">
        <v>255.6</v>
      </c>
      <c r="S35818" s="1" t="s">
        <v>7499</v>
      </c>
      <c r="T35818" s="1" t="s">
        <v>7500</v>
      </c>
      <c r="U35818" s="2">
        <v>41302</v>
      </c>
      <c r="V35818" s="2">
        <v>41314</v>
      </c>
      <c r="W35818" s="2">
        <v>41309</v>
      </c>
    </row>
    <row r="35819" spans="1:23" x14ac:dyDescent="0.25">
      <c r="A35819">
        <v>549</v>
      </c>
      <c r="B35819">
        <v>20130128</v>
      </c>
      <c r="C35819">
        <v>20130209</v>
      </c>
      <c r="D35819">
        <v>20130204</v>
      </c>
      <c r="E35819">
        <v>435</v>
      </c>
      <c r="F35819">
        <v>281</v>
      </c>
      <c r="G35819">
        <v>1</v>
      </c>
      <c r="H35819">
        <v>100</v>
      </c>
      <c r="I35819">
        <v>4</v>
      </c>
      <c r="J35819" s="1" t="s">
        <v>7498</v>
      </c>
      <c r="K35819">
        <v>23</v>
      </c>
      <c r="L35819">
        <v>1</v>
      </c>
      <c r="M35819">
        <v>1</v>
      </c>
      <c r="N35819">
        <v>218.45400000000001</v>
      </c>
      <c r="O35819">
        <v>218.45400000000001</v>
      </c>
      <c r="P35819">
        <v>199.37569999999999</v>
      </c>
      <c r="Q35819">
        <v>199.37569999999999</v>
      </c>
      <c r="R35819">
        <v>218.45400000000001</v>
      </c>
      <c r="S35819" s="1" t="s">
        <v>7499</v>
      </c>
      <c r="T35819" s="1" t="s">
        <v>7500</v>
      </c>
      <c r="U35819" s="2">
        <v>41302</v>
      </c>
      <c r="V35819" s="2">
        <v>41314</v>
      </c>
      <c r="W35819" s="2">
        <v>41309</v>
      </c>
    </row>
    <row r="35820" spans="1:23" x14ac:dyDescent="0.25">
      <c r="A35820">
        <v>544</v>
      </c>
      <c r="B35820">
        <v>20130128</v>
      </c>
      <c r="C35820">
        <v>20130209</v>
      </c>
      <c r="D35820">
        <v>20130204</v>
      </c>
      <c r="E35820">
        <v>435</v>
      </c>
      <c r="F35820">
        <v>281</v>
      </c>
      <c r="G35820">
        <v>1</v>
      </c>
      <c r="H35820">
        <v>100</v>
      </c>
      <c r="I35820">
        <v>4</v>
      </c>
      <c r="J35820" s="1" t="s">
        <v>7498</v>
      </c>
      <c r="K35820">
        <v>24</v>
      </c>
      <c r="L35820">
        <v>1</v>
      </c>
      <c r="M35820">
        <v>2</v>
      </c>
      <c r="N35820">
        <v>48.594000000000001</v>
      </c>
      <c r="O35820">
        <v>97.188000000000002</v>
      </c>
      <c r="P35820">
        <v>35.959600000000002</v>
      </c>
      <c r="Q35820">
        <v>71.919200000000004</v>
      </c>
      <c r="R35820">
        <v>97.188000000000002</v>
      </c>
      <c r="S35820" s="1" t="s">
        <v>7499</v>
      </c>
      <c r="T35820" s="1" t="s">
        <v>7500</v>
      </c>
      <c r="U35820" s="2">
        <v>41302</v>
      </c>
      <c r="V35820" s="2">
        <v>41314</v>
      </c>
      <c r="W35820" s="2">
        <v>41309</v>
      </c>
    </row>
    <row r="35821" spans="1:23" x14ac:dyDescent="0.25">
      <c r="A35821">
        <v>363</v>
      </c>
      <c r="B35821">
        <v>20130128</v>
      </c>
      <c r="C35821">
        <v>20130209</v>
      </c>
      <c r="D35821">
        <v>20130204</v>
      </c>
      <c r="E35821">
        <v>435</v>
      </c>
      <c r="F35821">
        <v>281</v>
      </c>
      <c r="G35821">
        <v>1</v>
      </c>
      <c r="H35821">
        <v>100</v>
      </c>
      <c r="I35821">
        <v>4</v>
      </c>
      <c r="J35821" s="1" t="s">
        <v>7498</v>
      </c>
      <c r="K35821">
        <v>25</v>
      </c>
      <c r="L35821">
        <v>1</v>
      </c>
      <c r="M35821">
        <v>3</v>
      </c>
      <c r="N35821">
        <v>1376.9939999999999</v>
      </c>
      <c r="O35821">
        <v>4130.982</v>
      </c>
      <c r="P35821">
        <v>1251.9812999999999</v>
      </c>
      <c r="Q35821">
        <v>3755.9439000000002</v>
      </c>
      <c r="R35821">
        <v>4130.982</v>
      </c>
      <c r="S35821" s="1" t="s">
        <v>7499</v>
      </c>
      <c r="T35821" s="1" t="s">
        <v>7500</v>
      </c>
      <c r="U35821" s="2">
        <v>41302</v>
      </c>
      <c r="V35821" s="2">
        <v>41314</v>
      </c>
      <c r="W35821" s="2">
        <v>41309</v>
      </c>
    </row>
    <row r="35822" spans="1:23" x14ac:dyDescent="0.25">
      <c r="A35822">
        <v>531</v>
      </c>
      <c r="B35822">
        <v>20130128</v>
      </c>
      <c r="C35822">
        <v>20130209</v>
      </c>
      <c r="D35822">
        <v>20130204</v>
      </c>
      <c r="E35822">
        <v>435</v>
      </c>
      <c r="F35822">
        <v>281</v>
      </c>
      <c r="G35822">
        <v>1</v>
      </c>
      <c r="H35822">
        <v>100</v>
      </c>
      <c r="I35822">
        <v>4</v>
      </c>
      <c r="J35822" s="1" t="s">
        <v>7498</v>
      </c>
      <c r="K35822">
        <v>26</v>
      </c>
      <c r="L35822">
        <v>1</v>
      </c>
      <c r="M35822">
        <v>8</v>
      </c>
      <c r="N35822">
        <v>149.874</v>
      </c>
      <c r="O35822">
        <v>1198.992</v>
      </c>
      <c r="P35822">
        <v>136.785</v>
      </c>
      <c r="Q35822">
        <v>1094.28</v>
      </c>
      <c r="R35822">
        <v>1198.992</v>
      </c>
      <c r="S35822" s="1" t="s">
        <v>7499</v>
      </c>
      <c r="T35822" s="1" t="s">
        <v>7500</v>
      </c>
      <c r="U35822" s="2">
        <v>41302</v>
      </c>
      <c r="V35822" s="2">
        <v>41314</v>
      </c>
      <c r="W35822" s="2">
        <v>41309</v>
      </c>
    </row>
    <row r="35823" spans="1:23" x14ac:dyDescent="0.25">
      <c r="A35823">
        <v>594</v>
      </c>
      <c r="B35823">
        <v>20130128</v>
      </c>
      <c r="C35823">
        <v>20130209</v>
      </c>
      <c r="D35823">
        <v>20130204</v>
      </c>
      <c r="E35823">
        <v>435</v>
      </c>
      <c r="F35823">
        <v>281</v>
      </c>
      <c r="G35823">
        <v>1</v>
      </c>
      <c r="H35823">
        <v>100</v>
      </c>
      <c r="I35823">
        <v>4</v>
      </c>
      <c r="J35823" s="1" t="s">
        <v>7498</v>
      </c>
      <c r="K35823">
        <v>27</v>
      </c>
      <c r="L35823">
        <v>1</v>
      </c>
      <c r="M35823">
        <v>3</v>
      </c>
      <c r="N35823">
        <v>338.99400000000003</v>
      </c>
      <c r="O35823">
        <v>1016.982</v>
      </c>
      <c r="P35823">
        <v>308.21789999999999</v>
      </c>
      <c r="Q35823">
        <v>924.65369999999996</v>
      </c>
      <c r="R35823">
        <v>1016.982</v>
      </c>
      <c r="S35823" s="1" t="s">
        <v>7499</v>
      </c>
      <c r="T35823" s="1" t="s">
        <v>7500</v>
      </c>
      <c r="U35823" s="2">
        <v>41302</v>
      </c>
      <c r="V35823" s="2">
        <v>41314</v>
      </c>
      <c r="W35823" s="2">
        <v>41309</v>
      </c>
    </row>
    <row r="35824" spans="1:23" x14ac:dyDescent="0.25">
      <c r="A35824">
        <v>601</v>
      </c>
      <c r="B35824">
        <v>20130128</v>
      </c>
      <c r="C35824">
        <v>20130209</v>
      </c>
      <c r="D35824">
        <v>20130204</v>
      </c>
      <c r="E35824">
        <v>435</v>
      </c>
      <c r="F35824">
        <v>281</v>
      </c>
      <c r="G35824">
        <v>1</v>
      </c>
      <c r="H35824">
        <v>100</v>
      </c>
      <c r="I35824">
        <v>4</v>
      </c>
      <c r="J35824" s="1" t="s">
        <v>7498</v>
      </c>
      <c r="K35824">
        <v>28</v>
      </c>
      <c r="L35824">
        <v>1</v>
      </c>
      <c r="M35824">
        <v>2</v>
      </c>
      <c r="N35824">
        <v>32.393999999999998</v>
      </c>
      <c r="O35824">
        <v>64.787999999999997</v>
      </c>
      <c r="P35824">
        <v>23.971599999999999</v>
      </c>
      <c r="Q35824">
        <v>47.943199999999997</v>
      </c>
      <c r="R35824">
        <v>64.787999999999997</v>
      </c>
      <c r="S35824" s="1" t="s">
        <v>7499</v>
      </c>
      <c r="T35824" s="1" t="s">
        <v>7500</v>
      </c>
      <c r="U35824" s="2">
        <v>41302</v>
      </c>
      <c r="V35824" s="2">
        <v>41314</v>
      </c>
      <c r="W35824" s="2">
        <v>41309</v>
      </c>
    </row>
    <row r="35825" spans="1:23" x14ac:dyDescent="0.25">
      <c r="A35825">
        <v>533</v>
      </c>
      <c r="B35825">
        <v>20130128</v>
      </c>
      <c r="C35825">
        <v>20130209</v>
      </c>
      <c r="D35825">
        <v>20130204</v>
      </c>
      <c r="E35825">
        <v>435</v>
      </c>
      <c r="F35825">
        <v>281</v>
      </c>
      <c r="G35825">
        <v>1</v>
      </c>
      <c r="H35825">
        <v>100</v>
      </c>
      <c r="I35825">
        <v>4</v>
      </c>
      <c r="J35825" s="1" t="s">
        <v>7498</v>
      </c>
      <c r="K35825">
        <v>29</v>
      </c>
      <c r="L35825">
        <v>1</v>
      </c>
      <c r="M35825">
        <v>1</v>
      </c>
      <c r="N35825">
        <v>149.874</v>
      </c>
      <c r="O35825">
        <v>149.874</v>
      </c>
      <c r="P35825">
        <v>136.785</v>
      </c>
      <c r="Q35825">
        <v>136.785</v>
      </c>
      <c r="R35825">
        <v>149.874</v>
      </c>
      <c r="S35825" s="1" t="s">
        <v>7499</v>
      </c>
      <c r="T35825" s="1" t="s">
        <v>7500</v>
      </c>
      <c r="U35825" s="2">
        <v>41302</v>
      </c>
      <c r="V35825" s="2">
        <v>41314</v>
      </c>
      <c r="W35825" s="2">
        <v>41309</v>
      </c>
    </row>
    <row r="35826" spans="1:23" x14ac:dyDescent="0.25">
      <c r="A35826">
        <v>552</v>
      </c>
      <c r="B35826">
        <v>20130128</v>
      </c>
      <c r="C35826">
        <v>20130209</v>
      </c>
      <c r="D35826">
        <v>20130204</v>
      </c>
      <c r="E35826">
        <v>435</v>
      </c>
      <c r="F35826">
        <v>281</v>
      </c>
      <c r="G35826">
        <v>1</v>
      </c>
      <c r="H35826">
        <v>100</v>
      </c>
      <c r="I35826">
        <v>4</v>
      </c>
      <c r="J35826" s="1" t="s">
        <v>7498</v>
      </c>
      <c r="K35826">
        <v>30</v>
      </c>
      <c r="L35826">
        <v>1</v>
      </c>
      <c r="M35826">
        <v>6</v>
      </c>
      <c r="N35826">
        <v>54.893999999999998</v>
      </c>
      <c r="O35826">
        <v>329.36399999999998</v>
      </c>
      <c r="P35826">
        <v>40.621600000000001</v>
      </c>
      <c r="Q35826">
        <v>243.7296</v>
      </c>
      <c r="R35826">
        <v>329.36399999999998</v>
      </c>
      <c r="S35826" s="1" t="s">
        <v>7499</v>
      </c>
      <c r="T35826" s="1" t="s">
        <v>7500</v>
      </c>
      <c r="U35826" s="2">
        <v>41302</v>
      </c>
      <c r="V35826" s="2">
        <v>41314</v>
      </c>
      <c r="W35826" s="2">
        <v>41309</v>
      </c>
    </row>
    <row r="35827" spans="1:23" x14ac:dyDescent="0.25">
      <c r="A35827">
        <v>475</v>
      </c>
      <c r="B35827">
        <v>20130128</v>
      </c>
      <c r="C35827">
        <v>20130209</v>
      </c>
      <c r="D35827">
        <v>20130204</v>
      </c>
      <c r="E35827">
        <v>435</v>
      </c>
      <c r="F35827">
        <v>281</v>
      </c>
      <c r="G35827">
        <v>1</v>
      </c>
      <c r="H35827">
        <v>100</v>
      </c>
      <c r="I35827">
        <v>4</v>
      </c>
      <c r="J35827" s="1" t="s">
        <v>7498</v>
      </c>
      <c r="K35827">
        <v>31</v>
      </c>
      <c r="L35827">
        <v>1</v>
      </c>
      <c r="M35827">
        <v>1</v>
      </c>
      <c r="N35827">
        <v>41.994</v>
      </c>
      <c r="O35827">
        <v>41.994</v>
      </c>
      <c r="P35827">
        <v>26.176300000000001</v>
      </c>
      <c r="Q35827">
        <v>26.176300000000001</v>
      </c>
      <c r="R35827">
        <v>41.994</v>
      </c>
      <c r="S35827" s="1" t="s">
        <v>7499</v>
      </c>
      <c r="T35827" s="1" t="s">
        <v>7500</v>
      </c>
      <c r="U35827" s="2">
        <v>41302</v>
      </c>
      <c r="V35827" s="2">
        <v>41314</v>
      </c>
      <c r="W35827" s="2">
        <v>41309</v>
      </c>
    </row>
    <row r="35828" spans="1:23" x14ac:dyDescent="0.25">
      <c r="A35828">
        <v>476</v>
      </c>
      <c r="B35828">
        <v>20130128</v>
      </c>
      <c r="C35828">
        <v>20130209</v>
      </c>
      <c r="D35828">
        <v>20130204</v>
      </c>
      <c r="E35828">
        <v>435</v>
      </c>
      <c r="F35828">
        <v>281</v>
      </c>
      <c r="G35828">
        <v>1</v>
      </c>
      <c r="H35828">
        <v>100</v>
      </c>
      <c r="I35828">
        <v>4</v>
      </c>
      <c r="J35828" s="1" t="s">
        <v>7498</v>
      </c>
      <c r="K35828">
        <v>32</v>
      </c>
      <c r="L35828">
        <v>1</v>
      </c>
      <c r="M35828">
        <v>6</v>
      </c>
      <c r="N35828">
        <v>41.994</v>
      </c>
      <c r="O35828">
        <v>251.964</v>
      </c>
      <c r="P35828">
        <v>26.176300000000001</v>
      </c>
      <c r="Q35828">
        <v>157.05779999999999</v>
      </c>
      <c r="R35828">
        <v>251.964</v>
      </c>
      <c r="S35828" s="1" t="s">
        <v>7499</v>
      </c>
      <c r="T35828" s="1" t="s">
        <v>7500</v>
      </c>
      <c r="U35828" s="2">
        <v>41302</v>
      </c>
      <c r="V35828" s="2">
        <v>41314</v>
      </c>
      <c r="W35828" s="2">
        <v>41309</v>
      </c>
    </row>
    <row r="35829" spans="1:23" x14ac:dyDescent="0.25">
      <c r="A35829">
        <v>501</v>
      </c>
      <c r="B35829">
        <v>20130128</v>
      </c>
      <c r="C35829">
        <v>20130209</v>
      </c>
      <c r="D35829">
        <v>20130204</v>
      </c>
      <c r="E35829">
        <v>435</v>
      </c>
      <c r="F35829">
        <v>281</v>
      </c>
      <c r="G35829">
        <v>1</v>
      </c>
      <c r="H35829">
        <v>100</v>
      </c>
      <c r="I35829">
        <v>4</v>
      </c>
      <c r="J35829" s="1" t="s">
        <v>7498</v>
      </c>
      <c r="K35829">
        <v>33</v>
      </c>
      <c r="L35829">
        <v>1</v>
      </c>
      <c r="M35829">
        <v>2</v>
      </c>
      <c r="N35829">
        <v>72.876000000000005</v>
      </c>
      <c r="O35829">
        <v>145.75200000000001</v>
      </c>
      <c r="P35829">
        <v>53.928199999999997</v>
      </c>
      <c r="Q35829">
        <v>107.85639999999999</v>
      </c>
      <c r="R35829">
        <v>145.75200000000001</v>
      </c>
      <c r="S35829" s="1" t="s">
        <v>7499</v>
      </c>
      <c r="T35829" s="1" t="s">
        <v>7500</v>
      </c>
      <c r="U35829" s="2">
        <v>41302</v>
      </c>
      <c r="V35829" s="2">
        <v>41314</v>
      </c>
      <c r="W35829" s="2">
        <v>41309</v>
      </c>
    </row>
    <row r="35830" spans="1:23" x14ac:dyDescent="0.25">
      <c r="A35830">
        <v>595</v>
      </c>
      <c r="B35830">
        <v>20130128</v>
      </c>
      <c r="C35830">
        <v>20130209</v>
      </c>
      <c r="D35830">
        <v>20130204</v>
      </c>
      <c r="E35830">
        <v>435</v>
      </c>
      <c r="F35830">
        <v>281</v>
      </c>
      <c r="G35830">
        <v>1</v>
      </c>
      <c r="H35830">
        <v>100</v>
      </c>
      <c r="I35830">
        <v>4</v>
      </c>
      <c r="J35830" s="1" t="s">
        <v>7498</v>
      </c>
      <c r="K35830">
        <v>34</v>
      </c>
      <c r="L35830">
        <v>1</v>
      </c>
      <c r="M35830">
        <v>1</v>
      </c>
      <c r="N35830">
        <v>338.99400000000003</v>
      </c>
      <c r="O35830">
        <v>338.99400000000003</v>
      </c>
      <c r="P35830">
        <v>308.21789999999999</v>
      </c>
      <c r="Q35830">
        <v>308.21789999999999</v>
      </c>
      <c r="R35830">
        <v>338.99400000000003</v>
      </c>
      <c r="S35830" s="1" t="s">
        <v>7499</v>
      </c>
      <c r="T35830" s="1" t="s">
        <v>7500</v>
      </c>
      <c r="U35830" s="2">
        <v>41302</v>
      </c>
      <c r="V35830" s="2">
        <v>41314</v>
      </c>
      <c r="W35830" s="2">
        <v>41309</v>
      </c>
    </row>
    <row r="35831" spans="1:23" x14ac:dyDescent="0.25">
      <c r="A35831">
        <v>603</v>
      </c>
      <c r="B35831">
        <v>20130128</v>
      </c>
      <c r="C35831">
        <v>20130209</v>
      </c>
      <c r="D35831">
        <v>20130204</v>
      </c>
      <c r="E35831">
        <v>435</v>
      </c>
      <c r="F35831">
        <v>281</v>
      </c>
      <c r="G35831">
        <v>1</v>
      </c>
      <c r="H35831">
        <v>100</v>
      </c>
      <c r="I35831">
        <v>4</v>
      </c>
      <c r="J35831" s="1" t="s">
        <v>7498</v>
      </c>
      <c r="K35831">
        <v>35</v>
      </c>
      <c r="L35831">
        <v>1</v>
      </c>
      <c r="M35831">
        <v>5</v>
      </c>
      <c r="N35831">
        <v>72.894000000000005</v>
      </c>
      <c r="O35831">
        <v>364.47</v>
      </c>
      <c r="P35831">
        <v>53.941600000000001</v>
      </c>
      <c r="Q35831">
        <v>269.70800000000003</v>
      </c>
      <c r="R35831">
        <v>364.47</v>
      </c>
      <c r="S35831" s="1" t="s">
        <v>7499</v>
      </c>
      <c r="T35831" s="1" t="s">
        <v>7500</v>
      </c>
      <c r="U35831" s="2">
        <v>41302</v>
      </c>
      <c r="V35831" s="2">
        <v>41314</v>
      </c>
      <c r="W35831" s="2">
        <v>41309</v>
      </c>
    </row>
    <row r="35832" spans="1:23" x14ac:dyDescent="0.25">
      <c r="A35832">
        <v>593</v>
      </c>
      <c r="B35832">
        <v>20130128</v>
      </c>
      <c r="C35832">
        <v>20130209</v>
      </c>
      <c r="D35832">
        <v>20130204</v>
      </c>
      <c r="E35832">
        <v>435</v>
      </c>
      <c r="F35832">
        <v>281</v>
      </c>
      <c r="G35832">
        <v>1</v>
      </c>
      <c r="H35832">
        <v>100</v>
      </c>
      <c r="I35832">
        <v>4</v>
      </c>
      <c r="J35832" s="1" t="s">
        <v>7498</v>
      </c>
      <c r="K35832">
        <v>36</v>
      </c>
      <c r="L35832">
        <v>1</v>
      </c>
      <c r="M35832">
        <v>2</v>
      </c>
      <c r="N35832">
        <v>338.99400000000003</v>
      </c>
      <c r="O35832">
        <v>677.98800000000006</v>
      </c>
      <c r="P35832">
        <v>308.21789999999999</v>
      </c>
      <c r="Q35832">
        <v>616.43579999999997</v>
      </c>
      <c r="R35832">
        <v>677.98800000000006</v>
      </c>
      <c r="S35832" s="1" t="s">
        <v>7499</v>
      </c>
      <c r="T35832" s="1" t="s">
        <v>7500</v>
      </c>
      <c r="U35832" s="2">
        <v>41302</v>
      </c>
      <c r="V35832" s="2">
        <v>41314</v>
      </c>
      <c r="W35832" s="2">
        <v>41309</v>
      </c>
    </row>
    <row r="35833" spans="1:23" x14ac:dyDescent="0.25">
      <c r="A35833">
        <v>353</v>
      </c>
      <c r="B35833">
        <v>20130128</v>
      </c>
      <c r="C35833">
        <v>20130209</v>
      </c>
      <c r="D35833">
        <v>20130204</v>
      </c>
      <c r="E35833">
        <v>435</v>
      </c>
      <c r="F35833">
        <v>281</v>
      </c>
      <c r="G35833">
        <v>1</v>
      </c>
      <c r="H35833">
        <v>100</v>
      </c>
      <c r="I35833">
        <v>4</v>
      </c>
      <c r="J35833" s="1" t="s">
        <v>7498</v>
      </c>
      <c r="K35833">
        <v>37</v>
      </c>
      <c r="L35833">
        <v>1</v>
      </c>
      <c r="M35833">
        <v>2</v>
      </c>
      <c r="N35833">
        <v>1391.9939999999999</v>
      </c>
      <c r="O35833">
        <v>2783.9879999999998</v>
      </c>
      <c r="P35833">
        <v>1265.6195</v>
      </c>
      <c r="Q35833">
        <v>2531.239</v>
      </c>
      <c r="R35833">
        <v>2783.9879999999998</v>
      </c>
      <c r="S35833" s="1" t="s">
        <v>7499</v>
      </c>
      <c r="T35833" s="1" t="s">
        <v>7500</v>
      </c>
      <c r="U35833" s="2">
        <v>41302</v>
      </c>
      <c r="V35833" s="2">
        <v>41314</v>
      </c>
      <c r="W35833" s="2">
        <v>41309</v>
      </c>
    </row>
    <row r="35834" spans="1:23" x14ac:dyDescent="0.25">
      <c r="A35834">
        <v>513</v>
      </c>
      <c r="B35834">
        <v>20130128</v>
      </c>
      <c r="C35834">
        <v>20130209</v>
      </c>
      <c r="D35834">
        <v>20130204</v>
      </c>
      <c r="E35834">
        <v>435</v>
      </c>
      <c r="F35834">
        <v>281</v>
      </c>
      <c r="G35834">
        <v>1</v>
      </c>
      <c r="H35834">
        <v>100</v>
      </c>
      <c r="I35834">
        <v>4</v>
      </c>
      <c r="J35834" s="1" t="s">
        <v>7498</v>
      </c>
      <c r="K35834">
        <v>38</v>
      </c>
      <c r="L35834">
        <v>1</v>
      </c>
      <c r="M35834">
        <v>4</v>
      </c>
      <c r="N35834">
        <v>218.45400000000001</v>
      </c>
      <c r="O35834">
        <v>873.81600000000003</v>
      </c>
      <c r="P35834">
        <v>199.37569999999999</v>
      </c>
      <c r="Q35834">
        <v>797.50279999999998</v>
      </c>
      <c r="R35834">
        <v>873.81600000000003</v>
      </c>
      <c r="S35834" s="1" t="s">
        <v>7499</v>
      </c>
      <c r="T35834" s="1" t="s">
        <v>7500</v>
      </c>
      <c r="U35834" s="2">
        <v>41302</v>
      </c>
      <c r="V35834" s="2">
        <v>41314</v>
      </c>
      <c r="W35834" s="2">
        <v>41309</v>
      </c>
    </row>
    <row r="35835" spans="1:23" x14ac:dyDescent="0.25">
      <c r="A35835">
        <v>551</v>
      </c>
      <c r="B35835">
        <v>20130128</v>
      </c>
      <c r="C35835">
        <v>20130209</v>
      </c>
      <c r="D35835">
        <v>20130204</v>
      </c>
      <c r="E35835">
        <v>435</v>
      </c>
      <c r="F35835">
        <v>281</v>
      </c>
      <c r="G35835">
        <v>1</v>
      </c>
      <c r="H35835">
        <v>100</v>
      </c>
      <c r="I35835">
        <v>4</v>
      </c>
      <c r="J35835" s="1" t="s">
        <v>7498</v>
      </c>
      <c r="K35835">
        <v>39</v>
      </c>
      <c r="L35835">
        <v>1</v>
      </c>
      <c r="M35835">
        <v>2</v>
      </c>
      <c r="N35835">
        <v>158.43</v>
      </c>
      <c r="O35835">
        <v>316.86</v>
      </c>
      <c r="P35835">
        <v>144.59379999999999</v>
      </c>
      <c r="Q35835">
        <v>289.18759999999997</v>
      </c>
      <c r="R35835">
        <v>316.86</v>
      </c>
      <c r="S35835" s="1" t="s">
        <v>7499</v>
      </c>
      <c r="T35835" s="1" t="s">
        <v>7500</v>
      </c>
      <c r="U35835" s="2">
        <v>41302</v>
      </c>
      <c r="V35835" s="2">
        <v>41314</v>
      </c>
      <c r="W35835" s="2">
        <v>41309</v>
      </c>
    </row>
    <row r="35836" spans="1:23" x14ac:dyDescent="0.25">
      <c r="A35836">
        <v>290</v>
      </c>
      <c r="B35836">
        <v>20130128</v>
      </c>
      <c r="C35836">
        <v>20130209</v>
      </c>
      <c r="D35836">
        <v>20130204</v>
      </c>
      <c r="E35836">
        <v>435</v>
      </c>
      <c r="F35836">
        <v>281</v>
      </c>
      <c r="G35836">
        <v>1</v>
      </c>
      <c r="H35836">
        <v>100</v>
      </c>
      <c r="I35836">
        <v>4</v>
      </c>
      <c r="J35836" s="1" t="s">
        <v>7498</v>
      </c>
      <c r="K35836">
        <v>40</v>
      </c>
      <c r="L35836">
        <v>1</v>
      </c>
      <c r="M35836">
        <v>2</v>
      </c>
      <c r="N35836">
        <v>818.7</v>
      </c>
      <c r="O35836">
        <v>1637.4</v>
      </c>
      <c r="P35836">
        <v>747.2002</v>
      </c>
      <c r="Q35836">
        <v>1494.4004</v>
      </c>
      <c r="R35836">
        <v>1637.4</v>
      </c>
      <c r="S35836" s="1" t="s">
        <v>7499</v>
      </c>
      <c r="T35836" s="1" t="s">
        <v>7500</v>
      </c>
      <c r="U35836" s="2">
        <v>41302</v>
      </c>
      <c r="V35836" s="2">
        <v>41314</v>
      </c>
      <c r="W35836" s="2">
        <v>41309</v>
      </c>
    </row>
    <row r="35837" spans="1:23" x14ac:dyDescent="0.25">
      <c r="A35837">
        <v>599</v>
      </c>
      <c r="B35837">
        <v>20130128</v>
      </c>
      <c r="C35837">
        <v>20130209</v>
      </c>
      <c r="D35837">
        <v>20130204</v>
      </c>
      <c r="E35837">
        <v>435</v>
      </c>
      <c r="F35837">
        <v>281</v>
      </c>
      <c r="G35837">
        <v>1</v>
      </c>
      <c r="H35837">
        <v>100</v>
      </c>
      <c r="I35837">
        <v>4</v>
      </c>
      <c r="J35837" s="1" t="s">
        <v>7498</v>
      </c>
      <c r="K35837">
        <v>41</v>
      </c>
      <c r="L35837">
        <v>1</v>
      </c>
      <c r="M35837">
        <v>5</v>
      </c>
      <c r="N35837">
        <v>323.99400000000003</v>
      </c>
      <c r="O35837">
        <v>1619.97</v>
      </c>
      <c r="P35837">
        <v>294.5797</v>
      </c>
      <c r="Q35837">
        <v>1472.8985</v>
      </c>
      <c r="R35837">
        <v>1619.97</v>
      </c>
      <c r="S35837" s="1" t="s">
        <v>7499</v>
      </c>
      <c r="T35837" s="1" t="s">
        <v>7500</v>
      </c>
      <c r="U35837" s="2">
        <v>41302</v>
      </c>
      <c r="V35837" s="2">
        <v>41314</v>
      </c>
      <c r="W35837" s="2">
        <v>41309</v>
      </c>
    </row>
    <row r="35838" spans="1:23" x14ac:dyDescent="0.25">
      <c r="A35838">
        <v>525</v>
      </c>
      <c r="B35838">
        <v>20130128</v>
      </c>
      <c r="C35838">
        <v>20130209</v>
      </c>
      <c r="D35838">
        <v>20130204</v>
      </c>
      <c r="E35838">
        <v>435</v>
      </c>
      <c r="F35838">
        <v>281</v>
      </c>
      <c r="G35838">
        <v>1</v>
      </c>
      <c r="H35838">
        <v>100</v>
      </c>
      <c r="I35838">
        <v>4</v>
      </c>
      <c r="J35838" s="1" t="s">
        <v>7498</v>
      </c>
      <c r="K35838">
        <v>42</v>
      </c>
      <c r="L35838">
        <v>1</v>
      </c>
      <c r="M35838">
        <v>1</v>
      </c>
      <c r="N35838">
        <v>158.43</v>
      </c>
      <c r="O35838">
        <v>158.43</v>
      </c>
      <c r="P35838">
        <v>144.59379999999999</v>
      </c>
      <c r="Q35838">
        <v>144.59379999999999</v>
      </c>
      <c r="R35838">
        <v>158.43</v>
      </c>
      <c r="S35838" s="1" t="s">
        <v>7499</v>
      </c>
      <c r="T35838" s="1" t="s">
        <v>7500</v>
      </c>
      <c r="U35838" s="2">
        <v>41302</v>
      </c>
      <c r="V35838" s="2">
        <v>41314</v>
      </c>
      <c r="W35838" s="2">
        <v>41309</v>
      </c>
    </row>
    <row r="35839" spans="1:23" x14ac:dyDescent="0.25">
      <c r="A35839">
        <v>512</v>
      </c>
      <c r="B35839">
        <v>20130128</v>
      </c>
      <c r="C35839">
        <v>20130209</v>
      </c>
      <c r="D35839">
        <v>20130204</v>
      </c>
      <c r="E35839">
        <v>435</v>
      </c>
      <c r="F35839">
        <v>281</v>
      </c>
      <c r="G35839">
        <v>1</v>
      </c>
      <c r="H35839">
        <v>100</v>
      </c>
      <c r="I35839">
        <v>4</v>
      </c>
      <c r="J35839" s="1" t="s">
        <v>7498</v>
      </c>
      <c r="K35839">
        <v>43</v>
      </c>
      <c r="L35839">
        <v>1</v>
      </c>
      <c r="M35839">
        <v>3</v>
      </c>
      <c r="N35839">
        <v>218.45400000000001</v>
      </c>
      <c r="O35839">
        <v>655.36199999999997</v>
      </c>
      <c r="P35839">
        <v>199.37569999999999</v>
      </c>
      <c r="Q35839">
        <v>598.12710000000004</v>
      </c>
      <c r="R35839">
        <v>655.36199999999997</v>
      </c>
      <c r="S35839" s="1" t="s">
        <v>7499</v>
      </c>
      <c r="T35839" s="1" t="s">
        <v>7500</v>
      </c>
      <c r="U35839" s="2">
        <v>41302</v>
      </c>
      <c r="V35839" s="2">
        <v>41314</v>
      </c>
      <c r="W35839" s="2">
        <v>41309</v>
      </c>
    </row>
    <row r="35840" spans="1:23" x14ac:dyDescent="0.25">
      <c r="A35840">
        <v>556</v>
      </c>
      <c r="B35840">
        <v>20130128</v>
      </c>
      <c r="C35840">
        <v>20130209</v>
      </c>
      <c r="D35840">
        <v>20130204</v>
      </c>
      <c r="E35840">
        <v>435</v>
      </c>
      <c r="F35840">
        <v>281</v>
      </c>
      <c r="G35840">
        <v>1</v>
      </c>
      <c r="H35840">
        <v>100</v>
      </c>
      <c r="I35840">
        <v>4</v>
      </c>
      <c r="J35840" s="1" t="s">
        <v>7498</v>
      </c>
      <c r="K35840">
        <v>44</v>
      </c>
      <c r="L35840">
        <v>1</v>
      </c>
      <c r="M35840">
        <v>5</v>
      </c>
      <c r="N35840">
        <v>105.294</v>
      </c>
      <c r="O35840">
        <v>526.47</v>
      </c>
      <c r="P35840">
        <v>77.917599999999993</v>
      </c>
      <c r="Q35840">
        <v>389.58800000000002</v>
      </c>
      <c r="R35840">
        <v>526.47</v>
      </c>
      <c r="S35840" s="1" t="s">
        <v>7499</v>
      </c>
      <c r="T35840" s="1" t="s">
        <v>7500</v>
      </c>
      <c r="U35840" s="2">
        <v>41302</v>
      </c>
      <c r="V35840" s="2">
        <v>41314</v>
      </c>
      <c r="W35840" s="2">
        <v>41309</v>
      </c>
    </row>
    <row r="35841" spans="1:23" x14ac:dyDescent="0.25">
      <c r="A35841">
        <v>550</v>
      </c>
      <c r="B35841">
        <v>20130128</v>
      </c>
      <c r="C35841">
        <v>20130209</v>
      </c>
      <c r="D35841">
        <v>20130204</v>
      </c>
      <c r="E35841">
        <v>435</v>
      </c>
      <c r="F35841">
        <v>281</v>
      </c>
      <c r="G35841">
        <v>1</v>
      </c>
      <c r="H35841">
        <v>100</v>
      </c>
      <c r="I35841">
        <v>4</v>
      </c>
      <c r="J35841" s="1" t="s">
        <v>7498</v>
      </c>
      <c r="K35841">
        <v>45</v>
      </c>
      <c r="L35841">
        <v>1</v>
      </c>
      <c r="M35841">
        <v>1</v>
      </c>
      <c r="N35841">
        <v>149.874</v>
      </c>
      <c r="O35841">
        <v>149.874</v>
      </c>
      <c r="P35841">
        <v>136.785</v>
      </c>
      <c r="Q35841">
        <v>136.785</v>
      </c>
      <c r="R35841">
        <v>149.874</v>
      </c>
      <c r="S35841" s="1" t="s">
        <v>7499</v>
      </c>
      <c r="T35841" s="1" t="s">
        <v>7500</v>
      </c>
      <c r="U35841" s="2">
        <v>41302</v>
      </c>
      <c r="V35841" s="2">
        <v>41314</v>
      </c>
      <c r="W35841" s="2">
        <v>41309</v>
      </c>
    </row>
    <row r="35842" spans="1:23" x14ac:dyDescent="0.25">
      <c r="A35842">
        <v>565</v>
      </c>
      <c r="B35842">
        <v>20130128</v>
      </c>
      <c r="C35842">
        <v>20130209</v>
      </c>
      <c r="D35842">
        <v>20130204</v>
      </c>
      <c r="E35842">
        <v>85</v>
      </c>
      <c r="F35842">
        <v>292</v>
      </c>
      <c r="G35842">
        <v>13</v>
      </c>
      <c r="H35842">
        <v>100</v>
      </c>
      <c r="I35842">
        <v>7</v>
      </c>
      <c r="J35842" s="1" t="s">
        <v>7501</v>
      </c>
      <c r="K35842">
        <v>1</v>
      </c>
      <c r="L35842">
        <v>1</v>
      </c>
      <c r="M35842">
        <v>4</v>
      </c>
      <c r="N35842">
        <v>334.0575</v>
      </c>
      <c r="O35842">
        <v>1336.23</v>
      </c>
      <c r="P35842">
        <v>461.44479999999999</v>
      </c>
      <c r="Q35842">
        <v>1845.7791999999999</v>
      </c>
      <c r="R35842">
        <v>1135.7954999999999</v>
      </c>
      <c r="S35842" s="1" t="s">
        <v>7502</v>
      </c>
      <c r="T35842" s="1" t="s">
        <v>7503</v>
      </c>
      <c r="U35842" s="2">
        <v>41302</v>
      </c>
      <c r="V35842" s="2">
        <v>41314</v>
      </c>
      <c r="W35842" s="2">
        <v>41309</v>
      </c>
    </row>
    <row r="35843" spans="1:23" x14ac:dyDescent="0.25">
      <c r="A35843">
        <v>576</v>
      </c>
      <c r="B35843">
        <v>20130128</v>
      </c>
      <c r="C35843">
        <v>20130209</v>
      </c>
      <c r="D35843">
        <v>20130204</v>
      </c>
      <c r="E35843">
        <v>85</v>
      </c>
      <c r="F35843">
        <v>292</v>
      </c>
      <c r="G35843">
        <v>1</v>
      </c>
      <c r="H35843">
        <v>100</v>
      </c>
      <c r="I35843">
        <v>7</v>
      </c>
      <c r="J35843" s="1" t="s">
        <v>7501</v>
      </c>
      <c r="K35843">
        <v>2</v>
      </c>
      <c r="L35843">
        <v>1</v>
      </c>
      <c r="M35843">
        <v>9</v>
      </c>
      <c r="N35843">
        <v>1430.442</v>
      </c>
      <c r="O35843">
        <v>12873.977999999999</v>
      </c>
      <c r="P35843">
        <v>1481.9378999999999</v>
      </c>
      <c r="Q35843">
        <v>13337.4411</v>
      </c>
      <c r="R35843">
        <v>12873.977999999999</v>
      </c>
      <c r="S35843" s="1" t="s">
        <v>7502</v>
      </c>
      <c r="T35843" s="1" t="s">
        <v>7503</v>
      </c>
      <c r="U35843" s="2">
        <v>41302</v>
      </c>
      <c r="V35843" s="2">
        <v>41314</v>
      </c>
      <c r="W35843" s="2">
        <v>41309</v>
      </c>
    </row>
    <row r="35844" spans="1:23" x14ac:dyDescent="0.25">
      <c r="A35844">
        <v>552</v>
      </c>
      <c r="B35844">
        <v>20130128</v>
      </c>
      <c r="C35844">
        <v>20130209</v>
      </c>
      <c r="D35844">
        <v>20130204</v>
      </c>
      <c r="E35844">
        <v>85</v>
      </c>
      <c r="F35844">
        <v>292</v>
      </c>
      <c r="G35844">
        <v>2</v>
      </c>
      <c r="H35844">
        <v>100</v>
      </c>
      <c r="I35844">
        <v>7</v>
      </c>
      <c r="J35844" s="1" t="s">
        <v>7501</v>
      </c>
      <c r="K35844">
        <v>3</v>
      </c>
      <c r="L35844">
        <v>1</v>
      </c>
      <c r="M35844">
        <v>12</v>
      </c>
      <c r="N35844">
        <v>53.0642</v>
      </c>
      <c r="O35844">
        <v>636.7704</v>
      </c>
      <c r="P35844">
        <v>40.621600000000001</v>
      </c>
      <c r="Q35844">
        <v>487.45920000000001</v>
      </c>
      <c r="R35844">
        <v>624.03499999999997</v>
      </c>
      <c r="S35844" s="1" t="s">
        <v>7502</v>
      </c>
      <c r="T35844" s="1" t="s">
        <v>7503</v>
      </c>
      <c r="U35844" s="2">
        <v>41302</v>
      </c>
      <c r="V35844" s="2">
        <v>41314</v>
      </c>
      <c r="W35844" s="2">
        <v>41309</v>
      </c>
    </row>
    <row r="35845" spans="1:23" x14ac:dyDescent="0.25">
      <c r="A35845">
        <v>578</v>
      </c>
      <c r="B35845">
        <v>20130128</v>
      </c>
      <c r="C35845">
        <v>20130209</v>
      </c>
      <c r="D35845">
        <v>20130204</v>
      </c>
      <c r="E35845">
        <v>85</v>
      </c>
      <c r="F35845">
        <v>292</v>
      </c>
      <c r="G35845">
        <v>1</v>
      </c>
      <c r="H35845">
        <v>100</v>
      </c>
      <c r="I35845">
        <v>7</v>
      </c>
      <c r="J35845" s="1" t="s">
        <v>7501</v>
      </c>
      <c r="K35845">
        <v>4</v>
      </c>
      <c r="L35845">
        <v>1</v>
      </c>
      <c r="M35845">
        <v>2</v>
      </c>
      <c r="N35845">
        <v>728.91</v>
      </c>
      <c r="O35845">
        <v>1457.82</v>
      </c>
      <c r="P35845">
        <v>755.1508</v>
      </c>
      <c r="Q35845">
        <v>1510.3016</v>
      </c>
      <c r="R35845">
        <v>1457.82</v>
      </c>
      <c r="S35845" s="1" t="s">
        <v>7502</v>
      </c>
      <c r="T35845" s="1" t="s">
        <v>7503</v>
      </c>
      <c r="U35845" s="2">
        <v>41302</v>
      </c>
      <c r="V35845" s="2">
        <v>41314</v>
      </c>
      <c r="W35845" s="2">
        <v>41309</v>
      </c>
    </row>
    <row r="35846" spans="1:23" x14ac:dyDescent="0.25">
      <c r="A35846">
        <v>496</v>
      </c>
      <c r="B35846">
        <v>20130128</v>
      </c>
      <c r="C35846">
        <v>20130209</v>
      </c>
      <c r="D35846">
        <v>20130204</v>
      </c>
      <c r="E35846">
        <v>85</v>
      </c>
      <c r="F35846">
        <v>292</v>
      </c>
      <c r="G35846">
        <v>1</v>
      </c>
      <c r="H35846">
        <v>100</v>
      </c>
      <c r="I35846">
        <v>7</v>
      </c>
      <c r="J35846" s="1" t="s">
        <v>7501</v>
      </c>
      <c r="K35846">
        <v>5</v>
      </c>
      <c r="L35846">
        <v>1</v>
      </c>
      <c r="M35846">
        <v>9</v>
      </c>
      <c r="N35846">
        <v>602.346</v>
      </c>
      <c r="O35846">
        <v>5421.1139999999996</v>
      </c>
      <c r="P35846">
        <v>601.74369999999999</v>
      </c>
      <c r="Q35846">
        <v>5415.6932999999999</v>
      </c>
      <c r="R35846">
        <v>5421.1139999999996</v>
      </c>
      <c r="S35846" s="1" t="s">
        <v>7502</v>
      </c>
      <c r="T35846" s="1" t="s">
        <v>7503</v>
      </c>
      <c r="U35846" s="2">
        <v>41302</v>
      </c>
      <c r="V35846" s="2">
        <v>41314</v>
      </c>
      <c r="W35846" s="2">
        <v>41309</v>
      </c>
    </row>
    <row r="35847" spans="1:23" x14ac:dyDescent="0.25">
      <c r="A35847">
        <v>570</v>
      </c>
      <c r="B35847">
        <v>20130128</v>
      </c>
      <c r="C35847">
        <v>20130209</v>
      </c>
      <c r="D35847">
        <v>20130204</v>
      </c>
      <c r="E35847">
        <v>85</v>
      </c>
      <c r="F35847">
        <v>292</v>
      </c>
      <c r="G35847">
        <v>13</v>
      </c>
      <c r="H35847">
        <v>100</v>
      </c>
      <c r="I35847">
        <v>7</v>
      </c>
      <c r="J35847" s="1" t="s">
        <v>7501</v>
      </c>
      <c r="K35847">
        <v>6</v>
      </c>
      <c r="L35847">
        <v>1</v>
      </c>
      <c r="M35847">
        <v>8</v>
      </c>
      <c r="N35847">
        <v>334.0575</v>
      </c>
      <c r="O35847">
        <v>2672.46</v>
      </c>
      <c r="P35847">
        <v>461.44479999999999</v>
      </c>
      <c r="Q35847">
        <v>3691.5583999999999</v>
      </c>
      <c r="R35847">
        <v>2271.5909999999999</v>
      </c>
      <c r="S35847" s="1" t="s">
        <v>7502</v>
      </c>
      <c r="T35847" s="1" t="s">
        <v>7503</v>
      </c>
      <c r="U35847" s="2">
        <v>41302</v>
      </c>
      <c r="V35847" s="2">
        <v>41314</v>
      </c>
      <c r="W35847" s="2">
        <v>41309</v>
      </c>
    </row>
    <row r="35848" spans="1:23" x14ac:dyDescent="0.25">
      <c r="A35848">
        <v>577</v>
      </c>
      <c r="B35848">
        <v>20130128</v>
      </c>
      <c r="C35848">
        <v>20130209</v>
      </c>
      <c r="D35848">
        <v>20130204</v>
      </c>
      <c r="E35848">
        <v>85</v>
      </c>
      <c r="F35848">
        <v>292</v>
      </c>
      <c r="G35848">
        <v>1</v>
      </c>
      <c r="H35848">
        <v>100</v>
      </c>
      <c r="I35848">
        <v>7</v>
      </c>
      <c r="J35848" s="1" t="s">
        <v>7501</v>
      </c>
      <c r="K35848">
        <v>7</v>
      </c>
      <c r="L35848">
        <v>1</v>
      </c>
      <c r="M35848">
        <v>4</v>
      </c>
      <c r="N35848">
        <v>728.91</v>
      </c>
      <c r="O35848">
        <v>2915.64</v>
      </c>
      <c r="P35848">
        <v>755.1508</v>
      </c>
      <c r="Q35848">
        <v>3020.6032</v>
      </c>
      <c r="R35848">
        <v>2915.64</v>
      </c>
      <c r="S35848" s="1" t="s">
        <v>7502</v>
      </c>
      <c r="T35848" s="1" t="s">
        <v>7503</v>
      </c>
      <c r="U35848" s="2">
        <v>41302</v>
      </c>
      <c r="V35848" s="2">
        <v>41314</v>
      </c>
      <c r="W35848" s="2">
        <v>41309</v>
      </c>
    </row>
    <row r="35849" spans="1:23" x14ac:dyDescent="0.25">
      <c r="A35849">
        <v>571</v>
      </c>
      <c r="B35849">
        <v>20130128</v>
      </c>
      <c r="C35849">
        <v>20130209</v>
      </c>
      <c r="D35849">
        <v>20130204</v>
      </c>
      <c r="E35849">
        <v>85</v>
      </c>
      <c r="F35849">
        <v>292</v>
      </c>
      <c r="G35849">
        <v>13</v>
      </c>
      <c r="H35849">
        <v>100</v>
      </c>
      <c r="I35849">
        <v>7</v>
      </c>
      <c r="J35849" s="1" t="s">
        <v>7501</v>
      </c>
      <c r="K35849">
        <v>8</v>
      </c>
      <c r="L35849">
        <v>1</v>
      </c>
      <c r="M35849">
        <v>6</v>
      </c>
      <c r="N35849">
        <v>334.0575</v>
      </c>
      <c r="O35849">
        <v>2004.345</v>
      </c>
      <c r="P35849">
        <v>461.44479999999999</v>
      </c>
      <c r="Q35849">
        <v>2768.6687999999999</v>
      </c>
      <c r="R35849">
        <v>1703.6932999999999</v>
      </c>
      <c r="S35849" s="1" t="s">
        <v>7502</v>
      </c>
      <c r="T35849" s="1" t="s">
        <v>7503</v>
      </c>
      <c r="U35849" s="2">
        <v>41302</v>
      </c>
      <c r="V35849" s="2">
        <v>41314</v>
      </c>
      <c r="W35849" s="2">
        <v>41309</v>
      </c>
    </row>
    <row r="35850" spans="1:23" x14ac:dyDescent="0.25">
      <c r="A35850">
        <v>564</v>
      </c>
      <c r="B35850">
        <v>20130128</v>
      </c>
      <c r="C35850">
        <v>20130209</v>
      </c>
      <c r="D35850">
        <v>20130204</v>
      </c>
      <c r="E35850">
        <v>85</v>
      </c>
      <c r="F35850">
        <v>292</v>
      </c>
      <c r="G35850">
        <v>14</v>
      </c>
      <c r="H35850">
        <v>100</v>
      </c>
      <c r="I35850">
        <v>7</v>
      </c>
      <c r="J35850" s="1" t="s">
        <v>7501</v>
      </c>
      <c r="K35850">
        <v>9</v>
      </c>
      <c r="L35850">
        <v>1</v>
      </c>
      <c r="M35850">
        <v>5</v>
      </c>
      <c r="N35850">
        <v>953.62800000000004</v>
      </c>
      <c r="O35850">
        <v>4768.1400000000003</v>
      </c>
      <c r="P35850">
        <v>1481.9378999999999</v>
      </c>
      <c r="Q35850">
        <v>7409.6895000000004</v>
      </c>
      <c r="R35850">
        <v>3814.5120000000002</v>
      </c>
      <c r="S35850" s="1" t="s">
        <v>7502</v>
      </c>
      <c r="T35850" s="1" t="s">
        <v>7503</v>
      </c>
      <c r="U35850" s="2">
        <v>41302</v>
      </c>
      <c r="V35850" s="2">
        <v>41314</v>
      </c>
      <c r="W35850" s="2">
        <v>41309</v>
      </c>
    </row>
    <row r="35851" spans="1:23" x14ac:dyDescent="0.25">
      <c r="A35851">
        <v>521</v>
      </c>
      <c r="B35851">
        <v>20130128</v>
      </c>
      <c r="C35851">
        <v>20130209</v>
      </c>
      <c r="D35851">
        <v>20130204</v>
      </c>
      <c r="E35851">
        <v>85</v>
      </c>
      <c r="F35851">
        <v>292</v>
      </c>
      <c r="G35851">
        <v>1</v>
      </c>
      <c r="H35851">
        <v>100</v>
      </c>
      <c r="I35851">
        <v>7</v>
      </c>
      <c r="J35851" s="1" t="s">
        <v>7501</v>
      </c>
      <c r="K35851">
        <v>10</v>
      </c>
      <c r="L35851">
        <v>1</v>
      </c>
      <c r="M35851">
        <v>5</v>
      </c>
      <c r="N35851">
        <v>16.271999999999998</v>
      </c>
      <c r="O35851">
        <v>81.36</v>
      </c>
      <c r="P35851">
        <v>12.0413</v>
      </c>
      <c r="Q35851">
        <v>60.206499999999998</v>
      </c>
      <c r="R35851">
        <v>81.36</v>
      </c>
      <c r="S35851" s="1" t="s">
        <v>7502</v>
      </c>
      <c r="T35851" s="1" t="s">
        <v>7503</v>
      </c>
      <c r="U35851" s="2">
        <v>41302</v>
      </c>
      <c r="V35851" s="2">
        <v>41314</v>
      </c>
      <c r="W35851" s="2">
        <v>41309</v>
      </c>
    </row>
    <row r="35852" spans="1:23" x14ac:dyDescent="0.25">
      <c r="A35852">
        <v>573</v>
      </c>
      <c r="B35852">
        <v>20130128</v>
      </c>
      <c r="C35852">
        <v>20130209</v>
      </c>
      <c r="D35852">
        <v>20130204</v>
      </c>
      <c r="E35852">
        <v>85</v>
      </c>
      <c r="F35852">
        <v>292</v>
      </c>
      <c r="G35852">
        <v>1</v>
      </c>
      <c r="H35852">
        <v>100</v>
      </c>
      <c r="I35852">
        <v>7</v>
      </c>
      <c r="J35852" s="1" t="s">
        <v>7501</v>
      </c>
      <c r="K35852">
        <v>11</v>
      </c>
      <c r="L35852">
        <v>1</v>
      </c>
      <c r="M35852">
        <v>1</v>
      </c>
      <c r="N35852">
        <v>1430.442</v>
      </c>
      <c r="O35852">
        <v>1430.442</v>
      </c>
      <c r="P35852">
        <v>1481.9378999999999</v>
      </c>
      <c r="Q35852">
        <v>1481.9378999999999</v>
      </c>
      <c r="R35852">
        <v>1430.442</v>
      </c>
      <c r="S35852" s="1" t="s">
        <v>7502</v>
      </c>
      <c r="T35852" s="1" t="s">
        <v>7503</v>
      </c>
      <c r="U35852" s="2">
        <v>41302</v>
      </c>
      <c r="V35852" s="2">
        <v>41314</v>
      </c>
      <c r="W35852" s="2">
        <v>41309</v>
      </c>
    </row>
    <row r="35853" spans="1:23" x14ac:dyDescent="0.25">
      <c r="A35853">
        <v>492</v>
      </c>
      <c r="B35853">
        <v>20130128</v>
      </c>
      <c r="C35853">
        <v>20130209</v>
      </c>
      <c r="D35853">
        <v>20130204</v>
      </c>
      <c r="E35853">
        <v>85</v>
      </c>
      <c r="F35853">
        <v>292</v>
      </c>
      <c r="G35853">
        <v>1</v>
      </c>
      <c r="H35853">
        <v>100</v>
      </c>
      <c r="I35853">
        <v>7</v>
      </c>
      <c r="J35853" s="1" t="s">
        <v>7501</v>
      </c>
      <c r="K35853">
        <v>12</v>
      </c>
      <c r="L35853">
        <v>1</v>
      </c>
      <c r="M35853">
        <v>5</v>
      </c>
      <c r="N35853">
        <v>602.346</v>
      </c>
      <c r="O35853">
        <v>3011.73</v>
      </c>
      <c r="P35853">
        <v>601.74369999999999</v>
      </c>
      <c r="Q35853">
        <v>3008.7184999999999</v>
      </c>
      <c r="R35853">
        <v>3011.73</v>
      </c>
      <c r="S35853" s="1" t="s">
        <v>7502</v>
      </c>
      <c r="T35853" s="1" t="s">
        <v>7503</v>
      </c>
      <c r="U35853" s="2">
        <v>41302</v>
      </c>
      <c r="V35853" s="2">
        <v>41314</v>
      </c>
      <c r="W35853" s="2">
        <v>41309</v>
      </c>
    </row>
    <row r="35854" spans="1:23" x14ac:dyDescent="0.25">
      <c r="A35854">
        <v>563</v>
      </c>
      <c r="B35854">
        <v>20130128</v>
      </c>
      <c r="C35854">
        <v>20130209</v>
      </c>
      <c r="D35854">
        <v>20130204</v>
      </c>
      <c r="E35854">
        <v>85</v>
      </c>
      <c r="F35854">
        <v>292</v>
      </c>
      <c r="G35854">
        <v>14</v>
      </c>
      <c r="H35854">
        <v>100</v>
      </c>
      <c r="I35854">
        <v>7</v>
      </c>
      <c r="J35854" s="1" t="s">
        <v>7501</v>
      </c>
      <c r="K35854">
        <v>13</v>
      </c>
      <c r="L35854">
        <v>1</v>
      </c>
      <c r="M35854">
        <v>7</v>
      </c>
      <c r="N35854">
        <v>953.62800000000004</v>
      </c>
      <c r="O35854">
        <v>6675.3959999999997</v>
      </c>
      <c r="P35854">
        <v>1481.9378999999999</v>
      </c>
      <c r="Q35854">
        <v>10373.5653</v>
      </c>
      <c r="R35854">
        <v>5340.3167999999996</v>
      </c>
      <c r="S35854" s="1" t="s">
        <v>7502</v>
      </c>
      <c r="T35854" s="1" t="s">
        <v>7503</v>
      </c>
      <c r="U35854" s="2">
        <v>41302</v>
      </c>
      <c r="V35854" s="2">
        <v>41314</v>
      </c>
      <c r="W35854" s="2">
        <v>41309</v>
      </c>
    </row>
    <row r="35855" spans="1:23" x14ac:dyDescent="0.25">
      <c r="A35855">
        <v>575</v>
      </c>
      <c r="B35855">
        <v>20130128</v>
      </c>
      <c r="C35855">
        <v>20130209</v>
      </c>
      <c r="D35855">
        <v>20130204</v>
      </c>
      <c r="E35855">
        <v>85</v>
      </c>
      <c r="F35855">
        <v>292</v>
      </c>
      <c r="G35855">
        <v>1</v>
      </c>
      <c r="H35855">
        <v>100</v>
      </c>
      <c r="I35855">
        <v>7</v>
      </c>
      <c r="J35855" s="1" t="s">
        <v>7501</v>
      </c>
      <c r="K35855">
        <v>14</v>
      </c>
      <c r="L35855">
        <v>1</v>
      </c>
      <c r="M35855">
        <v>3</v>
      </c>
      <c r="N35855">
        <v>1430.442</v>
      </c>
      <c r="O35855">
        <v>4291.326</v>
      </c>
      <c r="P35855">
        <v>1481.9378999999999</v>
      </c>
      <c r="Q35855">
        <v>4445.8136999999997</v>
      </c>
      <c r="R35855">
        <v>4291.326</v>
      </c>
      <c r="S35855" s="1" t="s">
        <v>7502</v>
      </c>
      <c r="T35855" s="1" t="s">
        <v>7503</v>
      </c>
      <c r="U35855" s="2">
        <v>41302</v>
      </c>
      <c r="V35855" s="2">
        <v>41314</v>
      </c>
      <c r="W35855" s="2">
        <v>41309</v>
      </c>
    </row>
    <row r="35856" spans="1:23" x14ac:dyDescent="0.25">
      <c r="A35856">
        <v>503</v>
      </c>
      <c r="B35856">
        <v>20130128</v>
      </c>
      <c r="C35856">
        <v>20130209</v>
      </c>
      <c r="D35856">
        <v>20130204</v>
      </c>
      <c r="E35856">
        <v>85</v>
      </c>
      <c r="F35856">
        <v>292</v>
      </c>
      <c r="G35856">
        <v>1</v>
      </c>
      <c r="H35856">
        <v>100</v>
      </c>
      <c r="I35856">
        <v>7</v>
      </c>
      <c r="J35856" s="1" t="s">
        <v>7501</v>
      </c>
      <c r="K35856">
        <v>15</v>
      </c>
      <c r="L35856">
        <v>1</v>
      </c>
      <c r="M35856">
        <v>2</v>
      </c>
      <c r="N35856">
        <v>200.05199999999999</v>
      </c>
      <c r="O35856">
        <v>400.10399999999998</v>
      </c>
      <c r="P35856">
        <v>199.8519</v>
      </c>
      <c r="Q35856">
        <v>399.7038</v>
      </c>
      <c r="R35856">
        <v>400.10399999999998</v>
      </c>
      <c r="S35856" s="1" t="s">
        <v>7502</v>
      </c>
      <c r="T35856" s="1" t="s">
        <v>7503</v>
      </c>
      <c r="U35856" s="2">
        <v>41302</v>
      </c>
      <c r="V35856" s="2">
        <v>41314</v>
      </c>
      <c r="W35856" s="2">
        <v>41309</v>
      </c>
    </row>
    <row r="35857" spans="1:23" x14ac:dyDescent="0.25">
      <c r="A35857">
        <v>484</v>
      </c>
      <c r="B35857">
        <v>20130128</v>
      </c>
      <c r="C35857">
        <v>20130209</v>
      </c>
      <c r="D35857">
        <v>20130204</v>
      </c>
      <c r="E35857">
        <v>85</v>
      </c>
      <c r="F35857">
        <v>292</v>
      </c>
      <c r="G35857">
        <v>1</v>
      </c>
      <c r="H35857">
        <v>100</v>
      </c>
      <c r="I35857">
        <v>7</v>
      </c>
      <c r="J35857" s="1" t="s">
        <v>7501</v>
      </c>
      <c r="K35857">
        <v>16</v>
      </c>
      <c r="L35857">
        <v>1</v>
      </c>
      <c r="M35857">
        <v>1</v>
      </c>
      <c r="N35857">
        <v>4.7699999999999996</v>
      </c>
      <c r="O35857">
        <v>4.7699999999999996</v>
      </c>
      <c r="P35857">
        <v>2.9733000000000001</v>
      </c>
      <c r="Q35857">
        <v>2.9733000000000001</v>
      </c>
      <c r="R35857">
        <v>4.7699999999999996</v>
      </c>
      <c r="S35857" s="1" t="s">
        <v>7502</v>
      </c>
      <c r="T35857" s="1" t="s">
        <v>7503</v>
      </c>
      <c r="U35857" s="2">
        <v>41302</v>
      </c>
      <c r="V35857" s="2">
        <v>41314</v>
      </c>
      <c r="W35857" s="2">
        <v>41309</v>
      </c>
    </row>
    <row r="35858" spans="1:23" x14ac:dyDescent="0.25">
      <c r="A35858">
        <v>568</v>
      </c>
      <c r="B35858">
        <v>20130128</v>
      </c>
      <c r="C35858">
        <v>20130209</v>
      </c>
      <c r="D35858">
        <v>20130204</v>
      </c>
      <c r="E35858">
        <v>85</v>
      </c>
      <c r="F35858">
        <v>292</v>
      </c>
      <c r="G35858">
        <v>13</v>
      </c>
      <c r="H35858">
        <v>100</v>
      </c>
      <c r="I35858">
        <v>7</v>
      </c>
      <c r="J35858" s="1" t="s">
        <v>7501</v>
      </c>
      <c r="K35858">
        <v>17</v>
      </c>
      <c r="L35858">
        <v>1</v>
      </c>
      <c r="M35858">
        <v>7</v>
      </c>
      <c r="N35858">
        <v>334.0575</v>
      </c>
      <c r="O35858">
        <v>2338.4025000000001</v>
      </c>
      <c r="P35858">
        <v>461.44479999999999</v>
      </c>
      <c r="Q35858">
        <v>3230.1136000000001</v>
      </c>
      <c r="R35858">
        <v>1987.6421</v>
      </c>
      <c r="S35858" s="1" t="s">
        <v>7502</v>
      </c>
      <c r="T35858" s="1" t="s">
        <v>7503</v>
      </c>
      <c r="U35858" s="2">
        <v>41302</v>
      </c>
      <c r="V35858" s="2">
        <v>41314</v>
      </c>
      <c r="W35858" s="2">
        <v>41309</v>
      </c>
    </row>
    <row r="35859" spans="1:23" x14ac:dyDescent="0.25">
      <c r="A35859">
        <v>514</v>
      </c>
      <c r="B35859">
        <v>20130128</v>
      </c>
      <c r="C35859">
        <v>20130209</v>
      </c>
      <c r="D35859">
        <v>20130204</v>
      </c>
      <c r="E35859">
        <v>85</v>
      </c>
      <c r="F35859">
        <v>292</v>
      </c>
      <c r="G35859">
        <v>1</v>
      </c>
      <c r="H35859">
        <v>100</v>
      </c>
      <c r="I35859">
        <v>7</v>
      </c>
      <c r="J35859" s="1" t="s">
        <v>7501</v>
      </c>
      <c r="K35859">
        <v>18</v>
      </c>
      <c r="L35859">
        <v>1</v>
      </c>
      <c r="M35859">
        <v>8</v>
      </c>
      <c r="N35859">
        <v>63.9</v>
      </c>
      <c r="O35859">
        <v>511.2</v>
      </c>
      <c r="P35859">
        <v>47.286000000000001</v>
      </c>
      <c r="Q35859">
        <v>378.28800000000001</v>
      </c>
      <c r="R35859">
        <v>511.2</v>
      </c>
      <c r="S35859" s="1" t="s">
        <v>7502</v>
      </c>
      <c r="T35859" s="1" t="s">
        <v>7503</v>
      </c>
      <c r="U35859" s="2">
        <v>41302</v>
      </c>
      <c r="V35859" s="2">
        <v>41314</v>
      </c>
      <c r="W35859" s="2">
        <v>41309</v>
      </c>
    </row>
    <row r="35860" spans="1:23" x14ac:dyDescent="0.25">
      <c r="A35860">
        <v>562</v>
      </c>
      <c r="B35860">
        <v>20130128</v>
      </c>
      <c r="C35860">
        <v>20130209</v>
      </c>
      <c r="D35860">
        <v>20130204</v>
      </c>
      <c r="E35860">
        <v>85</v>
      </c>
      <c r="F35860">
        <v>292</v>
      </c>
      <c r="G35860">
        <v>14</v>
      </c>
      <c r="H35860">
        <v>100</v>
      </c>
      <c r="I35860">
        <v>7</v>
      </c>
      <c r="J35860" s="1" t="s">
        <v>7501</v>
      </c>
      <c r="K35860">
        <v>19</v>
      </c>
      <c r="L35860">
        <v>1</v>
      </c>
      <c r="M35860">
        <v>7</v>
      </c>
      <c r="N35860">
        <v>953.62800000000004</v>
      </c>
      <c r="O35860">
        <v>6675.3959999999997</v>
      </c>
      <c r="P35860">
        <v>1481.9378999999999</v>
      </c>
      <c r="Q35860">
        <v>10373.5653</v>
      </c>
      <c r="R35860">
        <v>5340.3167999999996</v>
      </c>
      <c r="S35860" s="1" t="s">
        <v>7502</v>
      </c>
      <c r="T35860" s="1" t="s">
        <v>7503</v>
      </c>
      <c r="U35860" s="2">
        <v>41302</v>
      </c>
      <c r="V35860" s="2">
        <v>41314</v>
      </c>
      <c r="W35860" s="2">
        <v>41309</v>
      </c>
    </row>
    <row r="35861" spans="1:23" x14ac:dyDescent="0.25">
      <c r="A35861">
        <v>574</v>
      </c>
      <c r="B35861">
        <v>20130128</v>
      </c>
      <c r="C35861">
        <v>20130209</v>
      </c>
      <c r="D35861">
        <v>20130204</v>
      </c>
      <c r="E35861">
        <v>85</v>
      </c>
      <c r="F35861">
        <v>292</v>
      </c>
      <c r="G35861">
        <v>1</v>
      </c>
      <c r="H35861">
        <v>100</v>
      </c>
      <c r="I35861">
        <v>7</v>
      </c>
      <c r="J35861" s="1" t="s">
        <v>7501</v>
      </c>
      <c r="K35861">
        <v>20</v>
      </c>
      <c r="L35861">
        <v>1</v>
      </c>
      <c r="M35861">
        <v>7</v>
      </c>
      <c r="N35861">
        <v>1430.442</v>
      </c>
      <c r="O35861">
        <v>10013.093999999999</v>
      </c>
      <c r="P35861">
        <v>1481.9378999999999</v>
      </c>
      <c r="Q35861">
        <v>10373.5653</v>
      </c>
      <c r="R35861">
        <v>10013.093999999999</v>
      </c>
      <c r="S35861" s="1" t="s">
        <v>7502</v>
      </c>
      <c r="T35861" s="1" t="s">
        <v>7503</v>
      </c>
      <c r="U35861" s="2">
        <v>41302</v>
      </c>
      <c r="V35861" s="2">
        <v>41314</v>
      </c>
      <c r="W35861" s="2">
        <v>41309</v>
      </c>
    </row>
    <row r="35862" spans="1:23" x14ac:dyDescent="0.25">
      <c r="A35862">
        <v>506</v>
      </c>
      <c r="B35862">
        <v>20130128</v>
      </c>
      <c r="C35862">
        <v>20130209</v>
      </c>
      <c r="D35862">
        <v>20130204</v>
      </c>
      <c r="E35862">
        <v>85</v>
      </c>
      <c r="F35862">
        <v>292</v>
      </c>
      <c r="G35862">
        <v>1</v>
      </c>
      <c r="H35862">
        <v>100</v>
      </c>
      <c r="I35862">
        <v>7</v>
      </c>
      <c r="J35862" s="1" t="s">
        <v>7501</v>
      </c>
      <c r="K35862">
        <v>21</v>
      </c>
      <c r="L35862">
        <v>1</v>
      </c>
      <c r="M35862">
        <v>8</v>
      </c>
      <c r="N35862">
        <v>200.05199999999999</v>
      </c>
      <c r="O35862">
        <v>1600.4159999999999</v>
      </c>
      <c r="P35862">
        <v>199.8519</v>
      </c>
      <c r="Q35862">
        <v>1598.8152</v>
      </c>
      <c r="R35862">
        <v>1600.4159999999999</v>
      </c>
      <c r="S35862" s="1" t="s">
        <v>7502</v>
      </c>
      <c r="T35862" s="1" t="s">
        <v>7503</v>
      </c>
      <c r="U35862" s="2">
        <v>41302</v>
      </c>
      <c r="V35862" s="2">
        <v>41314</v>
      </c>
      <c r="W35862" s="2">
        <v>41309</v>
      </c>
    </row>
    <row r="35863" spans="1:23" x14ac:dyDescent="0.25">
      <c r="A35863">
        <v>501</v>
      </c>
      <c r="B35863">
        <v>20130128</v>
      </c>
      <c r="C35863">
        <v>20130209</v>
      </c>
      <c r="D35863">
        <v>20130204</v>
      </c>
      <c r="E35863">
        <v>85</v>
      </c>
      <c r="F35863">
        <v>292</v>
      </c>
      <c r="G35863">
        <v>1</v>
      </c>
      <c r="H35863">
        <v>100</v>
      </c>
      <c r="I35863">
        <v>7</v>
      </c>
      <c r="J35863" s="1" t="s">
        <v>7501</v>
      </c>
      <c r="K35863">
        <v>22</v>
      </c>
      <c r="L35863">
        <v>1</v>
      </c>
      <c r="M35863">
        <v>9</v>
      </c>
      <c r="N35863">
        <v>72.876000000000005</v>
      </c>
      <c r="O35863">
        <v>655.88400000000001</v>
      </c>
      <c r="P35863">
        <v>53.928199999999997</v>
      </c>
      <c r="Q35863">
        <v>485.35379999999998</v>
      </c>
      <c r="R35863">
        <v>655.88400000000001</v>
      </c>
      <c r="S35863" s="1" t="s">
        <v>7502</v>
      </c>
      <c r="T35863" s="1" t="s">
        <v>7503</v>
      </c>
      <c r="U35863" s="2">
        <v>41302</v>
      </c>
      <c r="V35863" s="2">
        <v>41314</v>
      </c>
      <c r="W35863" s="2">
        <v>41309</v>
      </c>
    </row>
    <row r="35864" spans="1:23" x14ac:dyDescent="0.25">
      <c r="A35864">
        <v>502</v>
      </c>
      <c r="B35864">
        <v>20130128</v>
      </c>
      <c r="C35864">
        <v>20130209</v>
      </c>
      <c r="D35864">
        <v>20130204</v>
      </c>
      <c r="E35864">
        <v>85</v>
      </c>
      <c r="F35864">
        <v>292</v>
      </c>
      <c r="G35864">
        <v>1</v>
      </c>
      <c r="H35864">
        <v>100</v>
      </c>
      <c r="I35864">
        <v>7</v>
      </c>
      <c r="J35864" s="1" t="s">
        <v>7501</v>
      </c>
      <c r="K35864">
        <v>23</v>
      </c>
      <c r="L35864">
        <v>1</v>
      </c>
      <c r="M35864">
        <v>5</v>
      </c>
      <c r="N35864">
        <v>200.05199999999999</v>
      </c>
      <c r="O35864">
        <v>1000.26</v>
      </c>
      <c r="P35864">
        <v>199.8519</v>
      </c>
      <c r="Q35864">
        <v>999.2595</v>
      </c>
      <c r="R35864">
        <v>1000.26</v>
      </c>
      <c r="S35864" s="1" t="s">
        <v>7502</v>
      </c>
      <c r="T35864" s="1" t="s">
        <v>7503</v>
      </c>
      <c r="U35864" s="2">
        <v>41302</v>
      </c>
      <c r="V35864" s="2">
        <v>41314</v>
      </c>
      <c r="W35864" s="2">
        <v>41309</v>
      </c>
    </row>
    <row r="35865" spans="1:23" x14ac:dyDescent="0.25">
      <c r="A35865">
        <v>493</v>
      </c>
      <c r="B35865">
        <v>20130128</v>
      </c>
      <c r="C35865">
        <v>20130209</v>
      </c>
      <c r="D35865">
        <v>20130204</v>
      </c>
      <c r="E35865">
        <v>85</v>
      </c>
      <c r="F35865">
        <v>292</v>
      </c>
      <c r="G35865">
        <v>1</v>
      </c>
      <c r="H35865">
        <v>100</v>
      </c>
      <c r="I35865">
        <v>7</v>
      </c>
      <c r="J35865" s="1" t="s">
        <v>7501</v>
      </c>
      <c r="K35865">
        <v>24</v>
      </c>
      <c r="L35865">
        <v>1</v>
      </c>
      <c r="M35865">
        <v>6</v>
      </c>
      <c r="N35865">
        <v>200.05199999999999</v>
      </c>
      <c r="O35865">
        <v>1200.3119999999999</v>
      </c>
      <c r="P35865">
        <v>199.8519</v>
      </c>
      <c r="Q35865">
        <v>1199.1114</v>
      </c>
      <c r="R35865">
        <v>1200.3119999999999</v>
      </c>
      <c r="S35865" s="1" t="s">
        <v>7502</v>
      </c>
      <c r="T35865" s="1" t="s">
        <v>7503</v>
      </c>
      <c r="U35865" s="2">
        <v>41302</v>
      </c>
      <c r="V35865" s="2">
        <v>41314</v>
      </c>
      <c r="W35865" s="2">
        <v>41309</v>
      </c>
    </row>
    <row r="35866" spans="1:23" x14ac:dyDescent="0.25">
      <c r="A35866">
        <v>601</v>
      </c>
      <c r="B35866">
        <v>20130128</v>
      </c>
      <c r="C35866">
        <v>20130209</v>
      </c>
      <c r="D35866">
        <v>20130204</v>
      </c>
      <c r="E35866">
        <v>85</v>
      </c>
      <c r="F35866">
        <v>292</v>
      </c>
      <c r="G35866">
        <v>1</v>
      </c>
      <c r="H35866">
        <v>100</v>
      </c>
      <c r="I35866">
        <v>7</v>
      </c>
      <c r="J35866" s="1" t="s">
        <v>7501</v>
      </c>
      <c r="K35866">
        <v>25</v>
      </c>
      <c r="L35866">
        <v>1</v>
      </c>
      <c r="M35866">
        <v>7</v>
      </c>
      <c r="N35866">
        <v>32.393999999999998</v>
      </c>
      <c r="O35866">
        <v>226.75800000000001</v>
      </c>
      <c r="P35866">
        <v>23.971599999999999</v>
      </c>
      <c r="Q35866">
        <v>167.80119999999999</v>
      </c>
      <c r="R35866">
        <v>226.75800000000001</v>
      </c>
      <c r="S35866" s="1" t="s">
        <v>7502</v>
      </c>
      <c r="T35866" s="1" t="s">
        <v>7503</v>
      </c>
      <c r="U35866" s="2">
        <v>41302</v>
      </c>
      <c r="V35866" s="2">
        <v>41314</v>
      </c>
      <c r="W35866" s="2">
        <v>41309</v>
      </c>
    </row>
    <row r="35867" spans="1:23" x14ac:dyDescent="0.25">
      <c r="A35867">
        <v>507</v>
      </c>
      <c r="B35867">
        <v>20130128</v>
      </c>
      <c r="C35867">
        <v>20130209</v>
      </c>
      <c r="D35867">
        <v>20130204</v>
      </c>
      <c r="E35867">
        <v>85</v>
      </c>
      <c r="F35867">
        <v>292</v>
      </c>
      <c r="G35867">
        <v>1</v>
      </c>
      <c r="H35867">
        <v>100</v>
      </c>
      <c r="I35867">
        <v>7</v>
      </c>
      <c r="J35867" s="1" t="s">
        <v>7501</v>
      </c>
      <c r="K35867">
        <v>26</v>
      </c>
      <c r="L35867">
        <v>1</v>
      </c>
      <c r="M35867">
        <v>1</v>
      </c>
      <c r="N35867">
        <v>200.05199999999999</v>
      </c>
      <c r="O35867">
        <v>200.05199999999999</v>
      </c>
      <c r="P35867">
        <v>199.8519</v>
      </c>
      <c r="Q35867">
        <v>199.8519</v>
      </c>
      <c r="R35867">
        <v>200.05199999999999</v>
      </c>
      <c r="S35867" s="1" t="s">
        <v>7502</v>
      </c>
      <c r="T35867" s="1" t="s">
        <v>7503</v>
      </c>
      <c r="U35867" s="2">
        <v>41302</v>
      </c>
      <c r="V35867" s="2">
        <v>41314</v>
      </c>
      <c r="W35867" s="2">
        <v>41309</v>
      </c>
    </row>
    <row r="35868" spans="1:23" x14ac:dyDescent="0.25">
      <c r="A35868">
        <v>558</v>
      </c>
      <c r="B35868">
        <v>20130128</v>
      </c>
      <c r="C35868">
        <v>20130209</v>
      </c>
      <c r="D35868">
        <v>20130204</v>
      </c>
      <c r="E35868">
        <v>85</v>
      </c>
      <c r="F35868">
        <v>292</v>
      </c>
      <c r="G35868">
        <v>1</v>
      </c>
      <c r="H35868">
        <v>100</v>
      </c>
      <c r="I35868">
        <v>7</v>
      </c>
      <c r="J35868" s="1" t="s">
        <v>7501</v>
      </c>
      <c r="K35868">
        <v>27</v>
      </c>
      <c r="L35868">
        <v>1</v>
      </c>
      <c r="M35868">
        <v>4</v>
      </c>
      <c r="N35868">
        <v>242.994</v>
      </c>
      <c r="O35868">
        <v>971.976</v>
      </c>
      <c r="P35868">
        <v>179.81559999999999</v>
      </c>
      <c r="Q35868">
        <v>719.26239999999996</v>
      </c>
      <c r="R35868">
        <v>971.976</v>
      </c>
      <c r="S35868" s="1" t="s">
        <v>7502</v>
      </c>
      <c r="T35868" s="1" t="s">
        <v>7503</v>
      </c>
      <c r="U35868" s="2">
        <v>41302</v>
      </c>
      <c r="V35868" s="2">
        <v>41314</v>
      </c>
      <c r="W35868" s="2">
        <v>41309</v>
      </c>
    </row>
    <row r="35869" spans="1:23" x14ac:dyDescent="0.25">
      <c r="A35869">
        <v>500</v>
      </c>
      <c r="B35869">
        <v>20130128</v>
      </c>
      <c r="C35869">
        <v>20130209</v>
      </c>
      <c r="D35869">
        <v>20130204</v>
      </c>
      <c r="E35869">
        <v>85</v>
      </c>
      <c r="F35869">
        <v>292</v>
      </c>
      <c r="G35869">
        <v>1</v>
      </c>
      <c r="H35869">
        <v>100</v>
      </c>
      <c r="I35869">
        <v>7</v>
      </c>
      <c r="J35869" s="1" t="s">
        <v>7501</v>
      </c>
      <c r="K35869">
        <v>28</v>
      </c>
      <c r="L35869">
        <v>1</v>
      </c>
      <c r="M35869">
        <v>4</v>
      </c>
      <c r="N35869">
        <v>602.346</v>
      </c>
      <c r="O35869">
        <v>2409.384</v>
      </c>
      <c r="P35869">
        <v>601.74369999999999</v>
      </c>
      <c r="Q35869">
        <v>2406.9748</v>
      </c>
      <c r="R35869">
        <v>2409.384</v>
      </c>
      <c r="S35869" s="1" t="s">
        <v>7502</v>
      </c>
      <c r="T35869" s="1" t="s">
        <v>7503</v>
      </c>
      <c r="U35869" s="2">
        <v>41302</v>
      </c>
      <c r="V35869" s="2">
        <v>41314</v>
      </c>
      <c r="W35869" s="2">
        <v>41309</v>
      </c>
    </row>
    <row r="35870" spans="1:23" x14ac:dyDescent="0.25">
      <c r="A35870">
        <v>523</v>
      </c>
      <c r="B35870">
        <v>20130128</v>
      </c>
      <c r="C35870">
        <v>20130209</v>
      </c>
      <c r="D35870">
        <v>20130204</v>
      </c>
      <c r="E35870">
        <v>85</v>
      </c>
      <c r="F35870">
        <v>292</v>
      </c>
      <c r="G35870">
        <v>1</v>
      </c>
      <c r="H35870">
        <v>100</v>
      </c>
      <c r="I35870">
        <v>7</v>
      </c>
      <c r="J35870" s="1" t="s">
        <v>7501</v>
      </c>
      <c r="K35870">
        <v>29</v>
      </c>
      <c r="L35870">
        <v>1</v>
      </c>
      <c r="M35870">
        <v>5</v>
      </c>
      <c r="N35870">
        <v>31.584</v>
      </c>
      <c r="O35870">
        <v>157.91999999999999</v>
      </c>
      <c r="P35870">
        <v>23.372199999999999</v>
      </c>
      <c r="Q35870">
        <v>116.861</v>
      </c>
      <c r="R35870">
        <v>157.91999999999999</v>
      </c>
      <c r="S35870" s="1" t="s">
        <v>7502</v>
      </c>
      <c r="T35870" s="1" t="s">
        <v>7503</v>
      </c>
      <c r="U35870" s="2">
        <v>41302</v>
      </c>
      <c r="V35870" s="2">
        <v>41314</v>
      </c>
      <c r="W35870" s="2">
        <v>41309</v>
      </c>
    </row>
    <row r="35871" spans="1:23" x14ac:dyDescent="0.25">
      <c r="A35871">
        <v>559</v>
      </c>
      <c r="B35871">
        <v>20130128</v>
      </c>
      <c r="C35871">
        <v>20130209</v>
      </c>
      <c r="D35871">
        <v>20130204</v>
      </c>
      <c r="E35871">
        <v>85</v>
      </c>
      <c r="F35871">
        <v>292</v>
      </c>
      <c r="G35871">
        <v>2</v>
      </c>
      <c r="H35871">
        <v>100</v>
      </c>
      <c r="I35871">
        <v>7</v>
      </c>
      <c r="J35871" s="1" t="s">
        <v>7501</v>
      </c>
      <c r="K35871">
        <v>30</v>
      </c>
      <c r="L35871">
        <v>1</v>
      </c>
      <c r="M35871">
        <v>11</v>
      </c>
      <c r="N35871">
        <v>11.7392</v>
      </c>
      <c r="O35871">
        <v>129.13120000000001</v>
      </c>
      <c r="P35871">
        <v>8.9865999999999993</v>
      </c>
      <c r="Q35871">
        <v>98.852599999999995</v>
      </c>
      <c r="R35871">
        <v>126.54859999999999</v>
      </c>
      <c r="S35871" s="1" t="s">
        <v>7502</v>
      </c>
      <c r="T35871" s="1" t="s">
        <v>7503</v>
      </c>
      <c r="U35871" s="2">
        <v>41302</v>
      </c>
      <c r="V35871" s="2">
        <v>41314</v>
      </c>
      <c r="W35871" s="2">
        <v>41309</v>
      </c>
    </row>
    <row r="35872" spans="1:23" x14ac:dyDescent="0.25">
      <c r="A35872">
        <v>586</v>
      </c>
      <c r="B35872">
        <v>20130128</v>
      </c>
      <c r="C35872">
        <v>20130209</v>
      </c>
      <c r="D35872">
        <v>20130204</v>
      </c>
      <c r="E35872">
        <v>85</v>
      </c>
      <c r="F35872">
        <v>292</v>
      </c>
      <c r="G35872">
        <v>13</v>
      </c>
      <c r="H35872">
        <v>100</v>
      </c>
      <c r="I35872">
        <v>7</v>
      </c>
      <c r="J35872" s="1" t="s">
        <v>7501</v>
      </c>
      <c r="K35872">
        <v>31</v>
      </c>
      <c r="L35872">
        <v>1</v>
      </c>
      <c r="M35872">
        <v>6</v>
      </c>
      <c r="N35872">
        <v>334.0575</v>
      </c>
      <c r="O35872">
        <v>2004.345</v>
      </c>
      <c r="P35872">
        <v>461.44479999999999</v>
      </c>
      <c r="Q35872">
        <v>2768.6687999999999</v>
      </c>
      <c r="R35872">
        <v>1703.6932999999999</v>
      </c>
      <c r="S35872" s="1" t="s">
        <v>7502</v>
      </c>
      <c r="T35872" s="1" t="s">
        <v>7503</v>
      </c>
      <c r="U35872" s="2">
        <v>41302</v>
      </c>
      <c r="V35872" s="2">
        <v>41314</v>
      </c>
      <c r="W35872" s="2">
        <v>41309</v>
      </c>
    </row>
    <row r="35873" spans="1:23" x14ac:dyDescent="0.25">
      <c r="A35873">
        <v>556</v>
      </c>
      <c r="B35873">
        <v>20130128</v>
      </c>
      <c r="C35873">
        <v>20130209</v>
      </c>
      <c r="D35873">
        <v>20130204</v>
      </c>
      <c r="E35873">
        <v>85</v>
      </c>
      <c r="F35873">
        <v>292</v>
      </c>
      <c r="G35873">
        <v>1</v>
      </c>
      <c r="H35873">
        <v>100</v>
      </c>
      <c r="I35873">
        <v>7</v>
      </c>
      <c r="J35873" s="1" t="s">
        <v>7501</v>
      </c>
      <c r="K35873">
        <v>32</v>
      </c>
      <c r="L35873">
        <v>1</v>
      </c>
      <c r="M35873">
        <v>5</v>
      </c>
      <c r="N35873">
        <v>105.294</v>
      </c>
      <c r="O35873">
        <v>526.47</v>
      </c>
      <c r="P35873">
        <v>77.917599999999993</v>
      </c>
      <c r="Q35873">
        <v>389.58800000000002</v>
      </c>
      <c r="R35873">
        <v>526.47</v>
      </c>
      <c r="S35873" s="1" t="s">
        <v>7502</v>
      </c>
      <c r="T35873" s="1" t="s">
        <v>7503</v>
      </c>
      <c r="U35873" s="2">
        <v>41302</v>
      </c>
      <c r="V35873" s="2">
        <v>41314</v>
      </c>
      <c r="W35873" s="2">
        <v>41309</v>
      </c>
    </row>
    <row r="35874" spans="1:23" x14ac:dyDescent="0.25">
      <c r="A35874">
        <v>554</v>
      </c>
      <c r="B35874">
        <v>20130128</v>
      </c>
      <c r="C35874">
        <v>20130209</v>
      </c>
      <c r="D35874">
        <v>20130204</v>
      </c>
      <c r="E35874">
        <v>85</v>
      </c>
      <c r="F35874">
        <v>292</v>
      </c>
      <c r="G35874">
        <v>1</v>
      </c>
      <c r="H35874">
        <v>100</v>
      </c>
      <c r="I35874">
        <v>7</v>
      </c>
      <c r="J35874" s="1" t="s">
        <v>7501</v>
      </c>
      <c r="K35874">
        <v>33</v>
      </c>
      <c r="L35874">
        <v>1</v>
      </c>
      <c r="M35874">
        <v>6</v>
      </c>
      <c r="N35874">
        <v>54.942</v>
      </c>
      <c r="O35874">
        <v>329.65199999999999</v>
      </c>
      <c r="P35874">
        <v>40.6571</v>
      </c>
      <c r="Q35874">
        <v>243.9426</v>
      </c>
      <c r="R35874">
        <v>329.65199999999999</v>
      </c>
      <c r="S35874" s="1" t="s">
        <v>7502</v>
      </c>
      <c r="T35874" s="1" t="s">
        <v>7503</v>
      </c>
      <c r="U35874" s="2">
        <v>41302</v>
      </c>
      <c r="V35874" s="2">
        <v>41314</v>
      </c>
      <c r="W35874" s="2">
        <v>41309</v>
      </c>
    </row>
    <row r="35875" spans="1:23" x14ac:dyDescent="0.25">
      <c r="A35875">
        <v>572</v>
      </c>
      <c r="B35875">
        <v>20130128</v>
      </c>
      <c r="C35875">
        <v>20130209</v>
      </c>
      <c r="D35875">
        <v>20130204</v>
      </c>
      <c r="E35875">
        <v>85</v>
      </c>
      <c r="F35875">
        <v>292</v>
      </c>
      <c r="G35875">
        <v>13</v>
      </c>
      <c r="H35875">
        <v>100</v>
      </c>
      <c r="I35875">
        <v>7</v>
      </c>
      <c r="J35875" s="1" t="s">
        <v>7501</v>
      </c>
      <c r="K35875">
        <v>34</v>
      </c>
      <c r="L35875">
        <v>1</v>
      </c>
      <c r="M35875">
        <v>2</v>
      </c>
      <c r="N35875">
        <v>334.0575</v>
      </c>
      <c r="O35875">
        <v>668.11500000000001</v>
      </c>
      <c r="P35875">
        <v>461.44479999999999</v>
      </c>
      <c r="Q35875">
        <v>922.88959999999997</v>
      </c>
      <c r="R35875">
        <v>567.89779999999996</v>
      </c>
      <c r="S35875" s="1" t="s">
        <v>7502</v>
      </c>
      <c r="T35875" s="1" t="s">
        <v>7503</v>
      </c>
      <c r="U35875" s="2">
        <v>41302</v>
      </c>
      <c r="V35875" s="2">
        <v>41314</v>
      </c>
      <c r="W35875" s="2">
        <v>41309</v>
      </c>
    </row>
    <row r="35876" spans="1:23" x14ac:dyDescent="0.25">
      <c r="A35876">
        <v>579</v>
      </c>
      <c r="B35876">
        <v>20130128</v>
      </c>
      <c r="C35876">
        <v>20130209</v>
      </c>
      <c r="D35876">
        <v>20130204</v>
      </c>
      <c r="E35876">
        <v>85</v>
      </c>
      <c r="F35876">
        <v>292</v>
      </c>
      <c r="G35876">
        <v>1</v>
      </c>
      <c r="H35876">
        <v>100</v>
      </c>
      <c r="I35876">
        <v>7</v>
      </c>
      <c r="J35876" s="1" t="s">
        <v>7501</v>
      </c>
      <c r="K35876">
        <v>35</v>
      </c>
      <c r="L35876">
        <v>1</v>
      </c>
      <c r="M35876">
        <v>3</v>
      </c>
      <c r="N35876">
        <v>728.91</v>
      </c>
      <c r="O35876">
        <v>2186.73</v>
      </c>
      <c r="P35876">
        <v>755.1508</v>
      </c>
      <c r="Q35876">
        <v>2265.4524000000001</v>
      </c>
      <c r="R35876">
        <v>2186.73</v>
      </c>
      <c r="S35876" s="1" t="s">
        <v>7502</v>
      </c>
      <c r="T35876" s="1" t="s">
        <v>7503</v>
      </c>
      <c r="U35876" s="2">
        <v>41302</v>
      </c>
      <c r="V35876" s="2">
        <v>41314</v>
      </c>
      <c r="W35876" s="2">
        <v>41309</v>
      </c>
    </row>
    <row r="35877" spans="1:23" x14ac:dyDescent="0.25">
      <c r="A35877">
        <v>548</v>
      </c>
      <c r="B35877">
        <v>20130128</v>
      </c>
      <c r="C35877">
        <v>20130209</v>
      </c>
      <c r="D35877">
        <v>20130204</v>
      </c>
      <c r="E35877">
        <v>85</v>
      </c>
      <c r="F35877">
        <v>292</v>
      </c>
      <c r="G35877">
        <v>1</v>
      </c>
      <c r="H35877">
        <v>100</v>
      </c>
      <c r="I35877">
        <v>7</v>
      </c>
      <c r="J35877" s="1" t="s">
        <v>7501</v>
      </c>
      <c r="K35877">
        <v>36</v>
      </c>
      <c r="L35877">
        <v>1</v>
      </c>
      <c r="M35877">
        <v>6</v>
      </c>
      <c r="N35877">
        <v>48.594000000000001</v>
      </c>
      <c r="O35877">
        <v>291.56400000000002</v>
      </c>
      <c r="P35877">
        <v>35.959600000000002</v>
      </c>
      <c r="Q35877">
        <v>215.7576</v>
      </c>
      <c r="R35877">
        <v>291.56400000000002</v>
      </c>
      <c r="S35877" s="1" t="s">
        <v>7502</v>
      </c>
      <c r="T35877" s="1" t="s">
        <v>7503</v>
      </c>
      <c r="U35877" s="2">
        <v>41302</v>
      </c>
      <c r="V35877" s="2">
        <v>41314</v>
      </c>
      <c r="W35877" s="2">
        <v>41309</v>
      </c>
    </row>
    <row r="35878" spans="1:23" x14ac:dyDescent="0.25">
      <c r="A35878">
        <v>560</v>
      </c>
      <c r="B35878">
        <v>20130128</v>
      </c>
      <c r="C35878">
        <v>20130209</v>
      </c>
      <c r="D35878">
        <v>20130204</v>
      </c>
      <c r="E35878">
        <v>85</v>
      </c>
      <c r="F35878">
        <v>292</v>
      </c>
      <c r="G35878">
        <v>1</v>
      </c>
      <c r="H35878">
        <v>100</v>
      </c>
      <c r="I35878">
        <v>7</v>
      </c>
      <c r="J35878" s="1" t="s">
        <v>7501</v>
      </c>
      <c r="K35878">
        <v>37</v>
      </c>
      <c r="L35878">
        <v>1</v>
      </c>
      <c r="M35878">
        <v>5</v>
      </c>
      <c r="N35878">
        <v>728.91</v>
      </c>
      <c r="O35878">
        <v>3644.55</v>
      </c>
      <c r="P35878">
        <v>755.1508</v>
      </c>
      <c r="Q35878">
        <v>3775.7539999999999</v>
      </c>
      <c r="R35878">
        <v>3644.55</v>
      </c>
      <c r="S35878" s="1" t="s">
        <v>7502</v>
      </c>
      <c r="T35878" s="1" t="s">
        <v>7503</v>
      </c>
      <c r="U35878" s="2">
        <v>41302</v>
      </c>
      <c r="V35878" s="2">
        <v>41314</v>
      </c>
      <c r="W35878" s="2">
        <v>41309</v>
      </c>
    </row>
    <row r="35879" spans="1:23" x14ac:dyDescent="0.25">
      <c r="A35879">
        <v>555</v>
      </c>
      <c r="B35879">
        <v>20130128</v>
      </c>
      <c r="C35879">
        <v>20130209</v>
      </c>
      <c r="D35879">
        <v>20130204</v>
      </c>
      <c r="E35879">
        <v>85</v>
      </c>
      <c r="F35879">
        <v>292</v>
      </c>
      <c r="G35879">
        <v>2</v>
      </c>
      <c r="H35879">
        <v>100</v>
      </c>
      <c r="I35879">
        <v>7</v>
      </c>
      <c r="J35879" s="1" t="s">
        <v>7501</v>
      </c>
      <c r="K35879">
        <v>38</v>
      </c>
      <c r="L35879">
        <v>1</v>
      </c>
      <c r="M35879">
        <v>13</v>
      </c>
      <c r="N35879">
        <v>61.77</v>
      </c>
      <c r="O35879">
        <v>803.01</v>
      </c>
      <c r="P35879">
        <v>47.286000000000001</v>
      </c>
      <c r="Q35879">
        <v>614.71799999999996</v>
      </c>
      <c r="R35879">
        <v>786.94979999999998</v>
      </c>
      <c r="S35879" s="1" t="s">
        <v>7502</v>
      </c>
      <c r="T35879" s="1" t="s">
        <v>7503</v>
      </c>
      <c r="U35879" s="2">
        <v>41302</v>
      </c>
      <c r="V35879" s="2">
        <v>41314</v>
      </c>
      <c r="W35879" s="2">
        <v>41309</v>
      </c>
    </row>
    <row r="35880" spans="1:23" x14ac:dyDescent="0.25">
      <c r="A35880">
        <v>585</v>
      </c>
      <c r="B35880">
        <v>20130128</v>
      </c>
      <c r="C35880">
        <v>20130209</v>
      </c>
      <c r="D35880">
        <v>20130204</v>
      </c>
      <c r="E35880">
        <v>85</v>
      </c>
      <c r="F35880">
        <v>292</v>
      </c>
      <c r="G35880">
        <v>13</v>
      </c>
      <c r="H35880">
        <v>100</v>
      </c>
      <c r="I35880">
        <v>7</v>
      </c>
      <c r="J35880" s="1" t="s">
        <v>7501</v>
      </c>
      <c r="K35880">
        <v>39</v>
      </c>
      <c r="L35880">
        <v>1</v>
      </c>
      <c r="M35880">
        <v>5</v>
      </c>
      <c r="N35880">
        <v>334.0575</v>
      </c>
      <c r="O35880">
        <v>1670.2874999999999</v>
      </c>
      <c r="P35880">
        <v>461.44479999999999</v>
      </c>
      <c r="Q35880">
        <v>2307.2240000000002</v>
      </c>
      <c r="R35880">
        <v>1419.7444</v>
      </c>
      <c r="S35880" s="1" t="s">
        <v>7502</v>
      </c>
      <c r="T35880" s="1" t="s">
        <v>7503</v>
      </c>
      <c r="U35880" s="2">
        <v>41302</v>
      </c>
      <c r="V35880" s="2">
        <v>41314</v>
      </c>
      <c r="W35880" s="2">
        <v>41309</v>
      </c>
    </row>
    <row r="35881" spans="1:23" x14ac:dyDescent="0.25">
      <c r="A35881">
        <v>499</v>
      </c>
      <c r="B35881">
        <v>20130128</v>
      </c>
      <c r="C35881">
        <v>20130209</v>
      </c>
      <c r="D35881">
        <v>20130204</v>
      </c>
      <c r="E35881">
        <v>85</v>
      </c>
      <c r="F35881">
        <v>292</v>
      </c>
      <c r="G35881">
        <v>1</v>
      </c>
      <c r="H35881">
        <v>100</v>
      </c>
      <c r="I35881">
        <v>7</v>
      </c>
      <c r="J35881" s="1" t="s">
        <v>7501</v>
      </c>
      <c r="K35881">
        <v>40</v>
      </c>
      <c r="L35881">
        <v>1</v>
      </c>
      <c r="M35881">
        <v>5</v>
      </c>
      <c r="N35881">
        <v>602.346</v>
      </c>
      <c r="O35881">
        <v>3011.73</v>
      </c>
      <c r="P35881">
        <v>601.74369999999999</v>
      </c>
      <c r="Q35881">
        <v>3008.7184999999999</v>
      </c>
      <c r="R35881">
        <v>3011.73</v>
      </c>
      <c r="S35881" s="1" t="s">
        <v>7502</v>
      </c>
      <c r="T35881" s="1" t="s">
        <v>7503</v>
      </c>
      <c r="U35881" s="2">
        <v>41302</v>
      </c>
      <c r="V35881" s="2">
        <v>41314</v>
      </c>
      <c r="W35881" s="2">
        <v>41309</v>
      </c>
    </row>
    <row r="35882" spans="1:23" x14ac:dyDescent="0.25">
      <c r="A35882">
        <v>569</v>
      </c>
      <c r="B35882">
        <v>20130128</v>
      </c>
      <c r="C35882">
        <v>20130209</v>
      </c>
      <c r="D35882">
        <v>20130204</v>
      </c>
      <c r="E35882">
        <v>85</v>
      </c>
      <c r="F35882">
        <v>292</v>
      </c>
      <c r="G35882">
        <v>13</v>
      </c>
      <c r="H35882">
        <v>100</v>
      </c>
      <c r="I35882">
        <v>7</v>
      </c>
      <c r="J35882" s="1" t="s">
        <v>7501</v>
      </c>
      <c r="K35882">
        <v>41</v>
      </c>
      <c r="L35882">
        <v>1</v>
      </c>
      <c r="M35882">
        <v>2</v>
      </c>
      <c r="N35882">
        <v>334.0575</v>
      </c>
      <c r="O35882">
        <v>668.11500000000001</v>
      </c>
      <c r="P35882">
        <v>461.44479999999999</v>
      </c>
      <c r="Q35882">
        <v>922.88959999999997</v>
      </c>
      <c r="R35882">
        <v>567.89779999999996</v>
      </c>
      <c r="S35882" s="1" t="s">
        <v>7502</v>
      </c>
      <c r="T35882" s="1" t="s">
        <v>7503</v>
      </c>
      <c r="U35882" s="2">
        <v>41302</v>
      </c>
      <c r="V35882" s="2">
        <v>41314</v>
      </c>
      <c r="W35882" s="2">
        <v>41309</v>
      </c>
    </row>
    <row r="35883" spans="1:23" x14ac:dyDescent="0.25">
      <c r="A35883">
        <v>566</v>
      </c>
      <c r="B35883">
        <v>20130128</v>
      </c>
      <c r="C35883">
        <v>20130209</v>
      </c>
      <c r="D35883">
        <v>20130204</v>
      </c>
      <c r="E35883">
        <v>85</v>
      </c>
      <c r="F35883">
        <v>292</v>
      </c>
      <c r="G35883">
        <v>13</v>
      </c>
      <c r="H35883">
        <v>100</v>
      </c>
      <c r="I35883">
        <v>7</v>
      </c>
      <c r="J35883" s="1" t="s">
        <v>7501</v>
      </c>
      <c r="K35883">
        <v>42</v>
      </c>
      <c r="L35883">
        <v>1</v>
      </c>
      <c r="M35883">
        <v>6</v>
      </c>
      <c r="N35883">
        <v>334.0575</v>
      </c>
      <c r="O35883">
        <v>2004.345</v>
      </c>
      <c r="P35883">
        <v>461.44479999999999</v>
      </c>
      <c r="Q35883">
        <v>2768.6687999999999</v>
      </c>
      <c r="R35883">
        <v>1703.6932999999999</v>
      </c>
      <c r="S35883" s="1" t="s">
        <v>7502</v>
      </c>
      <c r="T35883" s="1" t="s">
        <v>7503</v>
      </c>
      <c r="U35883" s="2">
        <v>41302</v>
      </c>
      <c r="V35883" s="2">
        <v>41314</v>
      </c>
      <c r="W35883" s="2">
        <v>41309</v>
      </c>
    </row>
    <row r="35884" spans="1:23" x14ac:dyDescent="0.25">
      <c r="A35884">
        <v>603</v>
      </c>
      <c r="B35884">
        <v>20130128</v>
      </c>
      <c r="C35884">
        <v>20130209</v>
      </c>
      <c r="D35884">
        <v>20130204</v>
      </c>
      <c r="E35884">
        <v>85</v>
      </c>
      <c r="F35884">
        <v>292</v>
      </c>
      <c r="G35884">
        <v>1</v>
      </c>
      <c r="H35884">
        <v>100</v>
      </c>
      <c r="I35884">
        <v>7</v>
      </c>
      <c r="J35884" s="1" t="s">
        <v>7501</v>
      </c>
      <c r="K35884">
        <v>43</v>
      </c>
      <c r="L35884">
        <v>1</v>
      </c>
      <c r="M35884">
        <v>7</v>
      </c>
      <c r="N35884">
        <v>72.894000000000005</v>
      </c>
      <c r="O35884">
        <v>510.25799999999998</v>
      </c>
      <c r="P35884">
        <v>53.941600000000001</v>
      </c>
      <c r="Q35884">
        <v>377.59120000000001</v>
      </c>
      <c r="R35884">
        <v>510.25799999999998</v>
      </c>
      <c r="S35884" s="1" t="s">
        <v>7502</v>
      </c>
      <c r="T35884" s="1" t="s">
        <v>7503</v>
      </c>
      <c r="U35884" s="2">
        <v>41302</v>
      </c>
      <c r="V35884" s="2">
        <v>41314</v>
      </c>
      <c r="W35884" s="2">
        <v>41309</v>
      </c>
    </row>
    <row r="35885" spans="1:23" x14ac:dyDescent="0.25">
      <c r="A35885">
        <v>561</v>
      </c>
      <c r="B35885">
        <v>20130128</v>
      </c>
      <c r="C35885">
        <v>20130209</v>
      </c>
      <c r="D35885">
        <v>20130204</v>
      </c>
      <c r="E35885">
        <v>85</v>
      </c>
      <c r="F35885">
        <v>292</v>
      </c>
      <c r="G35885">
        <v>14</v>
      </c>
      <c r="H35885">
        <v>100</v>
      </c>
      <c r="I35885">
        <v>7</v>
      </c>
      <c r="J35885" s="1" t="s">
        <v>7501</v>
      </c>
      <c r="K35885">
        <v>44</v>
      </c>
      <c r="L35885">
        <v>1</v>
      </c>
      <c r="M35885">
        <v>3</v>
      </c>
      <c r="N35885">
        <v>953.62800000000004</v>
      </c>
      <c r="O35885">
        <v>2860.884</v>
      </c>
      <c r="P35885">
        <v>1481.9378999999999</v>
      </c>
      <c r="Q35885">
        <v>4445.8136999999997</v>
      </c>
      <c r="R35885">
        <v>2288.7071999999998</v>
      </c>
      <c r="S35885" s="1" t="s">
        <v>7502</v>
      </c>
      <c r="T35885" s="1" t="s">
        <v>7503</v>
      </c>
      <c r="U35885" s="2">
        <v>41302</v>
      </c>
      <c r="V35885" s="2">
        <v>41314</v>
      </c>
      <c r="W35885" s="2">
        <v>41309</v>
      </c>
    </row>
    <row r="35886" spans="1:23" x14ac:dyDescent="0.25">
      <c r="A35886">
        <v>567</v>
      </c>
      <c r="B35886">
        <v>20130128</v>
      </c>
      <c r="C35886">
        <v>20130209</v>
      </c>
      <c r="D35886">
        <v>20130204</v>
      </c>
      <c r="E35886">
        <v>85</v>
      </c>
      <c r="F35886">
        <v>292</v>
      </c>
      <c r="G35886">
        <v>13</v>
      </c>
      <c r="H35886">
        <v>100</v>
      </c>
      <c r="I35886">
        <v>7</v>
      </c>
      <c r="J35886" s="1" t="s">
        <v>7501</v>
      </c>
      <c r="K35886">
        <v>45</v>
      </c>
      <c r="L35886">
        <v>1</v>
      </c>
      <c r="M35886">
        <v>5</v>
      </c>
      <c r="N35886">
        <v>334.0575</v>
      </c>
      <c r="O35886">
        <v>1670.2874999999999</v>
      </c>
      <c r="P35886">
        <v>461.44479999999999</v>
      </c>
      <c r="Q35886">
        <v>2307.2240000000002</v>
      </c>
      <c r="R35886">
        <v>1419.7444</v>
      </c>
      <c r="S35886" s="1" t="s">
        <v>7502</v>
      </c>
      <c r="T35886" s="1" t="s">
        <v>7503</v>
      </c>
      <c r="U35886" s="2">
        <v>41302</v>
      </c>
      <c r="V35886" s="2">
        <v>41314</v>
      </c>
      <c r="W35886" s="2">
        <v>41309</v>
      </c>
    </row>
    <row r="35887" spans="1:23" x14ac:dyDescent="0.25">
      <c r="A35887">
        <v>499</v>
      </c>
      <c r="B35887">
        <v>20130128</v>
      </c>
      <c r="C35887">
        <v>20130209</v>
      </c>
      <c r="D35887">
        <v>20130204</v>
      </c>
      <c r="E35887">
        <v>193</v>
      </c>
      <c r="F35887">
        <v>292</v>
      </c>
      <c r="G35887">
        <v>1</v>
      </c>
      <c r="H35887">
        <v>100</v>
      </c>
      <c r="I35887">
        <v>7</v>
      </c>
      <c r="J35887" s="1" t="s">
        <v>7504</v>
      </c>
      <c r="K35887">
        <v>1</v>
      </c>
      <c r="L35887">
        <v>1</v>
      </c>
      <c r="M35887">
        <v>3</v>
      </c>
      <c r="N35887">
        <v>602.346</v>
      </c>
      <c r="O35887">
        <v>1807.038</v>
      </c>
      <c r="P35887">
        <v>601.74369999999999</v>
      </c>
      <c r="Q35887">
        <v>1805.2311</v>
      </c>
      <c r="R35887">
        <v>1807.038</v>
      </c>
      <c r="S35887" s="1" t="s">
        <v>7505</v>
      </c>
      <c r="T35887" s="1" t="s">
        <v>7506</v>
      </c>
      <c r="U35887" s="2">
        <v>41302</v>
      </c>
      <c r="V35887" s="2">
        <v>41314</v>
      </c>
      <c r="W35887" s="2">
        <v>41309</v>
      </c>
    </row>
    <row r="35888" spans="1:23" x14ac:dyDescent="0.25">
      <c r="A35888">
        <v>507</v>
      </c>
      <c r="B35888">
        <v>20130128</v>
      </c>
      <c r="C35888">
        <v>20130209</v>
      </c>
      <c r="D35888">
        <v>20130204</v>
      </c>
      <c r="E35888">
        <v>193</v>
      </c>
      <c r="F35888">
        <v>292</v>
      </c>
      <c r="G35888">
        <v>1</v>
      </c>
      <c r="H35888">
        <v>100</v>
      </c>
      <c r="I35888">
        <v>7</v>
      </c>
      <c r="J35888" s="1" t="s">
        <v>7504</v>
      </c>
      <c r="K35888">
        <v>2</v>
      </c>
      <c r="L35888">
        <v>1</v>
      </c>
      <c r="M35888">
        <v>5</v>
      </c>
      <c r="N35888">
        <v>200.05199999999999</v>
      </c>
      <c r="O35888">
        <v>1000.26</v>
      </c>
      <c r="P35888">
        <v>199.8519</v>
      </c>
      <c r="Q35888">
        <v>999.2595</v>
      </c>
      <c r="R35888">
        <v>1000.26</v>
      </c>
      <c r="S35888" s="1" t="s">
        <v>7505</v>
      </c>
      <c r="T35888" s="1" t="s">
        <v>7506</v>
      </c>
      <c r="U35888" s="2">
        <v>41302</v>
      </c>
      <c r="V35888" s="2">
        <v>41314</v>
      </c>
      <c r="W35888" s="2">
        <v>41309</v>
      </c>
    </row>
    <row r="35889" spans="1:23" x14ac:dyDescent="0.25">
      <c r="A35889">
        <v>491</v>
      </c>
      <c r="B35889">
        <v>20130128</v>
      </c>
      <c r="C35889">
        <v>20130209</v>
      </c>
      <c r="D35889">
        <v>20130204</v>
      </c>
      <c r="E35889">
        <v>193</v>
      </c>
      <c r="F35889">
        <v>292</v>
      </c>
      <c r="G35889">
        <v>1</v>
      </c>
      <c r="H35889">
        <v>100</v>
      </c>
      <c r="I35889">
        <v>7</v>
      </c>
      <c r="J35889" s="1" t="s">
        <v>7504</v>
      </c>
      <c r="K35889">
        <v>3</v>
      </c>
      <c r="L35889">
        <v>1</v>
      </c>
      <c r="M35889">
        <v>5</v>
      </c>
      <c r="N35889">
        <v>32.393999999999998</v>
      </c>
      <c r="O35889">
        <v>161.97</v>
      </c>
      <c r="P35889">
        <v>41.572299999999998</v>
      </c>
      <c r="Q35889">
        <v>207.86150000000001</v>
      </c>
      <c r="R35889">
        <v>161.97</v>
      </c>
      <c r="S35889" s="1" t="s">
        <v>7505</v>
      </c>
      <c r="T35889" s="1" t="s">
        <v>7506</v>
      </c>
      <c r="U35889" s="2">
        <v>41302</v>
      </c>
      <c r="V35889" s="2">
        <v>41314</v>
      </c>
      <c r="W35889" s="2">
        <v>41309</v>
      </c>
    </row>
    <row r="35890" spans="1:23" x14ac:dyDescent="0.25">
      <c r="A35890">
        <v>571</v>
      </c>
      <c r="B35890">
        <v>20130128</v>
      </c>
      <c r="C35890">
        <v>20130209</v>
      </c>
      <c r="D35890">
        <v>20130204</v>
      </c>
      <c r="E35890">
        <v>193</v>
      </c>
      <c r="F35890">
        <v>292</v>
      </c>
      <c r="G35890">
        <v>13</v>
      </c>
      <c r="H35890">
        <v>100</v>
      </c>
      <c r="I35890">
        <v>7</v>
      </c>
      <c r="J35890" s="1" t="s">
        <v>7504</v>
      </c>
      <c r="K35890">
        <v>4</v>
      </c>
      <c r="L35890">
        <v>1</v>
      </c>
      <c r="M35890">
        <v>1</v>
      </c>
      <c r="N35890">
        <v>334.0575</v>
      </c>
      <c r="O35890">
        <v>334.0575</v>
      </c>
      <c r="P35890">
        <v>461.44479999999999</v>
      </c>
      <c r="Q35890">
        <v>461.44479999999999</v>
      </c>
      <c r="R35890">
        <v>283.94889999999998</v>
      </c>
      <c r="S35890" s="1" t="s">
        <v>7505</v>
      </c>
      <c r="T35890" s="1" t="s">
        <v>7506</v>
      </c>
      <c r="U35890" s="2">
        <v>41302</v>
      </c>
      <c r="V35890" s="2">
        <v>41314</v>
      </c>
      <c r="W35890" s="2">
        <v>41309</v>
      </c>
    </row>
    <row r="35891" spans="1:23" x14ac:dyDescent="0.25">
      <c r="A35891">
        <v>560</v>
      </c>
      <c r="B35891">
        <v>20130128</v>
      </c>
      <c r="C35891">
        <v>20130209</v>
      </c>
      <c r="D35891">
        <v>20130204</v>
      </c>
      <c r="E35891">
        <v>193</v>
      </c>
      <c r="F35891">
        <v>292</v>
      </c>
      <c r="G35891">
        <v>1</v>
      </c>
      <c r="H35891">
        <v>100</v>
      </c>
      <c r="I35891">
        <v>7</v>
      </c>
      <c r="J35891" s="1" t="s">
        <v>7504</v>
      </c>
      <c r="K35891">
        <v>5</v>
      </c>
      <c r="L35891">
        <v>1</v>
      </c>
      <c r="M35891">
        <v>6</v>
      </c>
      <c r="N35891">
        <v>728.91</v>
      </c>
      <c r="O35891">
        <v>4373.46</v>
      </c>
      <c r="P35891">
        <v>755.1508</v>
      </c>
      <c r="Q35891">
        <v>4530.9048000000003</v>
      </c>
      <c r="R35891">
        <v>4373.46</v>
      </c>
      <c r="S35891" s="1" t="s">
        <v>7505</v>
      </c>
      <c r="T35891" s="1" t="s">
        <v>7506</v>
      </c>
      <c r="U35891" s="2">
        <v>41302</v>
      </c>
      <c r="V35891" s="2">
        <v>41314</v>
      </c>
      <c r="W35891" s="2">
        <v>41309</v>
      </c>
    </row>
    <row r="35892" spans="1:23" x14ac:dyDescent="0.25">
      <c r="A35892">
        <v>566</v>
      </c>
      <c r="B35892">
        <v>20130128</v>
      </c>
      <c r="C35892">
        <v>20130209</v>
      </c>
      <c r="D35892">
        <v>20130204</v>
      </c>
      <c r="E35892">
        <v>193</v>
      </c>
      <c r="F35892">
        <v>292</v>
      </c>
      <c r="G35892">
        <v>13</v>
      </c>
      <c r="H35892">
        <v>100</v>
      </c>
      <c r="I35892">
        <v>7</v>
      </c>
      <c r="J35892" s="1" t="s">
        <v>7504</v>
      </c>
      <c r="K35892">
        <v>6</v>
      </c>
      <c r="L35892">
        <v>1</v>
      </c>
      <c r="M35892">
        <v>6</v>
      </c>
      <c r="N35892">
        <v>334.0575</v>
      </c>
      <c r="O35892">
        <v>2004.345</v>
      </c>
      <c r="P35892">
        <v>461.44479999999999</v>
      </c>
      <c r="Q35892">
        <v>2768.6687999999999</v>
      </c>
      <c r="R35892">
        <v>1703.6932999999999</v>
      </c>
      <c r="S35892" s="1" t="s">
        <v>7505</v>
      </c>
      <c r="T35892" s="1" t="s">
        <v>7506</v>
      </c>
      <c r="U35892" s="2">
        <v>41302</v>
      </c>
      <c r="V35892" s="2">
        <v>41314</v>
      </c>
      <c r="W35892" s="2">
        <v>41309</v>
      </c>
    </row>
    <row r="35893" spans="1:23" x14ac:dyDescent="0.25">
      <c r="A35893">
        <v>492</v>
      </c>
      <c r="B35893">
        <v>20130128</v>
      </c>
      <c r="C35893">
        <v>20130209</v>
      </c>
      <c r="D35893">
        <v>20130204</v>
      </c>
      <c r="E35893">
        <v>193</v>
      </c>
      <c r="F35893">
        <v>292</v>
      </c>
      <c r="G35893">
        <v>1</v>
      </c>
      <c r="H35893">
        <v>100</v>
      </c>
      <c r="I35893">
        <v>7</v>
      </c>
      <c r="J35893" s="1" t="s">
        <v>7504</v>
      </c>
      <c r="K35893">
        <v>7</v>
      </c>
      <c r="L35893">
        <v>1</v>
      </c>
      <c r="M35893">
        <v>2</v>
      </c>
      <c r="N35893">
        <v>602.346</v>
      </c>
      <c r="O35893">
        <v>1204.692</v>
      </c>
      <c r="P35893">
        <v>601.74369999999999</v>
      </c>
      <c r="Q35893">
        <v>1203.4874</v>
      </c>
      <c r="R35893">
        <v>1204.692</v>
      </c>
      <c r="S35893" s="1" t="s">
        <v>7505</v>
      </c>
      <c r="T35893" s="1" t="s">
        <v>7506</v>
      </c>
      <c r="U35893" s="2">
        <v>41302</v>
      </c>
      <c r="V35893" s="2">
        <v>41314</v>
      </c>
      <c r="W35893" s="2">
        <v>41309</v>
      </c>
    </row>
    <row r="35894" spans="1:23" x14ac:dyDescent="0.25">
      <c r="A35894">
        <v>579</v>
      </c>
      <c r="B35894">
        <v>20130128</v>
      </c>
      <c r="C35894">
        <v>20130209</v>
      </c>
      <c r="D35894">
        <v>20130204</v>
      </c>
      <c r="E35894">
        <v>193</v>
      </c>
      <c r="F35894">
        <v>292</v>
      </c>
      <c r="G35894">
        <v>2</v>
      </c>
      <c r="H35894">
        <v>100</v>
      </c>
      <c r="I35894">
        <v>7</v>
      </c>
      <c r="J35894" s="1" t="s">
        <v>7504</v>
      </c>
      <c r="K35894">
        <v>8</v>
      </c>
      <c r="L35894">
        <v>1</v>
      </c>
      <c r="M35894">
        <v>12</v>
      </c>
      <c r="N35894">
        <v>704.61300000000006</v>
      </c>
      <c r="O35894">
        <v>8455.3559999999998</v>
      </c>
      <c r="P35894">
        <v>755.1508</v>
      </c>
      <c r="Q35894">
        <v>9061.8096000000005</v>
      </c>
      <c r="R35894">
        <v>8286.2489000000005</v>
      </c>
      <c r="S35894" s="1" t="s">
        <v>7505</v>
      </c>
      <c r="T35894" s="1" t="s">
        <v>7506</v>
      </c>
      <c r="U35894" s="2">
        <v>41302</v>
      </c>
      <c r="V35894" s="2">
        <v>41314</v>
      </c>
      <c r="W35894" s="2">
        <v>41309</v>
      </c>
    </row>
    <row r="35895" spans="1:23" x14ac:dyDescent="0.25">
      <c r="A35895">
        <v>585</v>
      </c>
      <c r="B35895">
        <v>20130128</v>
      </c>
      <c r="C35895">
        <v>20130209</v>
      </c>
      <c r="D35895">
        <v>20130204</v>
      </c>
      <c r="E35895">
        <v>193</v>
      </c>
      <c r="F35895">
        <v>292</v>
      </c>
      <c r="G35895">
        <v>13</v>
      </c>
      <c r="H35895">
        <v>100</v>
      </c>
      <c r="I35895">
        <v>7</v>
      </c>
      <c r="J35895" s="1" t="s">
        <v>7504</v>
      </c>
      <c r="K35895">
        <v>9</v>
      </c>
      <c r="L35895">
        <v>1</v>
      </c>
      <c r="M35895">
        <v>1</v>
      </c>
      <c r="N35895">
        <v>334.0575</v>
      </c>
      <c r="O35895">
        <v>334.0575</v>
      </c>
      <c r="P35895">
        <v>461.44479999999999</v>
      </c>
      <c r="Q35895">
        <v>461.44479999999999</v>
      </c>
      <c r="R35895">
        <v>283.94889999999998</v>
      </c>
      <c r="S35895" s="1" t="s">
        <v>7505</v>
      </c>
      <c r="T35895" s="1" t="s">
        <v>7506</v>
      </c>
      <c r="U35895" s="2">
        <v>41302</v>
      </c>
      <c r="V35895" s="2">
        <v>41314</v>
      </c>
      <c r="W35895" s="2">
        <v>41309</v>
      </c>
    </row>
    <row r="35896" spans="1:23" x14ac:dyDescent="0.25">
      <c r="A35896">
        <v>570</v>
      </c>
      <c r="B35896">
        <v>20130128</v>
      </c>
      <c r="C35896">
        <v>20130209</v>
      </c>
      <c r="D35896">
        <v>20130204</v>
      </c>
      <c r="E35896">
        <v>193</v>
      </c>
      <c r="F35896">
        <v>292</v>
      </c>
      <c r="G35896">
        <v>13</v>
      </c>
      <c r="H35896">
        <v>100</v>
      </c>
      <c r="I35896">
        <v>7</v>
      </c>
      <c r="J35896" s="1" t="s">
        <v>7504</v>
      </c>
      <c r="K35896">
        <v>10</v>
      </c>
      <c r="L35896">
        <v>1</v>
      </c>
      <c r="M35896">
        <v>3</v>
      </c>
      <c r="N35896">
        <v>334.0575</v>
      </c>
      <c r="O35896">
        <v>1002.1725</v>
      </c>
      <c r="P35896">
        <v>461.44479999999999</v>
      </c>
      <c r="Q35896">
        <v>1384.3344</v>
      </c>
      <c r="R35896">
        <v>851.84659999999997</v>
      </c>
      <c r="S35896" s="1" t="s">
        <v>7505</v>
      </c>
      <c r="T35896" s="1" t="s">
        <v>7506</v>
      </c>
      <c r="U35896" s="2">
        <v>41302</v>
      </c>
      <c r="V35896" s="2">
        <v>41314</v>
      </c>
      <c r="W35896" s="2">
        <v>41309</v>
      </c>
    </row>
    <row r="35897" spans="1:23" x14ac:dyDescent="0.25">
      <c r="A35897">
        <v>568</v>
      </c>
      <c r="B35897">
        <v>20130128</v>
      </c>
      <c r="C35897">
        <v>20130209</v>
      </c>
      <c r="D35897">
        <v>20130204</v>
      </c>
      <c r="E35897">
        <v>193</v>
      </c>
      <c r="F35897">
        <v>292</v>
      </c>
      <c r="G35897">
        <v>13</v>
      </c>
      <c r="H35897">
        <v>100</v>
      </c>
      <c r="I35897">
        <v>7</v>
      </c>
      <c r="J35897" s="1" t="s">
        <v>7504</v>
      </c>
      <c r="K35897">
        <v>11</v>
      </c>
      <c r="L35897">
        <v>1</v>
      </c>
      <c r="M35897">
        <v>8</v>
      </c>
      <c r="N35897">
        <v>334.0575</v>
      </c>
      <c r="O35897">
        <v>2672.46</v>
      </c>
      <c r="P35897">
        <v>461.44479999999999</v>
      </c>
      <c r="Q35897">
        <v>3691.5583999999999</v>
      </c>
      <c r="R35897">
        <v>2271.5909999999999</v>
      </c>
      <c r="S35897" s="1" t="s">
        <v>7505</v>
      </c>
      <c r="T35897" s="1" t="s">
        <v>7506</v>
      </c>
      <c r="U35897" s="2">
        <v>41302</v>
      </c>
      <c r="V35897" s="2">
        <v>41314</v>
      </c>
      <c r="W35897" s="2">
        <v>41309</v>
      </c>
    </row>
    <row r="35898" spans="1:23" x14ac:dyDescent="0.25">
      <c r="A35898">
        <v>577</v>
      </c>
      <c r="B35898">
        <v>20130128</v>
      </c>
      <c r="C35898">
        <v>20130209</v>
      </c>
      <c r="D35898">
        <v>20130204</v>
      </c>
      <c r="E35898">
        <v>193</v>
      </c>
      <c r="F35898">
        <v>292</v>
      </c>
      <c r="G35898">
        <v>1</v>
      </c>
      <c r="H35898">
        <v>100</v>
      </c>
      <c r="I35898">
        <v>7</v>
      </c>
      <c r="J35898" s="1" t="s">
        <v>7504</v>
      </c>
      <c r="K35898">
        <v>12</v>
      </c>
      <c r="L35898">
        <v>1</v>
      </c>
      <c r="M35898">
        <v>8</v>
      </c>
      <c r="N35898">
        <v>728.91</v>
      </c>
      <c r="O35898">
        <v>5831.28</v>
      </c>
      <c r="P35898">
        <v>755.1508</v>
      </c>
      <c r="Q35898">
        <v>6041.2064</v>
      </c>
      <c r="R35898">
        <v>5831.28</v>
      </c>
      <c r="S35898" s="1" t="s">
        <v>7505</v>
      </c>
      <c r="T35898" s="1" t="s">
        <v>7506</v>
      </c>
      <c r="U35898" s="2">
        <v>41302</v>
      </c>
      <c r="V35898" s="2">
        <v>41314</v>
      </c>
      <c r="W35898" s="2">
        <v>41309</v>
      </c>
    </row>
    <row r="35899" spans="1:23" x14ac:dyDescent="0.25">
      <c r="A35899">
        <v>495</v>
      </c>
      <c r="B35899">
        <v>20130128</v>
      </c>
      <c r="C35899">
        <v>20130209</v>
      </c>
      <c r="D35899">
        <v>20130204</v>
      </c>
      <c r="E35899">
        <v>193</v>
      </c>
      <c r="F35899">
        <v>292</v>
      </c>
      <c r="G35899">
        <v>1</v>
      </c>
      <c r="H35899">
        <v>100</v>
      </c>
      <c r="I35899">
        <v>7</v>
      </c>
      <c r="J35899" s="1" t="s">
        <v>7504</v>
      </c>
      <c r="K35899">
        <v>13</v>
      </c>
      <c r="L35899">
        <v>1</v>
      </c>
      <c r="M35899">
        <v>2</v>
      </c>
      <c r="N35899">
        <v>602.346</v>
      </c>
      <c r="O35899">
        <v>1204.692</v>
      </c>
      <c r="P35899">
        <v>601.74369999999999</v>
      </c>
      <c r="Q35899">
        <v>1203.4874</v>
      </c>
      <c r="R35899">
        <v>1204.692</v>
      </c>
      <c r="S35899" s="1" t="s">
        <v>7505</v>
      </c>
      <c r="T35899" s="1" t="s">
        <v>7506</v>
      </c>
      <c r="U35899" s="2">
        <v>41302</v>
      </c>
      <c r="V35899" s="2">
        <v>41314</v>
      </c>
      <c r="W35899" s="2">
        <v>41309</v>
      </c>
    </row>
    <row r="35900" spans="1:23" x14ac:dyDescent="0.25">
      <c r="A35900">
        <v>565</v>
      </c>
      <c r="B35900">
        <v>20130128</v>
      </c>
      <c r="C35900">
        <v>20130209</v>
      </c>
      <c r="D35900">
        <v>20130204</v>
      </c>
      <c r="E35900">
        <v>193</v>
      </c>
      <c r="F35900">
        <v>292</v>
      </c>
      <c r="G35900">
        <v>13</v>
      </c>
      <c r="H35900">
        <v>100</v>
      </c>
      <c r="I35900">
        <v>7</v>
      </c>
      <c r="J35900" s="1" t="s">
        <v>7504</v>
      </c>
      <c r="K35900">
        <v>14</v>
      </c>
      <c r="L35900">
        <v>1</v>
      </c>
      <c r="M35900">
        <v>8</v>
      </c>
      <c r="N35900">
        <v>334.0575</v>
      </c>
      <c r="O35900">
        <v>2672.46</v>
      </c>
      <c r="P35900">
        <v>461.44479999999999</v>
      </c>
      <c r="Q35900">
        <v>3691.5583999999999</v>
      </c>
      <c r="R35900">
        <v>2271.5909999999999</v>
      </c>
      <c r="S35900" s="1" t="s">
        <v>7505</v>
      </c>
      <c r="T35900" s="1" t="s">
        <v>7506</v>
      </c>
      <c r="U35900" s="2">
        <v>41302</v>
      </c>
      <c r="V35900" s="2">
        <v>41314</v>
      </c>
      <c r="W35900" s="2">
        <v>41309</v>
      </c>
    </row>
    <row r="35901" spans="1:23" x14ac:dyDescent="0.25">
      <c r="A35901">
        <v>510</v>
      </c>
      <c r="B35901">
        <v>20130128</v>
      </c>
      <c r="C35901">
        <v>20130209</v>
      </c>
      <c r="D35901">
        <v>20130204</v>
      </c>
      <c r="E35901">
        <v>193</v>
      </c>
      <c r="F35901">
        <v>292</v>
      </c>
      <c r="G35901">
        <v>1</v>
      </c>
      <c r="H35901">
        <v>100</v>
      </c>
      <c r="I35901">
        <v>7</v>
      </c>
      <c r="J35901" s="1" t="s">
        <v>7504</v>
      </c>
      <c r="K35901">
        <v>15</v>
      </c>
      <c r="L35901">
        <v>1</v>
      </c>
      <c r="M35901">
        <v>1</v>
      </c>
      <c r="N35901">
        <v>200.05199999999999</v>
      </c>
      <c r="O35901">
        <v>200.05199999999999</v>
      </c>
      <c r="P35901">
        <v>199.8519</v>
      </c>
      <c r="Q35901">
        <v>199.8519</v>
      </c>
      <c r="R35901">
        <v>200.05199999999999</v>
      </c>
      <c r="S35901" s="1" t="s">
        <v>7505</v>
      </c>
      <c r="T35901" s="1" t="s">
        <v>7506</v>
      </c>
      <c r="U35901" s="2">
        <v>41302</v>
      </c>
      <c r="V35901" s="2">
        <v>41314</v>
      </c>
      <c r="W35901" s="2">
        <v>41309</v>
      </c>
    </row>
    <row r="35902" spans="1:23" x14ac:dyDescent="0.25">
      <c r="A35902">
        <v>573</v>
      </c>
      <c r="B35902">
        <v>20130128</v>
      </c>
      <c r="C35902">
        <v>20130209</v>
      </c>
      <c r="D35902">
        <v>20130204</v>
      </c>
      <c r="E35902">
        <v>193</v>
      </c>
      <c r="F35902">
        <v>292</v>
      </c>
      <c r="G35902">
        <v>1</v>
      </c>
      <c r="H35902">
        <v>100</v>
      </c>
      <c r="I35902">
        <v>7</v>
      </c>
      <c r="J35902" s="1" t="s">
        <v>7504</v>
      </c>
      <c r="K35902">
        <v>16</v>
      </c>
      <c r="L35902">
        <v>1</v>
      </c>
      <c r="M35902">
        <v>8</v>
      </c>
      <c r="N35902">
        <v>1430.442</v>
      </c>
      <c r="O35902">
        <v>11443.536</v>
      </c>
      <c r="P35902">
        <v>1481.9378999999999</v>
      </c>
      <c r="Q35902">
        <v>11855.503199999999</v>
      </c>
      <c r="R35902">
        <v>11443.536</v>
      </c>
      <c r="S35902" s="1" t="s">
        <v>7505</v>
      </c>
      <c r="T35902" s="1" t="s">
        <v>7506</v>
      </c>
      <c r="U35902" s="2">
        <v>41302</v>
      </c>
      <c r="V35902" s="2">
        <v>41314</v>
      </c>
      <c r="W35902" s="2">
        <v>41309</v>
      </c>
    </row>
    <row r="35903" spans="1:23" x14ac:dyDescent="0.25">
      <c r="A35903">
        <v>562</v>
      </c>
      <c r="B35903">
        <v>20130128</v>
      </c>
      <c r="C35903">
        <v>20130209</v>
      </c>
      <c r="D35903">
        <v>20130204</v>
      </c>
      <c r="E35903">
        <v>193</v>
      </c>
      <c r="F35903">
        <v>292</v>
      </c>
      <c r="G35903">
        <v>14</v>
      </c>
      <c r="H35903">
        <v>100</v>
      </c>
      <c r="I35903">
        <v>7</v>
      </c>
      <c r="J35903" s="1" t="s">
        <v>7504</v>
      </c>
      <c r="K35903">
        <v>17</v>
      </c>
      <c r="L35903">
        <v>1</v>
      </c>
      <c r="M35903">
        <v>3</v>
      </c>
      <c r="N35903">
        <v>953.62800000000004</v>
      </c>
      <c r="O35903">
        <v>2860.884</v>
      </c>
      <c r="P35903">
        <v>1481.9378999999999</v>
      </c>
      <c r="Q35903">
        <v>4445.8136999999997</v>
      </c>
      <c r="R35903">
        <v>2288.7071999999998</v>
      </c>
      <c r="S35903" s="1" t="s">
        <v>7505</v>
      </c>
      <c r="T35903" s="1" t="s">
        <v>7506</v>
      </c>
      <c r="U35903" s="2">
        <v>41302</v>
      </c>
      <c r="V35903" s="2">
        <v>41314</v>
      </c>
      <c r="W35903" s="2">
        <v>41309</v>
      </c>
    </row>
    <row r="35904" spans="1:23" x14ac:dyDescent="0.25">
      <c r="A35904">
        <v>509</v>
      </c>
      <c r="B35904">
        <v>20130128</v>
      </c>
      <c r="C35904">
        <v>20130209</v>
      </c>
      <c r="D35904">
        <v>20130204</v>
      </c>
      <c r="E35904">
        <v>193</v>
      </c>
      <c r="F35904">
        <v>292</v>
      </c>
      <c r="G35904">
        <v>1</v>
      </c>
      <c r="H35904">
        <v>100</v>
      </c>
      <c r="I35904">
        <v>7</v>
      </c>
      <c r="J35904" s="1" t="s">
        <v>7504</v>
      </c>
      <c r="K35904">
        <v>18</v>
      </c>
      <c r="L35904">
        <v>1</v>
      </c>
      <c r="M35904">
        <v>3</v>
      </c>
      <c r="N35904">
        <v>200.05199999999999</v>
      </c>
      <c r="O35904">
        <v>600.15599999999995</v>
      </c>
      <c r="P35904">
        <v>199.8519</v>
      </c>
      <c r="Q35904">
        <v>599.5557</v>
      </c>
      <c r="R35904">
        <v>600.15599999999995</v>
      </c>
      <c r="S35904" s="1" t="s">
        <v>7505</v>
      </c>
      <c r="T35904" s="1" t="s">
        <v>7506</v>
      </c>
      <c r="U35904" s="2">
        <v>41302</v>
      </c>
      <c r="V35904" s="2">
        <v>41314</v>
      </c>
      <c r="W35904" s="2">
        <v>41309</v>
      </c>
    </row>
    <row r="35905" spans="1:23" x14ac:dyDescent="0.25">
      <c r="A35905">
        <v>576</v>
      </c>
      <c r="B35905">
        <v>20130128</v>
      </c>
      <c r="C35905">
        <v>20130209</v>
      </c>
      <c r="D35905">
        <v>20130204</v>
      </c>
      <c r="E35905">
        <v>193</v>
      </c>
      <c r="F35905">
        <v>292</v>
      </c>
      <c r="G35905">
        <v>2</v>
      </c>
      <c r="H35905">
        <v>100</v>
      </c>
      <c r="I35905">
        <v>7</v>
      </c>
      <c r="J35905" s="1" t="s">
        <v>7504</v>
      </c>
      <c r="K35905">
        <v>19</v>
      </c>
      <c r="L35905">
        <v>1</v>
      </c>
      <c r="M35905">
        <v>12</v>
      </c>
      <c r="N35905">
        <v>1382.7606000000001</v>
      </c>
      <c r="O35905">
        <v>16593.127199999999</v>
      </c>
      <c r="P35905">
        <v>1481.9378999999999</v>
      </c>
      <c r="Q35905">
        <v>17783.254799999999</v>
      </c>
      <c r="R35905">
        <v>16261.2647</v>
      </c>
      <c r="S35905" s="1" t="s">
        <v>7505</v>
      </c>
      <c r="T35905" s="1" t="s">
        <v>7506</v>
      </c>
      <c r="U35905" s="2">
        <v>41302</v>
      </c>
      <c r="V35905" s="2">
        <v>41314</v>
      </c>
      <c r="W35905" s="2">
        <v>41309</v>
      </c>
    </row>
    <row r="35906" spans="1:23" x14ac:dyDescent="0.25">
      <c r="A35906">
        <v>498</v>
      </c>
      <c r="B35906">
        <v>20130128</v>
      </c>
      <c r="C35906">
        <v>20130209</v>
      </c>
      <c r="D35906">
        <v>20130204</v>
      </c>
      <c r="E35906">
        <v>193</v>
      </c>
      <c r="F35906">
        <v>292</v>
      </c>
      <c r="G35906">
        <v>1</v>
      </c>
      <c r="H35906">
        <v>100</v>
      </c>
      <c r="I35906">
        <v>7</v>
      </c>
      <c r="J35906" s="1" t="s">
        <v>7504</v>
      </c>
      <c r="K35906">
        <v>20</v>
      </c>
      <c r="L35906">
        <v>1</v>
      </c>
      <c r="M35906">
        <v>2</v>
      </c>
      <c r="N35906">
        <v>602.346</v>
      </c>
      <c r="O35906">
        <v>1204.692</v>
      </c>
      <c r="P35906">
        <v>601.74369999999999</v>
      </c>
      <c r="Q35906">
        <v>1203.4874</v>
      </c>
      <c r="R35906">
        <v>1204.692</v>
      </c>
      <c r="S35906" s="1" t="s">
        <v>7505</v>
      </c>
      <c r="T35906" s="1" t="s">
        <v>7506</v>
      </c>
      <c r="U35906" s="2">
        <v>41302</v>
      </c>
      <c r="V35906" s="2">
        <v>41314</v>
      </c>
      <c r="W35906" s="2">
        <v>41309</v>
      </c>
    </row>
    <row r="35907" spans="1:23" x14ac:dyDescent="0.25">
      <c r="A35907">
        <v>506</v>
      </c>
      <c r="B35907">
        <v>20130128</v>
      </c>
      <c r="C35907">
        <v>20130209</v>
      </c>
      <c r="D35907">
        <v>20130204</v>
      </c>
      <c r="E35907">
        <v>193</v>
      </c>
      <c r="F35907">
        <v>292</v>
      </c>
      <c r="G35907">
        <v>1</v>
      </c>
      <c r="H35907">
        <v>100</v>
      </c>
      <c r="I35907">
        <v>7</v>
      </c>
      <c r="J35907" s="1" t="s">
        <v>7504</v>
      </c>
      <c r="K35907">
        <v>21</v>
      </c>
      <c r="L35907">
        <v>1</v>
      </c>
      <c r="M35907">
        <v>6</v>
      </c>
      <c r="N35907">
        <v>200.05199999999999</v>
      </c>
      <c r="O35907">
        <v>1200.3119999999999</v>
      </c>
      <c r="P35907">
        <v>199.8519</v>
      </c>
      <c r="Q35907">
        <v>1199.1114</v>
      </c>
      <c r="R35907">
        <v>1200.3119999999999</v>
      </c>
      <c r="S35907" s="1" t="s">
        <v>7505</v>
      </c>
      <c r="T35907" s="1" t="s">
        <v>7506</v>
      </c>
      <c r="U35907" s="2">
        <v>41302</v>
      </c>
      <c r="V35907" s="2">
        <v>41314</v>
      </c>
      <c r="W35907" s="2">
        <v>41309</v>
      </c>
    </row>
    <row r="35908" spans="1:23" x14ac:dyDescent="0.25">
      <c r="A35908">
        <v>523</v>
      </c>
      <c r="B35908">
        <v>20130128</v>
      </c>
      <c r="C35908">
        <v>20130209</v>
      </c>
      <c r="D35908">
        <v>20130204</v>
      </c>
      <c r="E35908">
        <v>193</v>
      </c>
      <c r="F35908">
        <v>292</v>
      </c>
      <c r="G35908">
        <v>1</v>
      </c>
      <c r="H35908">
        <v>100</v>
      </c>
      <c r="I35908">
        <v>7</v>
      </c>
      <c r="J35908" s="1" t="s">
        <v>7504</v>
      </c>
      <c r="K35908">
        <v>22</v>
      </c>
      <c r="L35908">
        <v>1</v>
      </c>
      <c r="M35908">
        <v>3</v>
      </c>
      <c r="N35908">
        <v>31.584</v>
      </c>
      <c r="O35908">
        <v>94.751999999999995</v>
      </c>
      <c r="P35908">
        <v>23.372199999999999</v>
      </c>
      <c r="Q35908">
        <v>70.116600000000005</v>
      </c>
      <c r="R35908">
        <v>94.751999999999995</v>
      </c>
      <c r="S35908" s="1" t="s">
        <v>7505</v>
      </c>
      <c r="T35908" s="1" t="s">
        <v>7506</v>
      </c>
      <c r="U35908" s="2">
        <v>41302</v>
      </c>
      <c r="V35908" s="2">
        <v>41314</v>
      </c>
      <c r="W35908" s="2">
        <v>41309</v>
      </c>
    </row>
    <row r="35909" spans="1:23" x14ac:dyDescent="0.25">
      <c r="A35909">
        <v>496</v>
      </c>
      <c r="B35909">
        <v>20130128</v>
      </c>
      <c r="C35909">
        <v>20130209</v>
      </c>
      <c r="D35909">
        <v>20130204</v>
      </c>
      <c r="E35909">
        <v>193</v>
      </c>
      <c r="F35909">
        <v>292</v>
      </c>
      <c r="G35909">
        <v>1</v>
      </c>
      <c r="H35909">
        <v>100</v>
      </c>
      <c r="I35909">
        <v>7</v>
      </c>
      <c r="J35909" s="1" t="s">
        <v>7504</v>
      </c>
      <c r="K35909">
        <v>23</v>
      </c>
      <c r="L35909">
        <v>1</v>
      </c>
      <c r="M35909">
        <v>5</v>
      </c>
      <c r="N35909">
        <v>602.346</v>
      </c>
      <c r="O35909">
        <v>3011.73</v>
      </c>
      <c r="P35909">
        <v>601.74369999999999</v>
      </c>
      <c r="Q35909">
        <v>3008.7184999999999</v>
      </c>
      <c r="R35909">
        <v>3011.73</v>
      </c>
      <c r="S35909" s="1" t="s">
        <v>7505</v>
      </c>
      <c r="T35909" s="1" t="s">
        <v>7506</v>
      </c>
      <c r="U35909" s="2">
        <v>41302</v>
      </c>
      <c r="V35909" s="2">
        <v>41314</v>
      </c>
      <c r="W35909" s="2">
        <v>41309</v>
      </c>
    </row>
    <row r="35910" spans="1:23" x14ac:dyDescent="0.25">
      <c r="A35910">
        <v>494</v>
      </c>
      <c r="B35910">
        <v>20130128</v>
      </c>
      <c r="C35910">
        <v>20130209</v>
      </c>
      <c r="D35910">
        <v>20130204</v>
      </c>
      <c r="E35910">
        <v>193</v>
      </c>
      <c r="F35910">
        <v>292</v>
      </c>
      <c r="G35910">
        <v>1</v>
      </c>
      <c r="H35910">
        <v>100</v>
      </c>
      <c r="I35910">
        <v>7</v>
      </c>
      <c r="J35910" s="1" t="s">
        <v>7504</v>
      </c>
      <c r="K35910">
        <v>24</v>
      </c>
      <c r="L35910">
        <v>1</v>
      </c>
      <c r="M35910">
        <v>2</v>
      </c>
      <c r="N35910">
        <v>602.346</v>
      </c>
      <c r="O35910">
        <v>1204.692</v>
      </c>
      <c r="P35910">
        <v>601.74369999999999</v>
      </c>
      <c r="Q35910">
        <v>1203.4874</v>
      </c>
      <c r="R35910">
        <v>1204.692</v>
      </c>
      <c r="S35910" s="1" t="s">
        <v>7505</v>
      </c>
      <c r="T35910" s="1" t="s">
        <v>7506</v>
      </c>
      <c r="U35910" s="2">
        <v>41302</v>
      </c>
      <c r="V35910" s="2">
        <v>41314</v>
      </c>
      <c r="W35910" s="2">
        <v>41309</v>
      </c>
    </row>
    <row r="35911" spans="1:23" x14ac:dyDescent="0.25">
      <c r="A35911">
        <v>554</v>
      </c>
      <c r="B35911">
        <v>20130128</v>
      </c>
      <c r="C35911">
        <v>20130209</v>
      </c>
      <c r="D35911">
        <v>20130204</v>
      </c>
      <c r="E35911">
        <v>193</v>
      </c>
      <c r="F35911">
        <v>292</v>
      </c>
      <c r="G35911">
        <v>1</v>
      </c>
      <c r="H35911">
        <v>100</v>
      </c>
      <c r="I35911">
        <v>7</v>
      </c>
      <c r="J35911" s="1" t="s">
        <v>7504</v>
      </c>
      <c r="K35911">
        <v>25</v>
      </c>
      <c r="L35911">
        <v>1</v>
      </c>
      <c r="M35911">
        <v>2</v>
      </c>
      <c r="N35911">
        <v>54.942</v>
      </c>
      <c r="O35911">
        <v>109.884</v>
      </c>
      <c r="P35911">
        <v>40.6571</v>
      </c>
      <c r="Q35911">
        <v>81.3142</v>
      </c>
      <c r="R35911">
        <v>109.884</v>
      </c>
      <c r="S35911" s="1" t="s">
        <v>7505</v>
      </c>
      <c r="T35911" s="1" t="s">
        <v>7506</v>
      </c>
      <c r="U35911" s="2">
        <v>41302</v>
      </c>
      <c r="V35911" s="2">
        <v>41314</v>
      </c>
      <c r="W35911" s="2">
        <v>41309</v>
      </c>
    </row>
    <row r="35912" spans="1:23" x14ac:dyDescent="0.25">
      <c r="A35912">
        <v>471</v>
      </c>
      <c r="B35912">
        <v>20130128</v>
      </c>
      <c r="C35912">
        <v>20130209</v>
      </c>
      <c r="D35912">
        <v>20130204</v>
      </c>
      <c r="E35912">
        <v>193</v>
      </c>
      <c r="F35912">
        <v>292</v>
      </c>
      <c r="G35912">
        <v>3</v>
      </c>
      <c r="H35912">
        <v>100</v>
      </c>
      <c r="I35912">
        <v>7</v>
      </c>
      <c r="J35912" s="1" t="s">
        <v>7504</v>
      </c>
      <c r="K35912">
        <v>26</v>
      </c>
      <c r="L35912">
        <v>1</v>
      </c>
      <c r="M35912">
        <v>19</v>
      </c>
      <c r="N35912">
        <v>34.924999999999997</v>
      </c>
      <c r="O35912">
        <v>663.57500000000005</v>
      </c>
      <c r="P35912">
        <v>23.748999999999999</v>
      </c>
      <c r="Q35912">
        <v>451.23099999999999</v>
      </c>
      <c r="R35912">
        <v>630.3963</v>
      </c>
      <c r="S35912" s="1" t="s">
        <v>7505</v>
      </c>
      <c r="T35912" s="1" t="s">
        <v>7506</v>
      </c>
      <c r="U35912" s="2">
        <v>41302</v>
      </c>
      <c r="V35912" s="2">
        <v>41314</v>
      </c>
      <c r="W35912" s="2">
        <v>41309</v>
      </c>
    </row>
    <row r="35913" spans="1:23" x14ac:dyDescent="0.25">
      <c r="A35913">
        <v>497</v>
      </c>
      <c r="B35913">
        <v>20130128</v>
      </c>
      <c r="C35913">
        <v>20130209</v>
      </c>
      <c r="D35913">
        <v>20130204</v>
      </c>
      <c r="E35913">
        <v>193</v>
      </c>
      <c r="F35913">
        <v>292</v>
      </c>
      <c r="G35913">
        <v>1</v>
      </c>
      <c r="H35913">
        <v>100</v>
      </c>
      <c r="I35913">
        <v>7</v>
      </c>
      <c r="J35913" s="1" t="s">
        <v>7504</v>
      </c>
      <c r="K35913">
        <v>27</v>
      </c>
      <c r="L35913">
        <v>1</v>
      </c>
      <c r="M35913">
        <v>4</v>
      </c>
      <c r="N35913">
        <v>602.346</v>
      </c>
      <c r="O35913">
        <v>2409.384</v>
      </c>
      <c r="P35913">
        <v>601.74369999999999</v>
      </c>
      <c r="Q35913">
        <v>2406.9748</v>
      </c>
      <c r="R35913">
        <v>2409.384</v>
      </c>
      <c r="S35913" s="1" t="s">
        <v>7505</v>
      </c>
      <c r="T35913" s="1" t="s">
        <v>7506</v>
      </c>
      <c r="U35913" s="2">
        <v>41302</v>
      </c>
      <c r="V35913" s="2">
        <v>41314</v>
      </c>
      <c r="W35913" s="2">
        <v>41309</v>
      </c>
    </row>
    <row r="35914" spans="1:23" x14ac:dyDescent="0.25">
      <c r="A35914">
        <v>500</v>
      </c>
      <c r="B35914">
        <v>20130128</v>
      </c>
      <c r="C35914">
        <v>20130209</v>
      </c>
      <c r="D35914">
        <v>20130204</v>
      </c>
      <c r="E35914">
        <v>193</v>
      </c>
      <c r="F35914">
        <v>292</v>
      </c>
      <c r="G35914">
        <v>1</v>
      </c>
      <c r="H35914">
        <v>100</v>
      </c>
      <c r="I35914">
        <v>7</v>
      </c>
      <c r="J35914" s="1" t="s">
        <v>7504</v>
      </c>
      <c r="K35914">
        <v>28</v>
      </c>
      <c r="L35914">
        <v>1</v>
      </c>
      <c r="M35914">
        <v>2</v>
      </c>
      <c r="N35914">
        <v>602.346</v>
      </c>
      <c r="O35914">
        <v>1204.692</v>
      </c>
      <c r="P35914">
        <v>601.74369999999999</v>
      </c>
      <c r="Q35914">
        <v>1203.4874</v>
      </c>
      <c r="R35914">
        <v>1204.692</v>
      </c>
      <c r="S35914" s="1" t="s">
        <v>7505</v>
      </c>
      <c r="T35914" s="1" t="s">
        <v>7506</v>
      </c>
      <c r="U35914" s="2">
        <v>41302</v>
      </c>
      <c r="V35914" s="2">
        <v>41314</v>
      </c>
      <c r="W35914" s="2">
        <v>41309</v>
      </c>
    </row>
    <row r="35915" spans="1:23" x14ac:dyDescent="0.25">
      <c r="A35915">
        <v>572</v>
      </c>
      <c r="B35915">
        <v>20130128</v>
      </c>
      <c r="C35915">
        <v>20130209</v>
      </c>
      <c r="D35915">
        <v>20130204</v>
      </c>
      <c r="E35915">
        <v>193</v>
      </c>
      <c r="F35915">
        <v>292</v>
      </c>
      <c r="G35915">
        <v>13</v>
      </c>
      <c r="H35915">
        <v>100</v>
      </c>
      <c r="I35915">
        <v>7</v>
      </c>
      <c r="J35915" s="1" t="s">
        <v>7504</v>
      </c>
      <c r="K35915">
        <v>29</v>
      </c>
      <c r="L35915">
        <v>1</v>
      </c>
      <c r="M35915">
        <v>14</v>
      </c>
      <c r="N35915">
        <v>334.0575</v>
      </c>
      <c r="O35915">
        <v>4676.8050000000003</v>
      </c>
      <c r="P35915">
        <v>461.44479999999999</v>
      </c>
      <c r="Q35915">
        <v>6460.2272000000003</v>
      </c>
      <c r="R35915">
        <v>3975.2842999999998</v>
      </c>
      <c r="S35915" s="1" t="s">
        <v>7505</v>
      </c>
      <c r="T35915" s="1" t="s">
        <v>7506</v>
      </c>
      <c r="U35915" s="2">
        <v>41302</v>
      </c>
      <c r="V35915" s="2">
        <v>41314</v>
      </c>
      <c r="W35915" s="2">
        <v>41309</v>
      </c>
    </row>
    <row r="35916" spans="1:23" x14ac:dyDescent="0.25">
      <c r="A35916">
        <v>574</v>
      </c>
      <c r="B35916">
        <v>20130128</v>
      </c>
      <c r="C35916">
        <v>20130209</v>
      </c>
      <c r="D35916">
        <v>20130204</v>
      </c>
      <c r="E35916">
        <v>193</v>
      </c>
      <c r="F35916">
        <v>292</v>
      </c>
      <c r="G35916">
        <v>1</v>
      </c>
      <c r="H35916">
        <v>100</v>
      </c>
      <c r="I35916">
        <v>7</v>
      </c>
      <c r="J35916" s="1" t="s">
        <v>7504</v>
      </c>
      <c r="K35916">
        <v>30</v>
      </c>
      <c r="L35916">
        <v>1</v>
      </c>
      <c r="M35916">
        <v>8</v>
      </c>
      <c r="N35916">
        <v>1430.442</v>
      </c>
      <c r="O35916">
        <v>11443.536</v>
      </c>
      <c r="P35916">
        <v>1481.9378999999999</v>
      </c>
      <c r="Q35916">
        <v>11855.503199999999</v>
      </c>
      <c r="R35916">
        <v>11443.536</v>
      </c>
      <c r="S35916" s="1" t="s">
        <v>7505</v>
      </c>
      <c r="T35916" s="1" t="s">
        <v>7506</v>
      </c>
      <c r="U35916" s="2">
        <v>41302</v>
      </c>
      <c r="V35916" s="2">
        <v>41314</v>
      </c>
      <c r="W35916" s="2">
        <v>41309</v>
      </c>
    </row>
    <row r="35917" spans="1:23" x14ac:dyDescent="0.25">
      <c r="A35917">
        <v>503</v>
      </c>
      <c r="B35917">
        <v>20130128</v>
      </c>
      <c r="C35917">
        <v>20130209</v>
      </c>
      <c r="D35917">
        <v>20130204</v>
      </c>
      <c r="E35917">
        <v>193</v>
      </c>
      <c r="F35917">
        <v>292</v>
      </c>
      <c r="G35917">
        <v>1</v>
      </c>
      <c r="H35917">
        <v>100</v>
      </c>
      <c r="I35917">
        <v>7</v>
      </c>
      <c r="J35917" s="1" t="s">
        <v>7504</v>
      </c>
      <c r="K35917">
        <v>31</v>
      </c>
      <c r="L35917">
        <v>1</v>
      </c>
      <c r="M35917">
        <v>1</v>
      </c>
      <c r="N35917">
        <v>200.05199999999999</v>
      </c>
      <c r="O35917">
        <v>200.05199999999999</v>
      </c>
      <c r="P35917">
        <v>199.8519</v>
      </c>
      <c r="Q35917">
        <v>199.8519</v>
      </c>
      <c r="R35917">
        <v>200.05199999999999</v>
      </c>
      <c r="S35917" s="1" t="s">
        <v>7505</v>
      </c>
      <c r="T35917" s="1" t="s">
        <v>7506</v>
      </c>
      <c r="U35917" s="2">
        <v>41302</v>
      </c>
      <c r="V35917" s="2">
        <v>41314</v>
      </c>
      <c r="W35917" s="2">
        <v>41309</v>
      </c>
    </row>
    <row r="35918" spans="1:23" x14ac:dyDescent="0.25">
      <c r="A35918">
        <v>563</v>
      </c>
      <c r="B35918">
        <v>20130128</v>
      </c>
      <c r="C35918">
        <v>20130209</v>
      </c>
      <c r="D35918">
        <v>20130204</v>
      </c>
      <c r="E35918">
        <v>193</v>
      </c>
      <c r="F35918">
        <v>292</v>
      </c>
      <c r="G35918">
        <v>14</v>
      </c>
      <c r="H35918">
        <v>100</v>
      </c>
      <c r="I35918">
        <v>7</v>
      </c>
      <c r="J35918" s="1" t="s">
        <v>7504</v>
      </c>
      <c r="K35918">
        <v>32</v>
      </c>
      <c r="L35918">
        <v>1</v>
      </c>
      <c r="M35918">
        <v>4</v>
      </c>
      <c r="N35918">
        <v>953.62800000000004</v>
      </c>
      <c r="O35918">
        <v>3814.5120000000002</v>
      </c>
      <c r="P35918">
        <v>1481.9378999999999</v>
      </c>
      <c r="Q35918">
        <v>5927.7515999999996</v>
      </c>
      <c r="R35918">
        <v>3051.6095999999998</v>
      </c>
      <c r="S35918" s="1" t="s">
        <v>7505</v>
      </c>
      <c r="T35918" s="1" t="s">
        <v>7506</v>
      </c>
      <c r="U35918" s="2">
        <v>41302</v>
      </c>
      <c r="V35918" s="2">
        <v>41314</v>
      </c>
      <c r="W35918" s="2">
        <v>41309</v>
      </c>
    </row>
    <row r="35919" spans="1:23" x14ac:dyDescent="0.25">
      <c r="A35919">
        <v>564</v>
      </c>
      <c r="B35919">
        <v>20130128</v>
      </c>
      <c r="C35919">
        <v>20130209</v>
      </c>
      <c r="D35919">
        <v>20130204</v>
      </c>
      <c r="E35919">
        <v>193</v>
      </c>
      <c r="F35919">
        <v>292</v>
      </c>
      <c r="G35919">
        <v>14</v>
      </c>
      <c r="H35919">
        <v>100</v>
      </c>
      <c r="I35919">
        <v>7</v>
      </c>
      <c r="J35919" s="1" t="s">
        <v>7504</v>
      </c>
      <c r="K35919">
        <v>33</v>
      </c>
      <c r="L35919">
        <v>1</v>
      </c>
      <c r="M35919">
        <v>16</v>
      </c>
      <c r="N35919">
        <v>953.62800000000004</v>
      </c>
      <c r="O35919">
        <v>15258.048000000001</v>
      </c>
      <c r="P35919">
        <v>1481.9378999999999</v>
      </c>
      <c r="Q35919">
        <v>23711.006399999998</v>
      </c>
      <c r="R35919">
        <v>12206.438399999999</v>
      </c>
      <c r="S35919" s="1" t="s">
        <v>7505</v>
      </c>
      <c r="T35919" s="1" t="s">
        <v>7506</v>
      </c>
      <c r="U35919" s="2">
        <v>41302</v>
      </c>
      <c r="V35919" s="2">
        <v>41314</v>
      </c>
      <c r="W35919" s="2">
        <v>41309</v>
      </c>
    </row>
    <row r="35920" spans="1:23" x14ac:dyDescent="0.25">
      <c r="A35920">
        <v>586</v>
      </c>
      <c r="B35920">
        <v>20130128</v>
      </c>
      <c r="C35920">
        <v>20130209</v>
      </c>
      <c r="D35920">
        <v>20130204</v>
      </c>
      <c r="E35920">
        <v>193</v>
      </c>
      <c r="F35920">
        <v>292</v>
      </c>
      <c r="G35920">
        <v>13</v>
      </c>
      <c r="H35920">
        <v>100</v>
      </c>
      <c r="I35920">
        <v>7</v>
      </c>
      <c r="J35920" s="1" t="s">
        <v>7504</v>
      </c>
      <c r="K35920">
        <v>34</v>
      </c>
      <c r="L35920">
        <v>1</v>
      </c>
      <c r="M35920">
        <v>5</v>
      </c>
      <c r="N35920">
        <v>334.0575</v>
      </c>
      <c r="O35920">
        <v>1670.2874999999999</v>
      </c>
      <c r="P35920">
        <v>461.44479999999999</v>
      </c>
      <c r="Q35920">
        <v>2307.2240000000002</v>
      </c>
      <c r="R35920">
        <v>1419.7444</v>
      </c>
      <c r="S35920" s="1" t="s">
        <v>7505</v>
      </c>
      <c r="T35920" s="1" t="s">
        <v>7506</v>
      </c>
      <c r="U35920" s="2">
        <v>41302</v>
      </c>
      <c r="V35920" s="2">
        <v>41314</v>
      </c>
      <c r="W35920" s="2">
        <v>41309</v>
      </c>
    </row>
    <row r="35921" spans="1:23" x14ac:dyDescent="0.25">
      <c r="A35921">
        <v>575</v>
      </c>
      <c r="B35921">
        <v>20130128</v>
      </c>
      <c r="C35921">
        <v>20130209</v>
      </c>
      <c r="D35921">
        <v>20130204</v>
      </c>
      <c r="E35921">
        <v>193</v>
      </c>
      <c r="F35921">
        <v>292</v>
      </c>
      <c r="G35921">
        <v>1</v>
      </c>
      <c r="H35921">
        <v>100</v>
      </c>
      <c r="I35921">
        <v>7</v>
      </c>
      <c r="J35921" s="1" t="s">
        <v>7504</v>
      </c>
      <c r="K35921">
        <v>35</v>
      </c>
      <c r="L35921">
        <v>1</v>
      </c>
      <c r="M35921">
        <v>4</v>
      </c>
      <c r="N35921">
        <v>1430.442</v>
      </c>
      <c r="O35921">
        <v>5721.768</v>
      </c>
      <c r="P35921">
        <v>1481.9378999999999</v>
      </c>
      <c r="Q35921">
        <v>5927.7515999999996</v>
      </c>
      <c r="R35921">
        <v>5721.768</v>
      </c>
      <c r="S35921" s="1" t="s">
        <v>7505</v>
      </c>
      <c r="T35921" s="1" t="s">
        <v>7506</v>
      </c>
      <c r="U35921" s="2">
        <v>41302</v>
      </c>
      <c r="V35921" s="2">
        <v>41314</v>
      </c>
      <c r="W35921" s="2">
        <v>41309</v>
      </c>
    </row>
    <row r="35922" spans="1:23" x14ac:dyDescent="0.25">
      <c r="A35922">
        <v>553</v>
      </c>
      <c r="B35922">
        <v>20130128</v>
      </c>
      <c r="C35922">
        <v>20130209</v>
      </c>
      <c r="D35922">
        <v>20130204</v>
      </c>
      <c r="E35922">
        <v>193</v>
      </c>
      <c r="F35922">
        <v>292</v>
      </c>
      <c r="G35922">
        <v>1</v>
      </c>
      <c r="H35922">
        <v>100</v>
      </c>
      <c r="I35922">
        <v>7</v>
      </c>
      <c r="J35922" s="1" t="s">
        <v>7504</v>
      </c>
      <c r="K35922">
        <v>36</v>
      </c>
      <c r="L35922">
        <v>1</v>
      </c>
      <c r="M35922">
        <v>2</v>
      </c>
      <c r="N35922">
        <v>27.654</v>
      </c>
      <c r="O35922">
        <v>55.308</v>
      </c>
      <c r="P35922">
        <v>20.463999999999999</v>
      </c>
      <c r="Q35922">
        <v>40.927999999999997</v>
      </c>
      <c r="R35922">
        <v>55.308</v>
      </c>
      <c r="S35922" s="1" t="s">
        <v>7505</v>
      </c>
      <c r="T35922" s="1" t="s">
        <v>7506</v>
      </c>
      <c r="U35922" s="2">
        <v>41302</v>
      </c>
      <c r="V35922" s="2">
        <v>41314</v>
      </c>
      <c r="W35922" s="2">
        <v>41309</v>
      </c>
    </row>
    <row r="35923" spans="1:23" x14ac:dyDescent="0.25">
      <c r="A35923">
        <v>548</v>
      </c>
      <c r="B35923">
        <v>20130128</v>
      </c>
      <c r="C35923">
        <v>20130209</v>
      </c>
      <c r="D35923">
        <v>20130204</v>
      </c>
      <c r="E35923">
        <v>193</v>
      </c>
      <c r="F35923">
        <v>292</v>
      </c>
      <c r="G35923">
        <v>1</v>
      </c>
      <c r="H35923">
        <v>100</v>
      </c>
      <c r="I35923">
        <v>7</v>
      </c>
      <c r="J35923" s="1" t="s">
        <v>7504</v>
      </c>
      <c r="K35923">
        <v>37</v>
      </c>
      <c r="L35923">
        <v>1</v>
      </c>
      <c r="M35923">
        <v>1</v>
      </c>
      <c r="N35923">
        <v>48.594000000000001</v>
      </c>
      <c r="O35923">
        <v>48.594000000000001</v>
      </c>
      <c r="P35923">
        <v>35.959600000000002</v>
      </c>
      <c r="Q35923">
        <v>35.959600000000002</v>
      </c>
      <c r="R35923">
        <v>48.594000000000001</v>
      </c>
      <c r="S35923" s="1" t="s">
        <v>7505</v>
      </c>
      <c r="T35923" s="1" t="s">
        <v>7506</v>
      </c>
      <c r="U35923" s="2">
        <v>41302</v>
      </c>
      <c r="V35923" s="2">
        <v>41314</v>
      </c>
      <c r="W35923" s="2">
        <v>41309</v>
      </c>
    </row>
    <row r="35924" spans="1:23" x14ac:dyDescent="0.25">
      <c r="A35924">
        <v>569</v>
      </c>
      <c r="B35924">
        <v>20130128</v>
      </c>
      <c r="C35924">
        <v>20130209</v>
      </c>
      <c r="D35924">
        <v>20130204</v>
      </c>
      <c r="E35924">
        <v>193</v>
      </c>
      <c r="F35924">
        <v>292</v>
      </c>
      <c r="G35924">
        <v>13</v>
      </c>
      <c r="H35924">
        <v>100</v>
      </c>
      <c r="I35924">
        <v>7</v>
      </c>
      <c r="J35924" s="1" t="s">
        <v>7504</v>
      </c>
      <c r="K35924">
        <v>38</v>
      </c>
      <c r="L35924">
        <v>1</v>
      </c>
      <c r="M35924">
        <v>8</v>
      </c>
      <c r="N35924">
        <v>334.0575</v>
      </c>
      <c r="O35924">
        <v>2672.46</v>
      </c>
      <c r="P35924">
        <v>461.44479999999999</v>
      </c>
      <c r="Q35924">
        <v>3691.5583999999999</v>
      </c>
      <c r="R35924">
        <v>2271.5909999999999</v>
      </c>
      <c r="S35924" s="1" t="s">
        <v>7505</v>
      </c>
      <c r="T35924" s="1" t="s">
        <v>7506</v>
      </c>
      <c r="U35924" s="2">
        <v>41302</v>
      </c>
      <c r="V35924" s="2">
        <v>41314</v>
      </c>
      <c r="W35924" s="2">
        <v>41309</v>
      </c>
    </row>
    <row r="35925" spans="1:23" x14ac:dyDescent="0.25">
      <c r="A35925">
        <v>561</v>
      </c>
      <c r="B35925">
        <v>20130128</v>
      </c>
      <c r="C35925">
        <v>20130209</v>
      </c>
      <c r="D35925">
        <v>20130204</v>
      </c>
      <c r="E35925">
        <v>193</v>
      </c>
      <c r="F35925">
        <v>292</v>
      </c>
      <c r="G35925">
        <v>14</v>
      </c>
      <c r="H35925">
        <v>100</v>
      </c>
      <c r="I35925">
        <v>7</v>
      </c>
      <c r="J35925" s="1" t="s">
        <v>7504</v>
      </c>
      <c r="K35925">
        <v>39</v>
      </c>
      <c r="L35925">
        <v>1</v>
      </c>
      <c r="M35925">
        <v>9</v>
      </c>
      <c r="N35925">
        <v>953.62800000000004</v>
      </c>
      <c r="O35925">
        <v>8582.652</v>
      </c>
      <c r="P35925">
        <v>1481.9378999999999</v>
      </c>
      <c r="Q35925">
        <v>13337.4411</v>
      </c>
      <c r="R35925">
        <v>6866.1216000000004</v>
      </c>
      <c r="S35925" s="1" t="s">
        <v>7505</v>
      </c>
      <c r="T35925" s="1" t="s">
        <v>7506</v>
      </c>
      <c r="U35925" s="2">
        <v>41302</v>
      </c>
      <c r="V35925" s="2">
        <v>41314</v>
      </c>
      <c r="W35925" s="2">
        <v>41309</v>
      </c>
    </row>
    <row r="35926" spans="1:23" x14ac:dyDescent="0.25">
      <c r="A35926">
        <v>522</v>
      </c>
      <c r="B35926">
        <v>20130128</v>
      </c>
      <c r="C35926">
        <v>20130209</v>
      </c>
      <c r="D35926">
        <v>20130204</v>
      </c>
      <c r="E35926">
        <v>193</v>
      </c>
      <c r="F35926">
        <v>292</v>
      </c>
      <c r="G35926">
        <v>1</v>
      </c>
      <c r="H35926">
        <v>100</v>
      </c>
      <c r="I35926">
        <v>7</v>
      </c>
      <c r="J35926" s="1" t="s">
        <v>7504</v>
      </c>
      <c r="K35926">
        <v>40</v>
      </c>
      <c r="L35926">
        <v>1</v>
      </c>
      <c r="M35926">
        <v>1</v>
      </c>
      <c r="N35926">
        <v>23.484000000000002</v>
      </c>
      <c r="O35926">
        <v>23.484000000000002</v>
      </c>
      <c r="P35926">
        <v>17.3782</v>
      </c>
      <c r="Q35926">
        <v>17.3782</v>
      </c>
      <c r="R35926">
        <v>23.484000000000002</v>
      </c>
      <c r="S35926" s="1" t="s">
        <v>7505</v>
      </c>
      <c r="T35926" s="1" t="s">
        <v>7506</v>
      </c>
      <c r="U35926" s="2">
        <v>41302</v>
      </c>
      <c r="V35926" s="2">
        <v>41314</v>
      </c>
      <c r="W35926" s="2">
        <v>41309</v>
      </c>
    </row>
    <row r="35927" spans="1:23" x14ac:dyDescent="0.25">
      <c r="A35927">
        <v>493</v>
      </c>
      <c r="B35927">
        <v>20130128</v>
      </c>
      <c r="C35927">
        <v>20130209</v>
      </c>
      <c r="D35927">
        <v>20130204</v>
      </c>
      <c r="E35927">
        <v>193</v>
      </c>
      <c r="F35927">
        <v>292</v>
      </c>
      <c r="G35927">
        <v>1</v>
      </c>
      <c r="H35927">
        <v>100</v>
      </c>
      <c r="I35927">
        <v>7</v>
      </c>
      <c r="J35927" s="1" t="s">
        <v>7504</v>
      </c>
      <c r="K35927">
        <v>41</v>
      </c>
      <c r="L35927">
        <v>1</v>
      </c>
      <c r="M35927">
        <v>8</v>
      </c>
      <c r="N35927">
        <v>200.05199999999999</v>
      </c>
      <c r="O35927">
        <v>1600.4159999999999</v>
      </c>
      <c r="P35927">
        <v>199.8519</v>
      </c>
      <c r="Q35927">
        <v>1598.8152</v>
      </c>
      <c r="R35927">
        <v>1600.4159999999999</v>
      </c>
      <c r="S35927" s="1" t="s">
        <v>7505</v>
      </c>
      <c r="T35927" s="1" t="s">
        <v>7506</v>
      </c>
      <c r="U35927" s="2">
        <v>41302</v>
      </c>
      <c r="V35927" s="2">
        <v>41314</v>
      </c>
      <c r="W35927" s="2">
        <v>41309</v>
      </c>
    </row>
    <row r="35928" spans="1:23" x14ac:dyDescent="0.25">
      <c r="A35928">
        <v>575</v>
      </c>
      <c r="B35928">
        <v>20130128</v>
      </c>
      <c r="C35928">
        <v>20130209</v>
      </c>
      <c r="D35928">
        <v>20130204</v>
      </c>
      <c r="E35928">
        <v>181</v>
      </c>
      <c r="F35928">
        <v>293</v>
      </c>
      <c r="G35928">
        <v>1</v>
      </c>
      <c r="H35928">
        <v>100</v>
      </c>
      <c r="I35928">
        <v>1</v>
      </c>
      <c r="J35928" s="1" t="s">
        <v>7507</v>
      </c>
      <c r="K35928">
        <v>1</v>
      </c>
      <c r="L35928">
        <v>1</v>
      </c>
      <c r="M35928">
        <v>1</v>
      </c>
      <c r="N35928">
        <v>1430.442</v>
      </c>
      <c r="O35928">
        <v>1430.442</v>
      </c>
      <c r="P35928">
        <v>1481.9378999999999</v>
      </c>
      <c r="Q35928">
        <v>1481.9378999999999</v>
      </c>
      <c r="R35928">
        <v>1430.442</v>
      </c>
      <c r="S35928" s="1" t="s">
        <v>7508</v>
      </c>
      <c r="T35928" s="1" t="s">
        <v>7509</v>
      </c>
      <c r="U35928" s="2">
        <v>41302</v>
      </c>
      <c r="V35928" s="2">
        <v>41314</v>
      </c>
      <c r="W35928" s="2">
        <v>41309</v>
      </c>
    </row>
    <row r="35929" spans="1:23" x14ac:dyDescent="0.25">
      <c r="A35929">
        <v>507</v>
      </c>
      <c r="B35929">
        <v>20130128</v>
      </c>
      <c r="C35929">
        <v>20130209</v>
      </c>
      <c r="D35929">
        <v>20130204</v>
      </c>
      <c r="E35929">
        <v>181</v>
      </c>
      <c r="F35929">
        <v>293</v>
      </c>
      <c r="G35929">
        <v>1</v>
      </c>
      <c r="H35929">
        <v>100</v>
      </c>
      <c r="I35929">
        <v>1</v>
      </c>
      <c r="J35929" s="1" t="s">
        <v>7507</v>
      </c>
      <c r="K35929">
        <v>2</v>
      </c>
      <c r="L35929">
        <v>1</v>
      </c>
      <c r="M35929">
        <v>1</v>
      </c>
      <c r="N35929">
        <v>200.05199999999999</v>
      </c>
      <c r="O35929">
        <v>200.05199999999999</v>
      </c>
      <c r="P35929">
        <v>199.8519</v>
      </c>
      <c r="Q35929">
        <v>199.8519</v>
      </c>
      <c r="R35929">
        <v>200.05199999999999</v>
      </c>
      <c r="S35929" s="1" t="s">
        <v>7508</v>
      </c>
      <c r="T35929" s="1" t="s">
        <v>7509</v>
      </c>
      <c r="U35929" s="2">
        <v>41302</v>
      </c>
      <c r="V35929" s="2">
        <v>41314</v>
      </c>
      <c r="W35929" s="2">
        <v>41309</v>
      </c>
    </row>
    <row r="35930" spans="1:23" x14ac:dyDescent="0.25">
      <c r="A35930">
        <v>571</v>
      </c>
      <c r="B35930">
        <v>20130128</v>
      </c>
      <c r="C35930">
        <v>20130209</v>
      </c>
      <c r="D35930">
        <v>20130204</v>
      </c>
      <c r="E35930">
        <v>181</v>
      </c>
      <c r="F35930">
        <v>293</v>
      </c>
      <c r="G35930">
        <v>13</v>
      </c>
      <c r="H35930">
        <v>100</v>
      </c>
      <c r="I35930">
        <v>1</v>
      </c>
      <c r="J35930" s="1" t="s">
        <v>7507</v>
      </c>
      <c r="K35930">
        <v>3</v>
      </c>
      <c r="L35930">
        <v>1</v>
      </c>
      <c r="M35930">
        <v>1</v>
      </c>
      <c r="N35930">
        <v>334.0575</v>
      </c>
      <c r="O35930">
        <v>334.0575</v>
      </c>
      <c r="P35930">
        <v>461.44479999999999</v>
      </c>
      <c r="Q35930">
        <v>461.44479999999999</v>
      </c>
      <c r="R35930">
        <v>283.94889999999998</v>
      </c>
      <c r="S35930" s="1" t="s">
        <v>7508</v>
      </c>
      <c r="T35930" s="1" t="s">
        <v>7509</v>
      </c>
      <c r="U35930" s="2">
        <v>41302</v>
      </c>
      <c r="V35930" s="2">
        <v>41314</v>
      </c>
      <c r="W35930" s="2">
        <v>41309</v>
      </c>
    </row>
    <row r="35931" spans="1:23" x14ac:dyDescent="0.25">
      <c r="A35931">
        <v>255</v>
      </c>
      <c r="B35931">
        <v>20130128</v>
      </c>
      <c r="C35931">
        <v>20130209</v>
      </c>
      <c r="D35931">
        <v>20130204</v>
      </c>
      <c r="E35931">
        <v>666</v>
      </c>
      <c r="F35931">
        <v>283</v>
      </c>
      <c r="G35931">
        <v>1</v>
      </c>
      <c r="H35931">
        <v>100</v>
      </c>
      <c r="I35931">
        <v>2</v>
      </c>
      <c r="J35931" s="1" t="s">
        <v>7510</v>
      </c>
      <c r="K35931">
        <v>1</v>
      </c>
      <c r="L35931">
        <v>1</v>
      </c>
      <c r="M35931">
        <v>2</v>
      </c>
      <c r="N35931">
        <v>202.33199999999999</v>
      </c>
      <c r="O35931">
        <v>404.66399999999999</v>
      </c>
      <c r="P35931">
        <v>204.6251</v>
      </c>
      <c r="Q35931">
        <v>409.25020000000001</v>
      </c>
      <c r="R35931">
        <v>404.66399999999999</v>
      </c>
      <c r="S35931" s="1" t="s">
        <v>7511</v>
      </c>
      <c r="T35931" s="1" t="s">
        <v>7512</v>
      </c>
      <c r="U35931" s="2">
        <v>41302</v>
      </c>
      <c r="V35931" s="2">
        <v>41314</v>
      </c>
      <c r="W35931" s="2">
        <v>41309</v>
      </c>
    </row>
    <row r="35932" spans="1:23" x14ac:dyDescent="0.25">
      <c r="A35932">
        <v>605</v>
      </c>
      <c r="B35932">
        <v>20130128</v>
      </c>
      <c r="C35932">
        <v>20130209</v>
      </c>
      <c r="D35932">
        <v>20130204</v>
      </c>
      <c r="E35932">
        <v>666</v>
      </c>
      <c r="F35932">
        <v>283</v>
      </c>
      <c r="G35932">
        <v>1</v>
      </c>
      <c r="H35932">
        <v>100</v>
      </c>
      <c r="I35932">
        <v>2</v>
      </c>
      <c r="J35932" s="1" t="s">
        <v>7510</v>
      </c>
      <c r="K35932">
        <v>2</v>
      </c>
      <c r="L35932">
        <v>1</v>
      </c>
      <c r="M35932">
        <v>7</v>
      </c>
      <c r="N35932">
        <v>323.99400000000003</v>
      </c>
      <c r="O35932">
        <v>2267.9580000000001</v>
      </c>
      <c r="P35932">
        <v>343.64960000000002</v>
      </c>
      <c r="Q35932">
        <v>2405.5472</v>
      </c>
      <c r="R35932">
        <v>2267.9580000000001</v>
      </c>
      <c r="S35932" s="1" t="s">
        <v>7511</v>
      </c>
      <c r="T35932" s="1" t="s">
        <v>7512</v>
      </c>
      <c r="U35932" s="2">
        <v>41302</v>
      </c>
      <c r="V35932" s="2">
        <v>41314</v>
      </c>
      <c r="W35932" s="2">
        <v>41309</v>
      </c>
    </row>
    <row r="35933" spans="1:23" x14ac:dyDescent="0.25">
      <c r="A35933">
        <v>442</v>
      </c>
      <c r="B35933">
        <v>20130128</v>
      </c>
      <c r="C35933">
        <v>20130209</v>
      </c>
      <c r="D35933">
        <v>20130204</v>
      </c>
      <c r="E35933">
        <v>666</v>
      </c>
      <c r="F35933">
        <v>283</v>
      </c>
      <c r="G35933">
        <v>1</v>
      </c>
      <c r="H35933">
        <v>100</v>
      </c>
      <c r="I35933">
        <v>2</v>
      </c>
      <c r="J35933" s="1" t="s">
        <v>7510</v>
      </c>
      <c r="K35933">
        <v>3</v>
      </c>
      <c r="L35933">
        <v>1</v>
      </c>
      <c r="M35933">
        <v>3</v>
      </c>
      <c r="N35933">
        <v>858.9</v>
      </c>
      <c r="O35933">
        <v>2576.6999999999998</v>
      </c>
      <c r="P35933">
        <v>868.63419999999996</v>
      </c>
      <c r="Q35933">
        <v>2605.9025999999999</v>
      </c>
      <c r="R35933">
        <v>2576.6999999999998</v>
      </c>
      <c r="S35933" s="1" t="s">
        <v>7511</v>
      </c>
      <c r="T35933" s="1" t="s">
        <v>7512</v>
      </c>
      <c r="U35933" s="2">
        <v>41302</v>
      </c>
      <c r="V35933" s="2">
        <v>41314</v>
      </c>
      <c r="W35933" s="2">
        <v>41309</v>
      </c>
    </row>
    <row r="35934" spans="1:23" x14ac:dyDescent="0.25">
      <c r="A35934">
        <v>434</v>
      </c>
      <c r="B35934">
        <v>20130128</v>
      </c>
      <c r="C35934">
        <v>20130209</v>
      </c>
      <c r="D35934">
        <v>20130204</v>
      </c>
      <c r="E35934">
        <v>666</v>
      </c>
      <c r="F35934">
        <v>283</v>
      </c>
      <c r="G35934">
        <v>1</v>
      </c>
      <c r="H35934">
        <v>100</v>
      </c>
      <c r="I35934">
        <v>2</v>
      </c>
      <c r="J35934" s="1" t="s">
        <v>7510</v>
      </c>
      <c r="K35934">
        <v>4</v>
      </c>
      <c r="L35934">
        <v>1</v>
      </c>
      <c r="M35934">
        <v>4</v>
      </c>
      <c r="N35934">
        <v>356.89800000000002</v>
      </c>
      <c r="O35934">
        <v>1427.5920000000001</v>
      </c>
      <c r="P35934">
        <v>360.94279999999998</v>
      </c>
      <c r="Q35934">
        <v>1443.7711999999999</v>
      </c>
      <c r="R35934">
        <v>1427.5920000000001</v>
      </c>
      <c r="S35934" s="1" t="s">
        <v>7511</v>
      </c>
      <c r="T35934" s="1" t="s">
        <v>7512</v>
      </c>
      <c r="U35934" s="2">
        <v>41302</v>
      </c>
      <c r="V35934" s="2">
        <v>41314</v>
      </c>
      <c r="W35934" s="2">
        <v>41309</v>
      </c>
    </row>
    <row r="35935" spans="1:23" x14ac:dyDescent="0.25">
      <c r="A35935">
        <v>246</v>
      </c>
      <c r="B35935">
        <v>20130128</v>
      </c>
      <c r="C35935">
        <v>20130209</v>
      </c>
      <c r="D35935">
        <v>20130204</v>
      </c>
      <c r="E35935">
        <v>666</v>
      </c>
      <c r="F35935">
        <v>283</v>
      </c>
      <c r="G35935">
        <v>1</v>
      </c>
      <c r="H35935">
        <v>100</v>
      </c>
      <c r="I35935">
        <v>2</v>
      </c>
      <c r="J35935" s="1" t="s">
        <v>7510</v>
      </c>
      <c r="K35935">
        <v>5</v>
      </c>
      <c r="L35935">
        <v>1</v>
      </c>
      <c r="M35935">
        <v>4</v>
      </c>
      <c r="N35935">
        <v>858.9</v>
      </c>
      <c r="O35935">
        <v>3435.6</v>
      </c>
      <c r="P35935">
        <v>868.63419999999996</v>
      </c>
      <c r="Q35935">
        <v>3474.5367999999999</v>
      </c>
      <c r="R35935">
        <v>3435.6</v>
      </c>
      <c r="S35935" s="1" t="s">
        <v>7511</v>
      </c>
      <c r="T35935" s="1" t="s">
        <v>7512</v>
      </c>
      <c r="U35935" s="2">
        <v>41302</v>
      </c>
      <c r="V35935" s="2">
        <v>41314</v>
      </c>
      <c r="W35935" s="2">
        <v>41309</v>
      </c>
    </row>
    <row r="35936" spans="1:23" x14ac:dyDescent="0.25">
      <c r="A35936">
        <v>240</v>
      </c>
      <c r="B35936">
        <v>20130128</v>
      </c>
      <c r="C35936">
        <v>20130209</v>
      </c>
      <c r="D35936">
        <v>20130204</v>
      </c>
      <c r="E35936">
        <v>666</v>
      </c>
      <c r="F35936">
        <v>283</v>
      </c>
      <c r="G35936">
        <v>1</v>
      </c>
      <c r="H35936">
        <v>100</v>
      </c>
      <c r="I35936">
        <v>2</v>
      </c>
      <c r="J35936" s="1" t="s">
        <v>7510</v>
      </c>
      <c r="K35936">
        <v>6</v>
      </c>
      <c r="L35936">
        <v>1</v>
      </c>
      <c r="M35936">
        <v>1</v>
      </c>
      <c r="N35936">
        <v>858.9</v>
      </c>
      <c r="O35936">
        <v>858.9</v>
      </c>
      <c r="P35936">
        <v>868.63419999999996</v>
      </c>
      <c r="Q35936">
        <v>868.63419999999996</v>
      </c>
      <c r="R35936">
        <v>858.9</v>
      </c>
      <c r="S35936" s="1" t="s">
        <v>7511</v>
      </c>
      <c r="T35936" s="1" t="s">
        <v>7512</v>
      </c>
      <c r="U35936" s="2">
        <v>41302</v>
      </c>
      <c r="V35936" s="2">
        <v>41314</v>
      </c>
      <c r="W35936" s="2">
        <v>41309</v>
      </c>
    </row>
    <row r="35937" spans="1:23" x14ac:dyDescent="0.25">
      <c r="A35937">
        <v>390</v>
      </c>
      <c r="B35937">
        <v>20130128</v>
      </c>
      <c r="C35937">
        <v>20130209</v>
      </c>
      <c r="D35937">
        <v>20130204</v>
      </c>
      <c r="E35937">
        <v>666</v>
      </c>
      <c r="F35937">
        <v>283</v>
      </c>
      <c r="G35937">
        <v>1</v>
      </c>
      <c r="H35937">
        <v>100</v>
      </c>
      <c r="I35937">
        <v>2</v>
      </c>
      <c r="J35937" s="1" t="s">
        <v>7510</v>
      </c>
      <c r="K35937">
        <v>7</v>
      </c>
      <c r="L35937">
        <v>1</v>
      </c>
      <c r="M35937">
        <v>6</v>
      </c>
      <c r="N35937">
        <v>672.29399999999998</v>
      </c>
      <c r="O35937">
        <v>4033.7640000000001</v>
      </c>
      <c r="P35937">
        <v>713.07979999999998</v>
      </c>
      <c r="Q35937">
        <v>4278.4787999999999</v>
      </c>
      <c r="R35937">
        <v>4033.7640000000001</v>
      </c>
      <c r="S35937" s="1" t="s">
        <v>7511</v>
      </c>
      <c r="T35937" s="1" t="s">
        <v>7512</v>
      </c>
      <c r="U35937" s="2">
        <v>41302</v>
      </c>
      <c r="V35937" s="2">
        <v>41314</v>
      </c>
      <c r="W35937" s="2">
        <v>41309</v>
      </c>
    </row>
    <row r="35938" spans="1:23" x14ac:dyDescent="0.25">
      <c r="A35938">
        <v>481</v>
      </c>
      <c r="B35938">
        <v>20130128</v>
      </c>
      <c r="C35938">
        <v>20130209</v>
      </c>
      <c r="D35938">
        <v>20130204</v>
      </c>
      <c r="E35938">
        <v>666</v>
      </c>
      <c r="F35938">
        <v>283</v>
      </c>
      <c r="G35938">
        <v>1</v>
      </c>
      <c r="H35938">
        <v>100</v>
      </c>
      <c r="I35938">
        <v>2</v>
      </c>
      <c r="J35938" s="1" t="s">
        <v>7510</v>
      </c>
      <c r="K35938">
        <v>8</v>
      </c>
      <c r="L35938">
        <v>1</v>
      </c>
      <c r="M35938">
        <v>3</v>
      </c>
      <c r="N35938">
        <v>5.3940000000000001</v>
      </c>
      <c r="O35938">
        <v>16.181999999999999</v>
      </c>
      <c r="P35938">
        <v>3.3622999999999998</v>
      </c>
      <c r="Q35938">
        <v>10.0869</v>
      </c>
      <c r="R35938">
        <v>16.181999999999999</v>
      </c>
      <c r="S35938" s="1" t="s">
        <v>7511</v>
      </c>
      <c r="T35938" s="1" t="s">
        <v>7512</v>
      </c>
      <c r="U35938" s="2">
        <v>41302</v>
      </c>
      <c r="V35938" s="2">
        <v>41314</v>
      </c>
      <c r="W35938" s="2">
        <v>41309</v>
      </c>
    </row>
    <row r="35939" spans="1:23" x14ac:dyDescent="0.25">
      <c r="A35939">
        <v>378</v>
      </c>
      <c r="B35939">
        <v>20130128</v>
      </c>
      <c r="C35939">
        <v>20130209</v>
      </c>
      <c r="D35939">
        <v>20130204</v>
      </c>
      <c r="E35939">
        <v>666</v>
      </c>
      <c r="F35939">
        <v>283</v>
      </c>
      <c r="G35939">
        <v>1</v>
      </c>
      <c r="H35939">
        <v>100</v>
      </c>
      <c r="I35939">
        <v>2</v>
      </c>
      <c r="J35939" s="1" t="s">
        <v>7510</v>
      </c>
      <c r="K35939">
        <v>9</v>
      </c>
      <c r="L35939">
        <v>1</v>
      </c>
      <c r="M35939">
        <v>3</v>
      </c>
      <c r="N35939">
        <v>1466.01</v>
      </c>
      <c r="O35939">
        <v>4398.03</v>
      </c>
      <c r="P35939">
        <v>1554.9478999999999</v>
      </c>
      <c r="Q35939">
        <v>4664.8437000000004</v>
      </c>
      <c r="R35939">
        <v>4398.03</v>
      </c>
      <c r="S35939" s="1" t="s">
        <v>7511</v>
      </c>
      <c r="T35939" s="1" t="s">
        <v>7512</v>
      </c>
      <c r="U35939" s="2">
        <v>41302</v>
      </c>
      <c r="V35939" s="2">
        <v>41314</v>
      </c>
      <c r="W35939" s="2">
        <v>41309</v>
      </c>
    </row>
    <row r="35940" spans="1:23" x14ac:dyDescent="0.25">
      <c r="A35940">
        <v>580</v>
      </c>
      <c r="B35940">
        <v>20130128</v>
      </c>
      <c r="C35940">
        <v>20130209</v>
      </c>
      <c r="D35940">
        <v>20130204</v>
      </c>
      <c r="E35940">
        <v>666</v>
      </c>
      <c r="F35940">
        <v>283</v>
      </c>
      <c r="G35940">
        <v>1</v>
      </c>
      <c r="H35940">
        <v>100</v>
      </c>
      <c r="I35940">
        <v>2</v>
      </c>
      <c r="J35940" s="1" t="s">
        <v>7510</v>
      </c>
      <c r="K35940">
        <v>10</v>
      </c>
      <c r="L35940">
        <v>1</v>
      </c>
      <c r="M35940">
        <v>4</v>
      </c>
      <c r="N35940">
        <v>1020.5940000000001</v>
      </c>
      <c r="O35940">
        <v>4082.3760000000002</v>
      </c>
      <c r="P35940">
        <v>1082.51</v>
      </c>
      <c r="Q35940">
        <v>4330.04</v>
      </c>
      <c r="R35940">
        <v>4082.3760000000002</v>
      </c>
      <c r="S35940" s="1" t="s">
        <v>7511</v>
      </c>
      <c r="T35940" s="1" t="s">
        <v>7512</v>
      </c>
      <c r="U35940" s="2">
        <v>41302</v>
      </c>
      <c r="V35940" s="2">
        <v>41314</v>
      </c>
      <c r="W35940" s="2">
        <v>41309</v>
      </c>
    </row>
    <row r="35941" spans="1:23" x14ac:dyDescent="0.25">
      <c r="A35941">
        <v>436</v>
      </c>
      <c r="B35941">
        <v>20130128</v>
      </c>
      <c r="C35941">
        <v>20130209</v>
      </c>
      <c r="D35941">
        <v>20130204</v>
      </c>
      <c r="E35941">
        <v>666</v>
      </c>
      <c r="F35941">
        <v>283</v>
      </c>
      <c r="G35941">
        <v>1</v>
      </c>
      <c r="H35941">
        <v>100</v>
      </c>
      <c r="I35941">
        <v>2</v>
      </c>
      <c r="J35941" s="1" t="s">
        <v>7510</v>
      </c>
      <c r="K35941">
        <v>11</v>
      </c>
      <c r="L35941">
        <v>1</v>
      </c>
      <c r="M35941">
        <v>1</v>
      </c>
      <c r="N35941">
        <v>356.89800000000002</v>
      </c>
      <c r="O35941">
        <v>356.89800000000002</v>
      </c>
      <c r="P35941">
        <v>360.94279999999998</v>
      </c>
      <c r="Q35941">
        <v>360.94279999999998</v>
      </c>
      <c r="R35941">
        <v>356.89800000000002</v>
      </c>
      <c r="S35941" s="1" t="s">
        <v>7511</v>
      </c>
      <c r="T35941" s="1" t="s">
        <v>7512</v>
      </c>
      <c r="U35941" s="2">
        <v>41302</v>
      </c>
      <c r="V35941" s="2">
        <v>41314</v>
      </c>
      <c r="W35941" s="2">
        <v>41309</v>
      </c>
    </row>
    <row r="35942" spans="1:23" x14ac:dyDescent="0.25">
      <c r="A35942">
        <v>582</v>
      </c>
      <c r="B35942">
        <v>20130128</v>
      </c>
      <c r="C35942">
        <v>20130209</v>
      </c>
      <c r="D35942">
        <v>20130204</v>
      </c>
      <c r="E35942">
        <v>666</v>
      </c>
      <c r="F35942">
        <v>283</v>
      </c>
      <c r="G35942">
        <v>1</v>
      </c>
      <c r="H35942">
        <v>100</v>
      </c>
      <c r="I35942">
        <v>2</v>
      </c>
      <c r="J35942" s="1" t="s">
        <v>7510</v>
      </c>
      <c r="K35942">
        <v>12</v>
      </c>
      <c r="L35942">
        <v>1</v>
      </c>
      <c r="M35942">
        <v>1</v>
      </c>
      <c r="N35942">
        <v>1020.5940000000001</v>
      </c>
      <c r="O35942">
        <v>1020.5940000000001</v>
      </c>
      <c r="P35942">
        <v>1082.51</v>
      </c>
      <c r="Q35942">
        <v>1082.51</v>
      </c>
      <c r="R35942">
        <v>1020.5940000000001</v>
      </c>
      <c r="S35942" s="1" t="s">
        <v>7511</v>
      </c>
      <c r="T35942" s="1" t="s">
        <v>7512</v>
      </c>
      <c r="U35942" s="2">
        <v>41302</v>
      </c>
      <c r="V35942" s="2">
        <v>41314</v>
      </c>
      <c r="W35942" s="2">
        <v>41309</v>
      </c>
    </row>
    <row r="35943" spans="1:23" x14ac:dyDescent="0.25">
      <c r="A35943">
        <v>408</v>
      </c>
      <c r="B35943">
        <v>20130128</v>
      </c>
      <c r="C35943">
        <v>20130209</v>
      </c>
      <c r="D35943">
        <v>20130204</v>
      </c>
      <c r="E35943">
        <v>666</v>
      </c>
      <c r="F35943">
        <v>283</v>
      </c>
      <c r="G35943">
        <v>1</v>
      </c>
      <c r="H35943">
        <v>100</v>
      </c>
      <c r="I35943">
        <v>2</v>
      </c>
      <c r="J35943" s="1" t="s">
        <v>7510</v>
      </c>
      <c r="K35943">
        <v>13</v>
      </c>
      <c r="L35943">
        <v>1</v>
      </c>
      <c r="M35943">
        <v>1</v>
      </c>
      <c r="N35943">
        <v>72.162000000000006</v>
      </c>
      <c r="O35943">
        <v>72.162000000000006</v>
      </c>
      <c r="P35943">
        <v>53.399900000000002</v>
      </c>
      <c r="Q35943">
        <v>53.399900000000002</v>
      </c>
      <c r="R35943">
        <v>72.162000000000006</v>
      </c>
      <c r="S35943" s="1" t="s">
        <v>7511</v>
      </c>
      <c r="T35943" s="1" t="s">
        <v>7512</v>
      </c>
      <c r="U35943" s="2">
        <v>41302</v>
      </c>
      <c r="V35943" s="2">
        <v>41314</v>
      </c>
      <c r="W35943" s="2">
        <v>41309</v>
      </c>
    </row>
    <row r="35944" spans="1:23" x14ac:dyDescent="0.25">
      <c r="A35944">
        <v>547</v>
      </c>
      <c r="B35944">
        <v>20130128</v>
      </c>
      <c r="C35944">
        <v>20130209</v>
      </c>
      <c r="D35944">
        <v>20130204</v>
      </c>
      <c r="E35944">
        <v>666</v>
      </c>
      <c r="F35944">
        <v>283</v>
      </c>
      <c r="G35944">
        <v>1</v>
      </c>
      <c r="H35944">
        <v>100</v>
      </c>
      <c r="I35944">
        <v>2</v>
      </c>
      <c r="J35944" s="1" t="s">
        <v>7510</v>
      </c>
      <c r="K35944">
        <v>14</v>
      </c>
      <c r="L35944">
        <v>1</v>
      </c>
      <c r="M35944">
        <v>3</v>
      </c>
      <c r="N35944">
        <v>48.594000000000001</v>
      </c>
      <c r="O35944">
        <v>145.78200000000001</v>
      </c>
      <c r="P35944">
        <v>35.959600000000002</v>
      </c>
      <c r="Q35944">
        <v>107.8788</v>
      </c>
      <c r="R35944">
        <v>145.78200000000001</v>
      </c>
      <c r="S35944" s="1" t="s">
        <v>7511</v>
      </c>
      <c r="T35944" s="1" t="s">
        <v>7512</v>
      </c>
      <c r="U35944" s="2">
        <v>41302</v>
      </c>
      <c r="V35944" s="2">
        <v>41314</v>
      </c>
      <c r="W35944" s="2">
        <v>41309</v>
      </c>
    </row>
    <row r="35945" spans="1:23" x14ac:dyDescent="0.25">
      <c r="A35945">
        <v>376</v>
      </c>
      <c r="B35945">
        <v>20130128</v>
      </c>
      <c r="C35945">
        <v>20130209</v>
      </c>
      <c r="D35945">
        <v>20130204</v>
      </c>
      <c r="E35945">
        <v>666</v>
      </c>
      <c r="F35945">
        <v>283</v>
      </c>
      <c r="G35945">
        <v>1</v>
      </c>
      <c r="H35945">
        <v>100</v>
      </c>
      <c r="I35945">
        <v>2</v>
      </c>
      <c r="J35945" s="1" t="s">
        <v>7510</v>
      </c>
      <c r="K35945">
        <v>15</v>
      </c>
      <c r="L35945">
        <v>1</v>
      </c>
      <c r="M35945">
        <v>6</v>
      </c>
      <c r="N35945">
        <v>1466.01</v>
      </c>
      <c r="O35945">
        <v>8796.06</v>
      </c>
      <c r="P35945">
        <v>1554.9478999999999</v>
      </c>
      <c r="Q35945">
        <v>9329.6874000000007</v>
      </c>
      <c r="R35945">
        <v>8796.06</v>
      </c>
      <c r="S35945" s="1" t="s">
        <v>7511</v>
      </c>
      <c r="T35945" s="1" t="s">
        <v>7512</v>
      </c>
      <c r="U35945" s="2">
        <v>41302</v>
      </c>
      <c r="V35945" s="2">
        <v>41314</v>
      </c>
      <c r="W35945" s="2">
        <v>41309</v>
      </c>
    </row>
    <row r="35946" spans="1:23" x14ac:dyDescent="0.25">
      <c r="A35946">
        <v>520</v>
      </c>
      <c r="B35946">
        <v>20130128</v>
      </c>
      <c r="C35946">
        <v>20130209</v>
      </c>
      <c r="D35946">
        <v>20130204</v>
      </c>
      <c r="E35946">
        <v>666</v>
      </c>
      <c r="F35946">
        <v>283</v>
      </c>
      <c r="G35946">
        <v>1</v>
      </c>
      <c r="H35946">
        <v>100</v>
      </c>
      <c r="I35946">
        <v>2</v>
      </c>
      <c r="J35946" s="1" t="s">
        <v>7510</v>
      </c>
      <c r="K35946">
        <v>16</v>
      </c>
      <c r="L35946">
        <v>1</v>
      </c>
      <c r="M35946">
        <v>2</v>
      </c>
      <c r="N35946">
        <v>31.584</v>
      </c>
      <c r="O35946">
        <v>63.167999999999999</v>
      </c>
      <c r="P35946">
        <v>23.372199999999999</v>
      </c>
      <c r="Q35946">
        <v>46.744399999999999</v>
      </c>
      <c r="R35946">
        <v>63.167999999999999</v>
      </c>
      <c r="S35946" s="1" t="s">
        <v>7511</v>
      </c>
      <c r="T35946" s="1" t="s">
        <v>7512</v>
      </c>
      <c r="U35946" s="2">
        <v>41302</v>
      </c>
      <c r="V35946" s="2">
        <v>41314</v>
      </c>
      <c r="W35946" s="2">
        <v>41309</v>
      </c>
    </row>
    <row r="35947" spans="1:23" x14ac:dyDescent="0.25">
      <c r="A35947">
        <v>374</v>
      </c>
      <c r="B35947">
        <v>20130128</v>
      </c>
      <c r="C35947">
        <v>20130209</v>
      </c>
      <c r="D35947">
        <v>20130204</v>
      </c>
      <c r="E35947">
        <v>666</v>
      </c>
      <c r="F35947">
        <v>283</v>
      </c>
      <c r="G35947">
        <v>1</v>
      </c>
      <c r="H35947">
        <v>100</v>
      </c>
      <c r="I35947">
        <v>2</v>
      </c>
      <c r="J35947" s="1" t="s">
        <v>7510</v>
      </c>
      <c r="K35947">
        <v>17</v>
      </c>
      <c r="L35947">
        <v>1</v>
      </c>
      <c r="M35947">
        <v>6</v>
      </c>
      <c r="N35947">
        <v>1466.01</v>
      </c>
      <c r="O35947">
        <v>8796.06</v>
      </c>
      <c r="P35947">
        <v>1554.9478999999999</v>
      </c>
      <c r="Q35947">
        <v>9329.6874000000007</v>
      </c>
      <c r="R35947">
        <v>8796.06</v>
      </c>
      <c r="S35947" s="1" t="s">
        <v>7511</v>
      </c>
      <c r="T35947" s="1" t="s">
        <v>7512</v>
      </c>
      <c r="U35947" s="2">
        <v>41302</v>
      </c>
      <c r="V35947" s="2">
        <v>41314</v>
      </c>
      <c r="W35947" s="2">
        <v>41309</v>
      </c>
    </row>
    <row r="35948" spans="1:23" x14ac:dyDescent="0.25">
      <c r="A35948">
        <v>581</v>
      </c>
      <c r="B35948">
        <v>20130128</v>
      </c>
      <c r="C35948">
        <v>20130209</v>
      </c>
      <c r="D35948">
        <v>20130204</v>
      </c>
      <c r="E35948">
        <v>666</v>
      </c>
      <c r="F35948">
        <v>283</v>
      </c>
      <c r="G35948">
        <v>1</v>
      </c>
      <c r="H35948">
        <v>100</v>
      </c>
      <c r="I35948">
        <v>2</v>
      </c>
      <c r="J35948" s="1" t="s">
        <v>7510</v>
      </c>
      <c r="K35948">
        <v>18</v>
      </c>
      <c r="L35948">
        <v>1</v>
      </c>
      <c r="M35948">
        <v>3</v>
      </c>
      <c r="N35948">
        <v>1020.5940000000001</v>
      </c>
      <c r="O35948">
        <v>3061.7820000000002</v>
      </c>
      <c r="P35948">
        <v>1082.51</v>
      </c>
      <c r="Q35948">
        <v>3247.53</v>
      </c>
      <c r="R35948">
        <v>3061.7820000000002</v>
      </c>
      <c r="S35948" s="1" t="s">
        <v>7511</v>
      </c>
      <c r="T35948" s="1" t="s">
        <v>7512</v>
      </c>
      <c r="U35948" s="2">
        <v>41302</v>
      </c>
      <c r="V35948" s="2">
        <v>41314</v>
      </c>
      <c r="W35948" s="2">
        <v>41309</v>
      </c>
    </row>
    <row r="35949" spans="1:23" x14ac:dyDescent="0.25">
      <c r="A35949">
        <v>384</v>
      </c>
      <c r="B35949">
        <v>20130128</v>
      </c>
      <c r="C35949">
        <v>20130209</v>
      </c>
      <c r="D35949">
        <v>20130204</v>
      </c>
      <c r="E35949">
        <v>666</v>
      </c>
      <c r="F35949">
        <v>283</v>
      </c>
      <c r="G35949">
        <v>1</v>
      </c>
      <c r="H35949">
        <v>100</v>
      </c>
      <c r="I35949">
        <v>2</v>
      </c>
      <c r="J35949" s="1" t="s">
        <v>7510</v>
      </c>
      <c r="K35949">
        <v>19</v>
      </c>
      <c r="L35949">
        <v>1</v>
      </c>
      <c r="M35949">
        <v>7</v>
      </c>
      <c r="N35949">
        <v>672.29399999999998</v>
      </c>
      <c r="O35949">
        <v>4706.058</v>
      </c>
      <c r="P35949">
        <v>713.07979999999998</v>
      </c>
      <c r="Q35949">
        <v>4991.5586000000003</v>
      </c>
      <c r="R35949">
        <v>4706.058</v>
      </c>
      <c r="S35949" s="1" t="s">
        <v>7511</v>
      </c>
      <c r="T35949" s="1" t="s">
        <v>7512</v>
      </c>
      <c r="U35949" s="2">
        <v>41302</v>
      </c>
      <c r="V35949" s="2">
        <v>41314</v>
      </c>
      <c r="W35949" s="2">
        <v>41309</v>
      </c>
    </row>
    <row r="35950" spans="1:23" x14ac:dyDescent="0.25">
      <c r="A35950">
        <v>386</v>
      </c>
      <c r="B35950">
        <v>20130128</v>
      </c>
      <c r="C35950">
        <v>20130209</v>
      </c>
      <c r="D35950">
        <v>20130204</v>
      </c>
      <c r="E35950">
        <v>666</v>
      </c>
      <c r="F35950">
        <v>283</v>
      </c>
      <c r="G35950">
        <v>1</v>
      </c>
      <c r="H35950">
        <v>100</v>
      </c>
      <c r="I35950">
        <v>2</v>
      </c>
      <c r="J35950" s="1" t="s">
        <v>7510</v>
      </c>
      <c r="K35950">
        <v>20</v>
      </c>
      <c r="L35950">
        <v>1</v>
      </c>
      <c r="M35950">
        <v>4</v>
      </c>
      <c r="N35950">
        <v>672.29399999999998</v>
      </c>
      <c r="O35950">
        <v>2689.1759999999999</v>
      </c>
      <c r="P35950">
        <v>713.07979999999998</v>
      </c>
      <c r="Q35950">
        <v>2852.3191999999999</v>
      </c>
      <c r="R35950">
        <v>2689.1759999999999</v>
      </c>
      <c r="S35950" s="1" t="s">
        <v>7511</v>
      </c>
      <c r="T35950" s="1" t="s">
        <v>7512</v>
      </c>
      <c r="U35950" s="2">
        <v>41302</v>
      </c>
      <c r="V35950" s="2">
        <v>41314</v>
      </c>
      <c r="W35950" s="2">
        <v>41309</v>
      </c>
    </row>
    <row r="35951" spans="1:23" x14ac:dyDescent="0.25">
      <c r="A35951">
        <v>287</v>
      </c>
      <c r="B35951">
        <v>20130128</v>
      </c>
      <c r="C35951">
        <v>20130209</v>
      </c>
      <c r="D35951">
        <v>20130204</v>
      </c>
      <c r="E35951">
        <v>666</v>
      </c>
      <c r="F35951">
        <v>283</v>
      </c>
      <c r="G35951">
        <v>1</v>
      </c>
      <c r="H35951">
        <v>100</v>
      </c>
      <c r="I35951">
        <v>2</v>
      </c>
      <c r="J35951" s="1" t="s">
        <v>7510</v>
      </c>
      <c r="K35951">
        <v>21</v>
      </c>
      <c r="L35951">
        <v>1</v>
      </c>
      <c r="M35951">
        <v>4</v>
      </c>
      <c r="N35951">
        <v>202.33199999999999</v>
      </c>
      <c r="O35951">
        <v>809.32799999999997</v>
      </c>
      <c r="P35951">
        <v>204.6251</v>
      </c>
      <c r="Q35951">
        <v>818.50040000000001</v>
      </c>
      <c r="R35951">
        <v>809.32799999999997</v>
      </c>
      <c r="S35951" s="1" t="s">
        <v>7511</v>
      </c>
      <c r="T35951" s="1" t="s">
        <v>7512</v>
      </c>
      <c r="U35951" s="2">
        <v>41302</v>
      </c>
      <c r="V35951" s="2">
        <v>41314</v>
      </c>
      <c r="W35951" s="2">
        <v>41309</v>
      </c>
    </row>
    <row r="35952" spans="1:23" x14ac:dyDescent="0.25">
      <c r="A35952">
        <v>382</v>
      </c>
      <c r="B35952">
        <v>20130128</v>
      </c>
      <c r="C35952">
        <v>20130209</v>
      </c>
      <c r="D35952">
        <v>20130204</v>
      </c>
      <c r="E35952">
        <v>666</v>
      </c>
      <c r="F35952">
        <v>283</v>
      </c>
      <c r="G35952">
        <v>1</v>
      </c>
      <c r="H35952">
        <v>100</v>
      </c>
      <c r="I35952">
        <v>2</v>
      </c>
      <c r="J35952" s="1" t="s">
        <v>7510</v>
      </c>
      <c r="K35952">
        <v>22</v>
      </c>
      <c r="L35952">
        <v>1</v>
      </c>
      <c r="M35952">
        <v>8</v>
      </c>
      <c r="N35952">
        <v>672.29399999999998</v>
      </c>
      <c r="O35952">
        <v>5378.3519999999999</v>
      </c>
      <c r="P35952">
        <v>713.07979999999998</v>
      </c>
      <c r="Q35952">
        <v>5704.6383999999998</v>
      </c>
      <c r="R35952">
        <v>5378.3519999999999</v>
      </c>
      <c r="S35952" s="1" t="s">
        <v>7511</v>
      </c>
      <c r="T35952" s="1" t="s">
        <v>7512</v>
      </c>
      <c r="U35952" s="2">
        <v>41302</v>
      </c>
      <c r="V35952" s="2">
        <v>41314</v>
      </c>
      <c r="W35952" s="2">
        <v>41309</v>
      </c>
    </row>
    <row r="35953" spans="1:23" x14ac:dyDescent="0.25">
      <c r="A35953">
        <v>440</v>
      </c>
      <c r="B35953">
        <v>20130128</v>
      </c>
      <c r="C35953">
        <v>20130209</v>
      </c>
      <c r="D35953">
        <v>20130204</v>
      </c>
      <c r="E35953">
        <v>666</v>
      </c>
      <c r="F35953">
        <v>283</v>
      </c>
      <c r="G35953">
        <v>1</v>
      </c>
      <c r="H35953">
        <v>100</v>
      </c>
      <c r="I35953">
        <v>2</v>
      </c>
      <c r="J35953" s="1" t="s">
        <v>7510</v>
      </c>
      <c r="K35953">
        <v>23</v>
      </c>
      <c r="L35953">
        <v>1</v>
      </c>
      <c r="M35953">
        <v>2</v>
      </c>
      <c r="N35953">
        <v>858.9</v>
      </c>
      <c r="O35953">
        <v>1717.8</v>
      </c>
      <c r="P35953">
        <v>868.63419999999996</v>
      </c>
      <c r="Q35953">
        <v>1737.2683999999999</v>
      </c>
      <c r="R35953">
        <v>1717.8</v>
      </c>
      <c r="S35953" s="1" t="s">
        <v>7511</v>
      </c>
      <c r="T35953" s="1" t="s">
        <v>7512</v>
      </c>
      <c r="U35953" s="2">
        <v>41302</v>
      </c>
      <c r="V35953" s="2">
        <v>41314</v>
      </c>
      <c r="W35953" s="2">
        <v>41309</v>
      </c>
    </row>
    <row r="35954" spans="1:23" x14ac:dyDescent="0.25">
      <c r="A35954">
        <v>482</v>
      </c>
      <c r="B35954">
        <v>20130128</v>
      </c>
      <c r="C35954">
        <v>20130209</v>
      </c>
      <c r="D35954">
        <v>20130204</v>
      </c>
      <c r="E35954">
        <v>666</v>
      </c>
      <c r="F35954">
        <v>283</v>
      </c>
      <c r="G35954">
        <v>1</v>
      </c>
      <c r="H35954">
        <v>100</v>
      </c>
      <c r="I35954">
        <v>2</v>
      </c>
      <c r="J35954" s="1" t="s">
        <v>7510</v>
      </c>
      <c r="K35954">
        <v>24</v>
      </c>
      <c r="L35954">
        <v>1</v>
      </c>
      <c r="M35954">
        <v>6</v>
      </c>
      <c r="N35954">
        <v>5.3940000000000001</v>
      </c>
      <c r="O35954">
        <v>32.363999999999997</v>
      </c>
      <c r="P35954">
        <v>3.3622999999999998</v>
      </c>
      <c r="Q35954">
        <v>20.1738</v>
      </c>
      <c r="R35954">
        <v>32.363999999999997</v>
      </c>
      <c r="S35954" s="1" t="s">
        <v>7511</v>
      </c>
      <c r="T35954" s="1" t="s">
        <v>7512</v>
      </c>
      <c r="U35954" s="2">
        <v>41302</v>
      </c>
      <c r="V35954" s="2">
        <v>41314</v>
      </c>
      <c r="W35954" s="2">
        <v>41309</v>
      </c>
    </row>
    <row r="35955" spans="1:23" x14ac:dyDescent="0.25">
      <c r="A35955">
        <v>546</v>
      </c>
      <c r="B35955">
        <v>20130128</v>
      </c>
      <c r="C35955">
        <v>20130209</v>
      </c>
      <c r="D35955">
        <v>20130204</v>
      </c>
      <c r="E35955">
        <v>666</v>
      </c>
      <c r="F35955">
        <v>283</v>
      </c>
      <c r="G35955">
        <v>1</v>
      </c>
      <c r="H35955">
        <v>100</v>
      </c>
      <c r="I35955">
        <v>2</v>
      </c>
      <c r="J35955" s="1" t="s">
        <v>7510</v>
      </c>
      <c r="K35955">
        <v>25</v>
      </c>
      <c r="L35955">
        <v>1</v>
      </c>
      <c r="M35955">
        <v>4</v>
      </c>
      <c r="N35955">
        <v>37.253999999999998</v>
      </c>
      <c r="O35955">
        <v>149.01599999999999</v>
      </c>
      <c r="P35955">
        <v>27.568000000000001</v>
      </c>
      <c r="Q35955">
        <v>110.27200000000001</v>
      </c>
      <c r="R35955">
        <v>149.01599999999999</v>
      </c>
      <c r="S35955" s="1" t="s">
        <v>7511</v>
      </c>
      <c r="T35955" s="1" t="s">
        <v>7512</v>
      </c>
      <c r="U35955" s="2">
        <v>41302</v>
      </c>
      <c r="V35955" s="2">
        <v>41314</v>
      </c>
      <c r="W35955" s="2">
        <v>41309</v>
      </c>
    </row>
    <row r="35956" spans="1:23" x14ac:dyDescent="0.25">
      <c r="A35956">
        <v>583</v>
      </c>
      <c r="B35956">
        <v>20130128</v>
      </c>
      <c r="C35956">
        <v>20130209</v>
      </c>
      <c r="D35956">
        <v>20130204</v>
      </c>
      <c r="E35956">
        <v>666</v>
      </c>
      <c r="F35956">
        <v>283</v>
      </c>
      <c r="G35956">
        <v>1</v>
      </c>
      <c r="H35956">
        <v>100</v>
      </c>
      <c r="I35956">
        <v>2</v>
      </c>
      <c r="J35956" s="1" t="s">
        <v>7510</v>
      </c>
      <c r="K35956">
        <v>26</v>
      </c>
      <c r="L35956">
        <v>1</v>
      </c>
      <c r="M35956">
        <v>2</v>
      </c>
      <c r="N35956">
        <v>1020.5940000000001</v>
      </c>
      <c r="O35956">
        <v>2041.1880000000001</v>
      </c>
      <c r="P35956">
        <v>1082.51</v>
      </c>
      <c r="Q35956">
        <v>2165.02</v>
      </c>
      <c r="R35956">
        <v>2041.1880000000001</v>
      </c>
      <c r="S35956" s="1" t="s">
        <v>7511</v>
      </c>
      <c r="T35956" s="1" t="s">
        <v>7512</v>
      </c>
      <c r="U35956" s="2">
        <v>41302</v>
      </c>
      <c r="V35956" s="2">
        <v>41314</v>
      </c>
      <c r="W35956" s="2">
        <v>41309</v>
      </c>
    </row>
    <row r="35957" spans="1:23" x14ac:dyDescent="0.25">
      <c r="A35957">
        <v>281</v>
      </c>
      <c r="B35957">
        <v>20130128</v>
      </c>
      <c r="C35957">
        <v>20130209</v>
      </c>
      <c r="D35957">
        <v>20130204</v>
      </c>
      <c r="E35957">
        <v>666</v>
      </c>
      <c r="F35957">
        <v>283</v>
      </c>
      <c r="G35957">
        <v>1</v>
      </c>
      <c r="H35957">
        <v>100</v>
      </c>
      <c r="I35957">
        <v>2</v>
      </c>
      <c r="J35957" s="1" t="s">
        <v>7510</v>
      </c>
      <c r="K35957">
        <v>27</v>
      </c>
      <c r="L35957">
        <v>1</v>
      </c>
      <c r="M35957">
        <v>4</v>
      </c>
      <c r="N35957">
        <v>202.33199999999999</v>
      </c>
      <c r="O35957">
        <v>809.32799999999997</v>
      </c>
      <c r="P35957">
        <v>204.6251</v>
      </c>
      <c r="Q35957">
        <v>818.50040000000001</v>
      </c>
      <c r="R35957">
        <v>809.32799999999997</v>
      </c>
      <c r="S35957" s="1" t="s">
        <v>7511</v>
      </c>
      <c r="T35957" s="1" t="s">
        <v>7512</v>
      </c>
      <c r="U35957" s="2">
        <v>41302</v>
      </c>
      <c r="V35957" s="2">
        <v>41314</v>
      </c>
      <c r="W35957" s="2">
        <v>41309</v>
      </c>
    </row>
    <row r="35958" spans="1:23" x14ac:dyDescent="0.25">
      <c r="A35958">
        <v>404</v>
      </c>
      <c r="B35958">
        <v>20130128</v>
      </c>
      <c r="C35958">
        <v>20130209</v>
      </c>
      <c r="D35958">
        <v>20130204</v>
      </c>
      <c r="E35958">
        <v>666</v>
      </c>
      <c r="F35958">
        <v>283</v>
      </c>
      <c r="G35958">
        <v>1</v>
      </c>
      <c r="H35958">
        <v>100</v>
      </c>
      <c r="I35958">
        <v>2</v>
      </c>
      <c r="J35958" s="1" t="s">
        <v>7510</v>
      </c>
      <c r="K35958">
        <v>28</v>
      </c>
      <c r="L35958">
        <v>1</v>
      </c>
      <c r="M35958">
        <v>2</v>
      </c>
      <c r="N35958">
        <v>26.724</v>
      </c>
      <c r="O35958">
        <v>53.448</v>
      </c>
      <c r="P35958">
        <v>19.7758</v>
      </c>
      <c r="Q35958">
        <v>39.551600000000001</v>
      </c>
      <c r="R35958">
        <v>53.448</v>
      </c>
      <c r="S35958" s="1" t="s">
        <v>7511</v>
      </c>
      <c r="T35958" s="1" t="s">
        <v>7512</v>
      </c>
      <c r="U35958" s="2">
        <v>41302</v>
      </c>
      <c r="V35958" s="2">
        <v>41314</v>
      </c>
      <c r="W35958" s="2">
        <v>41309</v>
      </c>
    </row>
    <row r="35959" spans="1:23" x14ac:dyDescent="0.25">
      <c r="A35959">
        <v>584</v>
      </c>
      <c r="B35959">
        <v>20130128</v>
      </c>
      <c r="C35959">
        <v>20130209</v>
      </c>
      <c r="D35959">
        <v>20130204</v>
      </c>
      <c r="E35959">
        <v>666</v>
      </c>
      <c r="F35959">
        <v>283</v>
      </c>
      <c r="G35959">
        <v>1</v>
      </c>
      <c r="H35959">
        <v>100</v>
      </c>
      <c r="I35959">
        <v>2</v>
      </c>
      <c r="J35959" s="1" t="s">
        <v>7510</v>
      </c>
      <c r="K35959">
        <v>29</v>
      </c>
      <c r="L35959">
        <v>1</v>
      </c>
      <c r="M35959">
        <v>4</v>
      </c>
      <c r="N35959">
        <v>323.99400000000003</v>
      </c>
      <c r="O35959">
        <v>1295.9760000000001</v>
      </c>
      <c r="P35959">
        <v>343.64960000000002</v>
      </c>
      <c r="Q35959">
        <v>1374.5984000000001</v>
      </c>
      <c r="R35959">
        <v>1295.9760000000001</v>
      </c>
      <c r="S35959" s="1" t="s">
        <v>7511</v>
      </c>
      <c r="T35959" s="1" t="s">
        <v>7512</v>
      </c>
      <c r="U35959" s="2">
        <v>41302</v>
      </c>
      <c r="V35959" s="2">
        <v>41314</v>
      </c>
      <c r="W35959" s="2">
        <v>41309</v>
      </c>
    </row>
    <row r="35960" spans="1:23" x14ac:dyDescent="0.25">
      <c r="A35960">
        <v>430</v>
      </c>
      <c r="B35960">
        <v>20130128</v>
      </c>
      <c r="C35960">
        <v>20130209</v>
      </c>
      <c r="D35960">
        <v>20130204</v>
      </c>
      <c r="E35960">
        <v>666</v>
      </c>
      <c r="F35960">
        <v>283</v>
      </c>
      <c r="G35960">
        <v>1</v>
      </c>
      <c r="H35960">
        <v>100</v>
      </c>
      <c r="I35960">
        <v>2</v>
      </c>
      <c r="J35960" s="1" t="s">
        <v>7510</v>
      </c>
      <c r="K35960">
        <v>30</v>
      </c>
      <c r="L35960">
        <v>1</v>
      </c>
      <c r="M35960">
        <v>2</v>
      </c>
      <c r="N35960">
        <v>356.89800000000002</v>
      </c>
      <c r="O35960">
        <v>713.79600000000005</v>
      </c>
      <c r="P35960">
        <v>360.94279999999998</v>
      </c>
      <c r="Q35960">
        <v>721.88559999999995</v>
      </c>
      <c r="R35960">
        <v>713.79600000000005</v>
      </c>
      <c r="S35960" s="1" t="s">
        <v>7511</v>
      </c>
      <c r="T35960" s="1" t="s">
        <v>7512</v>
      </c>
      <c r="U35960" s="2">
        <v>41302</v>
      </c>
      <c r="V35960" s="2">
        <v>41314</v>
      </c>
      <c r="W35960" s="2">
        <v>41309</v>
      </c>
    </row>
    <row r="35961" spans="1:23" x14ac:dyDescent="0.25">
      <c r="A35961">
        <v>606</v>
      </c>
      <c r="B35961">
        <v>20130128</v>
      </c>
      <c r="C35961">
        <v>20130209</v>
      </c>
      <c r="D35961">
        <v>20130204</v>
      </c>
      <c r="E35961">
        <v>666</v>
      </c>
      <c r="F35961">
        <v>283</v>
      </c>
      <c r="G35961">
        <v>1</v>
      </c>
      <c r="H35961">
        <v>100</v>
      </c>
      <c r="I35961">
        <v>2</v>
      </c>
      <c r="J35961" s="1" t="s">
        <v>7510</v>
      </c>
      <c r="K35961">
        <v>31</v>
      </c>
      <c r="L35961">
        <v>1</v>
      </c>
      <c r="M35961">
        <v>8</v>
      </c>
      <c r="N35961">
        <v>323.99400000000003</v>
      </c>
      <c r="O35961">
        <v>2591.9520000000002</v>
      </c>
      <c r="P35961">
        <v>343.64960000000002</v>
      </c>
      <c r="Q35961">
        <v>2749.1968000000002</v>
      </c>
      <c r="R35961">
        <v>2591.9520000000002</v>
      </c>
      <c r="S35961" s="1" t="s">
        <v>7511</v>
      </c>
      <c r="T35961" s="1" t="s">
        <v>7512</v>
      </c>
      <c r="U35961" s="2">
        <v>41302</v>
      </c>
      <c r="V35961" s="2">
        <v>41314</v>
      </c>
      <c r="W35961" s="2">
        <v>41309</v>
      </c>
    </row>
    <row r="35962" spans="1:23" x14ac:dyDescent="0.25">
      <c r="A35962">
        <v>471</v>
      </c>
      <c r="B35962">
        <v>20130128</v>
      </c>
      <c r="C35962">
        <v>20130209</v>
      </c>
      <c r="D35962">
        <v>20130204</v>
      </c>
      <c r="E35962">
        <v>666</v>
      </c>
      <c r="F35962">
        <v>283</v>
      </c>
      <c r="G35962">
        <v>1</v>
      </c>
      <c r="H35962">
        <v>100</v>
      </c>
      <c r="I35962">
        <v>2</v>
      </c>
      <c r="J35962" s="1" t="s">
        <v>7510</v>
      </c>
      <c r="K35962">
        <v>32</v>
      </c>
      <c r="L35962">
        <v>1</v>
      </c>
      <c r="M35962">
        <v>4</v>
      </c>
      <c r="N35962">
        <v>38.1</v>
      </c>
      <c r="O35962">
        <v>152.4</v>
      </c>
      <c r="P35962">
        <v>23.748999999999999</v>
      </c>
      <c r="Q35962">
        <v>94.995999999999995</v>
      </c>
      <c r="R35962">
        <v>152.4</v>
      </c>
      <c r="S35962" s="1" t="s">
        <v>7511</v>
      </c>
      <c r="T35962" s="1" t="s">
        <v>7512</v>
      </c>
      <c r="U35962" s="2">
        <v>41302</v>
      </c>
      <c r="V35962" s="2">
        <v>41314</v>
      </c>
      <c r="W35962" s="2">
        <v>41309</v>
      </c>
    </row>
    <row r="35963" spans="1:23" x14ac:dyDescent="0.25">
      <c r="A35963">
        <v>418</v>
      </c>
      <c r="B35963">
        <v>20130128</v>
      </c>
      <c r="C35963">
        <v>20130209</v>
      </c>
      <c r="D35963">
        <v>20130204</v>
      </c>
      <c r="E35963">
        <v>666</v>
      </c>
      <c r="F35963">
        <v>283</v>
      </c>
      <c r="G35963">
        <v>1</v>
      </c>
      <c r="H35963">
        <v>100</v>
      </c>
      <c r="I35963">
        <v>2</v>
      </c>
      <c r="J35963" s="1" t="s">
        <v>7510</v>
      </c>
      <c r="K35963">
        <v>33</v>
      </c>
      <c r="L35963">
        <v>1</v>
      </c>
      <c r="M35963">
        <v>1</v>
      </c>
      <c r="N35963">
        <v>356.89800000000002</v>
      </c>
      <c r="O35963">
        <v>356.89800000000002</v>
      </c>
      <c r="P35963">
        <v>360.94279999999998</v>
      </c>
      <c r="Q35963">
        <v>360.94279999999998</v>
      </c>
      <c r="R35963">
        <v>356.89800000000002</v>
      </c>
      <c r="S35963" s="1" t="s">
        <v>7511</v>
      </c>
      <c r="T35963" s="1" t="s">
        <v>7512</v>
      </c>
      <c r="U35963" s="2">
        <v>41302</v>
      </c>
      <c r="V35963" s="2">
        <v>41314</v>
      </c>
      <c r="W35963" s="2">
        <v>41309</v>
      </c>
    </row>
    <row r="35964" spans="1:23" x14ac:dyDescent="0.25">
      <c r="A35964">
        <v>243</v>
      </c>
      <c r="B35964">
        <v>20130128</v>
      </c>
      <c r="C35964">
        <v>20130209</v>
      </c>
      <c r="D35964">
        <v>20130204</v>
      </c>
      <c r="E35964">
        <v>666</v>
      </c>
      <c r="F35964">
        <v>283</v>
      </c>
      <c r="G35964">
        <v>1</v>
      </c>
      <c r="H35964">
        <v>100</v>
      </c>
      <c r="I35964">
        <v>2</v>
      </c>
      <c r="J35964" s="1" t="s">
        <v>7510</v>
      </c>
      <c r="K35964">
        <v>34</v>
      </c>
      <c r="L35964">
        <v>1</v>
      </c>
      <c r="M35964">
        <v>2</v>
      </c>
      <c r="N35964">
        <v>858.9</v>
      </c>
      <c r="O35964">
        <v>1717.8</v>
      </c>
      <c r="P35964">
        <v>868.63419999999996</v>
      </c>
      <c r="Q35964">
        <v>1737.2683999999999</v>
      </c>
      <c r="R35964">
        <v>1717.8</v>
      </c>
      <c r="S35964" s="1" t="s">
        <v>7511</v>
      </c>
      <c r="T35964" s="1" t="s">
        <v>7512</v>
      </c>
      <c r="U35964" s="2">
        <v>41302</v>
      </c>
      <c r="V35964" s="2">
        <v>41314</v>
      </c>
      <c r="W35964" s="2">
        <v>41309</v>
      </c>
    </row>
    <row r="35965" spans="1:23" x14ac:dyDescent="0.25">
      <c r="A35965">
        <v>499</v>
      </c>
      <c r="B35965">
        <v>20130128</v>
      </c>
      <c r="C35965">
        <v>20130209</v>
      </c>
      <c r="D35965">
        <v>20130204</v>
      </c>
      <c r="E35965">
        <v>662</v>
      </c>
      <c r="F35965">
        <v>290</v>
      </c>
      <c r="G35965">
        <v>1</v>
      </c>
      <c r="H35965">
        <v>100</v>
      </c>
      <c r="I35965">
        <v>7</v>
      </c>
      <c r="J35965" s="1" t="s">
        <v>7513</v>
      </c>
      <c r="K35965">
        <v>1</v>
      </c>
      <c r="L35965">
        <v>1</v>
      </c>
      <c r="M35965">
        <v>3</v>
      </c>
      <c r="N35965">
        <v>602.346</v>
      </c>
      <c r="O35965">
        <v>1807.038</v>
      </c>
      <c r="P35965">
        <v>601.74369999999999</v>
      </c>
      <c r="Q35965">
        <v>1805.2311</v>
      </c>
      <c r="R35965">
        <v>1807.038</v>
      </c>
      <c r="S35965" s="1" t="s">
        <v>7514</v>
      </c>
      <c r="T35965" s="1" t="s">
        <v>7515</v>
      </c>
      <c r="U35965" s="2">
        <v>41302</v>
      </c>
      <c r="V35965" s="2">
        <v>41314</v>
      </c>
      <c r="W35965" s="2">
        <v>41309</v>
      </c>
    </row>
    <row r="35966" spans="1:23" x14ac:dyDescent="0.25">
      <c r="A35966">
        <v>490</v>
      </c>
      <c r="B35966">
        <v>20130128</v>
      </c>
      <c r="C35966">
        <v>20130209</v>
      </c>
      <c r="D35966">
        <v>20130204</v>
      </c>
      <c r="E35966">
        <v>662</v>
      </c>
      <c r="F35966">
        <v>290</v>
      </c>
      <c r="G35966">
        <v>1</v>
      </c>
      <c r="H35966">
        <v>100</v>
      </c>
      <c r="I35966">
        <v>7</v>
      </c>
      <c r="J35966" s="1" t="s">
        <v>7513</v>
      </c>
      <c r="K35966">
        <v>2</v>
      </c>
      <c r="L35966">
        <v>1</v>
      </c>
      <c r="M35966">
        <v>5</v>
      </c>
      <c r="N35966">
        <v>32.393999999999998</v>
      </c>
      <c r="O35966">
        <v>161.97</v>
      </c>
      <c r="P35966">
        <v>41.572299999999998</v>
      </c>
      <c r="Q35966">
        <v>207.86150000000001</v>
      </c>
      <c r="R35966">
        <v>161.97</v>
      </c>
      <c r="S35966" s="1" t="s">
        <v>7514</v>
      </c>
      <c r="T35966" s="1" t="s">
        <v>7515</v>
      </c>
      <c r="U35966" s="2">
        <v>41302</v>
      </c>
      <c r="V35966" s="2">
        <v>41314</v>
      </c>
      <c r="W35966" s="2">
        <v>41309</v>
      </c>
    </row>
    <row r="35967" spans="1:23" x14ac:dyDescent="0.25">
      <c r="A35967">
        <v>565</v>
      </c>
      <c r="B35967">
        <v>20130128</v>
      </c>
      <c r="C35967">
        <v>20130209</v>
      </c>
      <c r="D35967">
        <v>20130204</v>
      </c>
      <c r="E35967">
        <v>662</v>
      </c>
      <c r="F35967">
        <v>290</v>
      </c>
      <c r="G35967">
        <v>13</v>
      </c>
      <c r="H35967">
        <v>100</v>
      </c>
      <c r="I35967">
        <v>7</v>
      </c>
      <c r="J35967" s="1" t="s">
        <v>7513</v>
      </c>
      <c r="K35967">
        <v>3</v>
      </c>
      <c r="L35967">
        <v>1</v>
      </c>
      <c r="M35967">
        <v>1</v>
      </c>
      <c r="N35967">
        <v>334.0575</v>
      </c>
      <c r="O35967">
        <v>334.0575</v>
      </c>
      <c r="P35967">
        <v>461.44479999999999</v>
      </c>
      <c r="Q35967">
        <v>461.44479999999999</v>
      </c>
      <c r="R35967">
        <v>283.94889999999998</v>
      </c>
      <c r="S35967" s="1" t="s">
        <v>7514</v>
      </c>
      <c r="T35967" s="1" t="s">
        <v>7515</v>
      </c>
      <c r="U35967" s="2">
        <v>41302</v>
      </c>
      <c r="V35967" s="2">
        <v>41314</v>
      </c>
      <c r="W35967" s="2">
        <v>41309</v>
      </c>
    </row>
    <row r="35968" spans="1:23" x14ac:dyDescent="0.25">
      <c r="A35968">
        <v>483</v>
      </c>
      <c r="B35968">
        <v>20130128</v>
      </c>
      <c r="C35968">
        <v>20130209</v>
      </c>
      <c r="D35968">
        <v>20130204</v>
      </c>
      <c r="E35968">
        <v>662</v>
      </c>
      <c r="F35968">
        <v>290</v>
      </c>
      <c r="G35968">
        <v>1</v>
      </c>
      <c r="H35968">
        <v>100</v>
      </c>
      <c r="I35968">
        <v>7</v>
      </c>
      <c r="J35968" s="1" t="s">
        <v>7513</v>
      </c>
      <c r="K35968">
        <v>4</v>
      </c>
      <c r="L35968">
        <v>1</v>
      </c>
      <c r="M35968">
        <v>9</v>
      </c>
      <c r="N35968">
        <v>72</v>
      </c>
      <c r="O35968">
        <v>648</v>
      </c>
      <c r="P35968">
        <v>44.88</v>
      </c>
      <c r="Q35968">
        <v>403.92</v>
      </c>
      <c r="R35968">
        <v>648</v>
      </c>
      <c r="S35968" s="1" t="s">
        <v>7514</v>
      </c>
      <c r="T35968" s="1" t="s">
        <v>7515</v>
      </c>
      <c r="U35968" s="2">
        <v>41302</v>
      </c>
      <c r="V35968" s="2">
        <v>41314</v>
      </c>
      <c r="W35968" s="2">
        <v>41309</v>
      </c>
    </row>
    <row r="35969" spans="1:23" x14ac:dyDescent="0.25">
      <c r="A35969">
        <v>222</v>
      </c>
      <c r="B35969">
        <v>20130128</v>
      </c>
      <c r="C35969">
        <v>20130209</v>
      </c>
      <c r="D35969">
        <v>20130204</v>
      </c>
      <c r="E35969">
        <v>662</v>
      </c>
      <c r="F35969">
        <v>290</v>
      </c>
      <c r="G35969">
        <v>1</v>
      </c>
      <c r="H35969">
        <v>100</v>
      </c>
      <c r="I35969">
        <v>7</v>
      </c>
      <c r="J35969" s="1" t="s">
        <v>7513</v>
      </c>
      <c r="K35969">
        <v>5</v>
      </c>
      <c r="L35969">
        <v>1</v>
      </c>
      <c r="M35969">
        <v>5</v>
      </c>
      <c r="N35969">
        <v>20.994</v>
      </c>
      <c r="O35969">
        <v>104.97</v>
      </c>
      <c r="P35969">
        <v>13.0863</v>
      </c>
      <c r="Q35969">
        <v>65.4315</v>
      </c>
      <c r="R35969">
        <v>104.97</v>
      </c>
      <c r="S35969" s="1" t="s">
        <v>7514</v>
      </c>
      <c r="T35969" s="1" t="s">
        <v>7515</v>
      </c>
      <c r="U35969" s="2">
        <v>41302</v>
      </c>
      <c r="V35969" s="2">
        <v>41314</v>
      </c>
      <c r="W35969" s="2">
        <v>41309</v>
      </c>
    </row>
    <row r="35970" spans="1:23" x14ac:dyDescent="0.25">
      <c r="A35970">
        <v>488</v>
      </c>
      <c r="B35970">
        <v>20130128</v>
      </c>
      <c r="C35970">
        <v>20130209</v>
      </c>
      <c r="D35970">
        <v>20130204</v>
      </c>
      <c r="E35970">
        <v>662</v>
      </c>
      <c r="F35970">
        <v>290</v>
      </c>
      <c r="G35970">
        <v>1</v>
      </c>
      <c r="H35970">
        <v>100</v>
      </c>
      <c r="I35970">
        <v>7</v>
      </c>
      <c r="J35970" s="1" t="s">
        <v>7513</v>
      </c>
      <c r="K35970">
        <v>6</v>
      </c>
      <c r="L35970">
        <v>1</v>
      </c>
      <c r="M35970">
        <v>1</v>
      </c>
      <c r="N35970">
        <v>32.393999999999998</v>
      </c>
      <c r="O35970">
        <v>32.393999999999998</v>
      </c>
      <c r="P35970">
        <v>41.572299999999998</v>
      </c>
      <c r="Q35970">
        <v>41.572299999999998</v>
      </c>
      <c r="R35970">
        <v>32.393999999999998</v>
      </c>
      <c r="S35970" s="1" t="s">
        <v>7514</v>
      </c>
      <c r="T35970" s="1" t="s">
        <v>7515</v>
      </c>
      <c r="U35970" s="2">
        <v>41302</v>
      </c>
      <c r="V35970" s="2">
        <v>41314</v>
      </c>
      <c r="W35970" s="2">
        <v>41309</v>
      </c>
    </row>
    <row r="35971" spans="1:23" x14ac:dyDescent="0.25">
      <c r="A35971">
        <v>568</v>
      </c>
      <c r="B35971">
        <v>20130128</v>
      </c>
      <c r="C35971">
        <v>20130209</v>
      </c>
      <c r="D35971">
        <v>20130204</v>
      </c>
      <c r="E35971">
        <v>662</v>
      </c>
      <c r="F35971">
        <v>290</v>
      </c>
      <c r="G35971">
        <v>13</v>
      </c>
      <c r="H35971">
        <v>100</v>
      </c>
      <c r="I35971">
        <v>7</v>
      </c>
      <c r="J35971" s="1" t="s">
        <v>7513</v>
      </c>
      <c r="K35971">
        <v>7</v>
      </c>
      <c r="L35971">
        <v>1</v>
      </c>
      <c r="M35971">
        <v>1</v>
      </c>
      <c r="N35971">
        <v>334.0575</v>
      </c>
      <c r="O35971">
        <v>334.0575</v>
      </c>
      <c r="P35971">
        <v>461.44479999999999</v>
      </c>
      <c r="Q35971">
        <v>461.44479999999999</v>
      </c>
      <c r="R35971">
        <v>283.94889999999998</v>
      </c>
      <c r="S35971" s="1" t="s">
        <v>7514</v>
      </c>
      <c r="T35971" s="1" t="s">
        <v>7515</v>
      </c>
      <c r="U35971" s="2">
        <v>41302</v>
      </c>
      <c r="V35971" s="2">
        <v>41314</v>
      </c>
      <c r="W35971" s="2">
        <v>41309</v>
      </c>
    </row>
    <row r="35972" spans="1:23" x14ac:dyDescent="0.25">
      <c r="A35972">
        <v>465</v>
      </c>
      <c r="B35972">
        <v>20130128</v>
      </c>
      <c r="C35972">
        <v>20130209</v>
      </c>
      <c r="D35972">
        <v>20130204</v>
      </c>
      <c r="E35972">
        <v>662</v>
      </c>
      <c r="F35972">
        <v>290</v>
      </c>
      <c r="G35972">
        <v>1</v>
      </c>
      <c r="H35972">
        <v>100</v>
      </c>
      <c r="I35972">
        <v>7</v>
      </c>
      <c r="J35972" s="1" t="s">
        <v>7513</v>
      </c>
      <c r="K35972">
        <v>8</v>
      </c>
      <c r="L35972">
        <v>1</v>
      </c>
      <c r="M35972">
        <v>1</v>
      </c>
      <c r="N35972">
        <v>14.694000000000001</v>
      </c>
      <c r="O35972">
        <v>14.694000000000001</v>
      </c>
      <c r="P35972">
        <v>9.1593</v>
      </c>
      <c r="Q35972">
        <v>9.1593</v>
      </c>
      <c r="R35972">
        <v>14.694000000000001</v>
      </c>
      <c r="S35972" s="1" t="s">
        <v>7514</v>
      </c>
      <c r="T35972" s="1" t="s">
        <v>7515</v>
      </c>
      <c r="U35972" s="2">
        <v>41302</v>
      </c>
      <c r="V35972" s="2">
        <v>41314</v>
      </c>
      <c r="W35972" s="2">
        <v>41309</v>
      </c>
    </row>
    <row r="35973" spans="1:23" x14ac:dyDescent="0.25">
      <c r="A35973">
        <v>491</v>
      </c>
      <c r="B35973">
        <v>20130128</v>
      </c>
      <c r="C35973">
        <v>20130209</v>
      </c>
      <c r="D35973">
        <v>20130204</v>
      </c>
      <c r="E35973">
        <v>662</v>
      </c>
      <c r="F35973">
        <v>290</v>
      </c>
      <c r="G35973">
        <v>1</v>
      </c>
      <c r="H35973">
        <v>100</v>
      </c>
      <c r="I35973">
        <v>7</v>
      </c>
      <c r="J35973" s="1" t="s">
        <v>7513</v>
      </c>
      <c r="K35973">
        <v>9</v>
      </c>
      <c r="L35973">
        <v>1</v>
      </c>
      <c r="M35973">
        <v>6</v>
      </c>
      <c r="N35973">
        <v>32.393999999999998</v>
      </c>
      <c r="O35973">
        <v>194.364</v>
      </c>
      <c r="P35973">
        <v>41.572299999999998</v>
      </c>
      <c r="Q35973">
        <v>249.43379999999999</v>
      </c>
      <c r="R35973">
        <v>194.364</v>
      </c>
      <c r="S35973" s="1" t="s">
        <v>7514</v>
      </c>
      <c r="T35973" s="1" t="s">
        <v>7515</v>
      </c>
      <c r="U35973" s="2">
        <v>41302</v>
      </c>
      <c r="V35973" s="2">
        <v>41314</v>
      </c>
      <c r="W35973" s="2">
        <v>41309</v>
      </c>
    </row>
    <row r="35974" spans="1:23" x14ac:dyDescent="0.25">
      <c r="A35974">
        <v>225</v>
      </c>
      <c r="B35974">
        <v>20130128</v>
      </c>
      <c r="C35974">
        <v>20130209</v>
      </c>
      <c r="D35974">
        <v>20130204</v>
      </c>
      <c r="E35974">
        <v>662</v>
      </c>
      <c r="F35974">
        <v>290</v>
      </c>
      <c r="G35974">
        <v>1</v>
      </c>
      <c r="H35974">
        <v>100</v>
      </c>
      <c r="I35974">
        <v>7</v>
      </c>
      <c r="J35974" s="1" t="s">
        <v>7513</v>
      </c>
      <c r="K35974">
        <v>10</v>
      </c>
      <c r="L35974">
        <v>1</v>
      </c>
      <c r="M35974">
        <v>2</v>
      </c>
      <c r="N35974">
        <v>5.3940000000000001</v>
      </c>
      <c r="O35974">
        <v>10.788</v>
      </c>
      <c r="P35974">
        <v>6.9222999999999999</v>
      </c>
      <c r="Q35974">
        <v>13.8446</v>
      </c>
      <c r="R35974">
        <v>10.788</v>
      </c>
      <c r="S35974" s="1" t="s">
        <v>7514</v>
      </c>
      <c r="T35974" s="1" t="s">
        <v>7515</v>
      </c>
      <c r="U35974" s="2">
        <v>41302</v>
      </c>
      <c r="V35974" s="2">
        <v>41314</v>
      </c>
      <c r="W35974" s="2">
        <v>41309</v>
      </c>
    </row>
    <row r="35975" spans="1:23" x14ac:dyDescent="0.25">
      <c r="A35975">
        <v>217</v>
      </c>
      <c r="B35975">
        <v>20130128</v>
      </c>
      <c r="C35975">
        <v>20130209</v>
      </c>
      <c r="D35975">
        <v>20130204</v>
      </c>
      <c r="E35975">
        <v>662</v>
      </c>
      <c r="F35975">
        <v>290</v>
      </c>
      <c r="G35975">
        <v>1</v>
      </c>
      <c r="H35975">
        <v>100</v>
      </c>
      <c r="I35975">
        <v>7</v>
      </c>
      <c r="J35975" s="1" t="s">
        <v>7513</v>
      </c>
      <c r="K35975">
        <v>11</v>
      </c>
      <c r="L35975">
        <v>1</v>
      </c>
      <c r="M35975">
        <v>6</v>
      </c>
      <c r="N35975">
        <v>20.994</v>
      </c>
      <c r="O35975">
        <v>125.964</v>
      </c>
      <c r="P35975">
        <v>13.0863</v>
      </c>
      <c r="Q35975">
        <v>78.517799999999994</v>
      </c>
      <c r="R35975">
        <v>125.964</v>
      </c>
      <c r="S35975" s="1" t="s">
        <v>7514</v>
      </c>
      <c r="T35975" s="1" t="s">
        <v>7515</v>
      </c>
      <c r="U35975" s="2">
        <v>41302</v>
      </c>
      <c r="V35975" s="2">
        <v>41314</v>
      </c>
      <c r="W35975" s="2">
        <v>41309</v>
      </c>
    </row>
    <row r="35976" spans="1:23" x14ac:dyDescent="0.25">
      <c r="A35976">
        <v>214</v>
      </c>
      <c r="B35976">
        <v>20130128</v>
      </c>
      <c r="C35976">
        <v>20130209</v>
      </c>
      <c r="D35976">
        <v>20130204</v>
      </c>
      <c r="E35976">
        <v>662</v>
      </c>
      <c r="F35976">
        <v>290</v>
      </c>
      <c r="G35976">
        <v>1</v>
      </c>
      <c r="H35976">
        <v>100</v>
      </c>
      <c r="I35976">
        <v>7</v>
      </c>
      <c r="J35976" s="1" t="s">
        <v>7513</v>
      </c>
      <c r="K35976">
        <v>12</v>
      </c>
      <c r="L35976">
        <v>1</v>
      </c>
      <c r="M35976">
        <v>2</v>
      </c>
      <c r="N35976">
        <v>20.994</v>
      </c>
      <c r="O35976">
        <v>41.988</v>
      </c>
      <c r="P35976">
        <v>13.0863</v>
      </c>
      <c r="Q35976">
        <v>26.172599999999999</v>
      </c>
      <c r="R35976">
        <v>41.988</v>
      </c>
      <c r="S35976" s="1" t="s">
        <v>7514</v>
      </c>
      <c r="T35976" s="1" t="s">
        <v>7515</v>
      </c>
      <c r="U35976" s="2">
        <v>41302</v>
      </c>
      <c r="V35976" s="2">
        <v>41314</v>
      </c>
      <c r="W35976" s="2">
        <v>41309</v>
      </c>
    </row>
    <row r="35977" spans="1:23" x14ac:dyDescent="0.25">
      <c r="A35977">
        <v>477</v>
      </c>
      <c r="B35977">
        <v>20130128</v>
      </c>
      <c r="C35977">
        <v>20130209</v>
      </c>
      <c r="D35977">
        <v>20130204</v>
      </c>
      <c r="E35977">
        <v>662</v>
      </c>
      <c r="F35977">
        <v>290</v>
      </c>
      <c r="G35977">
        <v>1</v>
      </c>
      <c r="H35977">
        <v>100</v>
      </c>
      <c r="I35977">
        <v>7</v>
      </c>
      <c r="J35977" s="1" t="s">
        <v>7513</v>
      </c>
      <c r="K35977">
        <v>13</v>
      </c>
      <c r="L35977">
        <v>1</v>
      </c>
      <c r="M35977">
        <v>6</v>
      </c>
      <c r="N35977">
        <v>2.9940000000000002</v>
      </c>
      <c r="O35977">
        <v>17.963999999999999</v>
      </c>
      <c r="P35977">
        <v>1.8663000000000001</v>
      </c>
      <c r="Q35977">
        <v>11.197800000000001</v>
      </c>
      <c r="R35977">
        <v>17.963999999999999</v>
      </c>
      <c r="S35977" s="1" t="s">
        <v>7514</v>
      </c>
      <c r="T35977" s="1" t="s">
        <v>7515</v>
      </c>
      <c r="U35977" s="2">
        <v>41302</v>
      </c>
      <c r="V35977" s="2">
        <v>41314</v>
      </c>
      <c r="W35977" s="2">
        <v>41309</v>
      </c>
    </row>
    <row r="35978" spans="1:23" x14ac:dyDescent="0.25">
      <c r="A35978">
        <v>471</v>
      </c>
      <c r="B35978">
        <v>20130128</v>
      </c>
      <c r="C35978">
        <v>20130209</v>
      </c>
      <c r="D35978">
        <v>20130204</v>
      </c>
      <c r="E35978">
        <v>662</v>
      </c>
      <c r="F35978">
        <v>290</v>
      </c>
      <c r="G35978">
        <v>1</v>
      </c>
      <c r="H35978">
        <v>100</v>
      </c>
      <c r="I35978">
        <v>7</v>
      </c>
      <c r="J35978" s="1" t="s">
        <v>7513</v>
      </c>
      <c r="K35978">
        <v>14</v>
      </c>
      <c r="L35978">
        <v>1</v>
      </c>
      <c r="M35978">
        <v>4</v>
      </c>
      <c r="N35978">
        <v>38.1</v>
      </c>
      <c r="O35978">
        <v>152.4</v>
      </c>
      <c r="P35978">
        <v>23.748999999999999</v>
      </c>
      <c r="Q35978">
        <v>94.995999999999995</v>
      </c>
      <c r="R35978">
        <v>152.4</v>
      </c>
      <c r="S35978" s="1" t="s">
        <v>7514</v>
      </c>
      <c r="T35978" s="1" t="s">
        <v>7515</v>
      </c>
      <c r="U35978" s="2">
        <v>41302</v>
      </c>
      <c r="V35978" s="2">
        <v>41314</v>
      </c>
      <c r="W35978" s="2">
        <v>41309</v>
      </c>
    </row>
    <row r="35979" spans="1:23" x14ac:dyDescent="0.25">
      <c r="A35979">
        <v>484</v>
      </c>
      <c r="B35979">
        <v>20130128</v>
      </c>
      <c r="C35979">
        <v>20130209</v>
      </c>
      <c r="D35979">
        <v>20130204</v>
      </c>
      <c r="E35979">
        <v>662</v>
      </c>
      <c r="F35979">
        <v>290</v>
      </c>
      <c r="G35979">
        <v>1</v>
      </c>
      <c r="H35979">
        <v>100</v>
      </c>
      <c r="I35979">
        <v>7</v>
      </c>
      <c r="J35979" s="1" t="s">
        <v>7513</v>
      </c>
      <c r="K35979">
        <v>15</v>
      </c>
      <c r="L35979">
        <v>1</v>
      </c>
      <c r="M35979">
        <v>5</v>
      </c>
      <c r="N35979">
        <v>4.7699999999999996</v>
      </c>
      <c r="O35979">
        <v>23.85</v>
      </c>
      <c r="P35979">
        <v>2.9733000000000001</v>
      </c>
      <c r="Q35979">
        <v>14.8665</v>
      </c>
      <c r="R35979">
        <v>23.85</v>
      </c>
      <c r="S35979" s="1" t="s">
        <v>7514</v>
      </c>
      <c r="T35979" s="1" t="s">
        <v>7515</v>
      </c>
      <c r="U35979" s="2">
        <v>41302</v>
      </c>
      <c r="V35979" s="2">
        <v>41314</v>
      </c>
      <c r="W35979" s="2">
        <v>41309</v>
      </c>
    </row>
    <row r="35980" spans="1:23" x14ac:dyDescent="0.25">
      <c r="A35980">
        <v>564</v>
      </c>
      <c r="B35980">
        <v>20130128</v>
      </c>
      <c r="C35980">
        <v>20130209</v>
      </c>
      <c r="D35980">
        <v>20130204</v>
      </c>
      <c r="E35980">
        <v>662</v>
      </c>
      <c r="F35980">
        <v>290</v>
      </c>
      <c r="G35980">
        <v>14</v>
      </c>
      <c r="H35980">
        <v>100</v>
      </c>
      <c r="I35980">
        <v>7</v>
      </c>
      <c r="J35980" s="1" t="s">
        <v>7513</v>
      </c>
      <c r="K35980">
        <v>16</v>
      </c>
      <c r="L35980">
        <v>1</v>
      </c>
      <c r="M35980">
        <v>3</v>
      </c>
      <c r="N35980">
        <v>953.62800000000004</v>
      </c>
      <c r="O35980">
        <v>2860.884</v>
      </c>
      <c r="P35980">
        <v>1481.9378999999999</v>
      </c>
      <c r="Q35980">
        <v>4445.8136999999997</v>
      </c>
      <c r="R35980">
        <v>2288.7071999999998</v>
      </c>
      <c r="S35980" s="1" t="s">
        <v>7514</v>
      </c>
      <c r="T35980" s="1" t="s">
        <v>7515</v>
      </c>
      <c r="U35980" s="2">
        <v>41302</v>
      </c>
      <c r="V35980" s="2">
        <v>41314</v>
      </c>
      <c r="W35980" s="2">
        <v>41309</v>
      </c>
    </row>
    <row r="35981" spans="1:23" x14ac:dyDescent="0.25">
      <c r="A35981">
        <v>496</v>
      </c>
      <c r="B35981">
        <v>20130128</v>
      </c>
      <c r="C35981">
        <v>20130209</v>
      </c>
      <c r="D35981">
        <v>20130204</v>
      </c>
      <c r="E35981">
        <v>662</v>
      </c>
      <c r="F35981">
        <v>290</v>
      </c>
      <c r="G35981">
        <v>1</v>
      </c>
      <c r="H35981">
        <v>100</v>
      </c>
      <c r="I35981">
        <v>7</v>
      </c>
      <c r="J35981" s="1" t="s">
        <v>7513</v>
      </c>
      <c r="K35981">
        <v>17</v>
      </c>
      <c r="L35981">
        <v>1</v>
      </c>
      <c r="M35981">
        <v>2</v>
      </c>
      <c r="N35981">
        <v>602.346</v>
      </c>
      <c r="O35981">
        <v>1204.692</v>
      </c>
      <c r="P35981">
        <v>601.74369999999999</v>
      </c>
      <c r="Q35981">
        <v>1203.4874</v>
      </c>
      <c r="R35981">
        <v>1204.692</v>
      </c>
      <c r="S35981" s="1" t="s">
        <v>7514</v>
      </c>
      <c r="T35981" s="1" t="s">
        <v>7515</v>
      </c>
      <c r="U35981" s="2">
        <v>41302</v>
      </c>
      <c r="V35981" s="2">
        <v>41314</v>
      </c>
      <c r="W35981" s="2">
        <v>41309</v>
      </c>
    </row>
    <row r="35982" spans="1:23" x14ac:dyDescent="0.25">
      <c r="A35982">
        <v>586</v>
      </c>
      <c r="B35982">
        <v>20130128</v>
      </c>
      <c r="C35982">
        <v>20130209</v>
      </c>
      <c r="D35982">
        <v>20130204</v>
      </c>
      <c r="E35982">
        <v>662</v>
      </c>
      <c r="F35982">
        <v>290</v>
      </c>
      <c r="G35982">
        <v>13</v>
      </c>
      <c r="H35982">
        <v>100</v>
      </c>
      <c r="I35982">
        <v>7</v>
      </c>
      <c r="J35982" s="1" t="s">
        <v>7513</v>
      </c>
      <c r="K35982">
        <v>18</v>
      </c>
      <c r="L35982">
        <v>1</v>
      </c>
      <c r="M35982">
        <v>1</v>
      </c>
      <c r="N35982">
        <v>334.0575</v>
      </c>
      <c r="O35982">
        <v>334.0575</v>
      </c>
      <c r="P35982">
        <v>461.44479999999999</v>
      </c>
      <c r="Q35982">
        <v>461.44479999999999</v>
      </c>
      <c r="R35982">
        <v>283.94889999999998</v>
      </c>
      <c r="S35982" s="1" t="s">
        <v>7514</v>
      </c>
      <c r="T35982" s="1" t="s">
        <v>7515</v>
      </c>
      <c r="U35982" s="2">
        <v>41302</v>
      </c>
      <c r="V35982" s="2">
        <v>41314</v>
      </c>
      <c r="W35982" s="2">
        <v>41309</v>
      </c>
    </row>
    <row r="35983" spans="1:23" x14ac:dyDescent="0.25">
      <c r="A35983">
        <v>472</v>
      </c>
      <c r="B35983">
        <v>20130128</v>
      </c>
      <c r="C35983">
        <v>20130209</v>
      </c>
      <c r="D35983">
        <v>20130204</v>
      </c>
      <c r="E35983">
        <v>662</v>
      </c>
      <c r="F35983">
        <v>290</v>
      </c>
      <c r="G35983">
        <v>1</v>
      </c>
      <c r="H35983">
        <v>100</v>
      </c>
      <c r="I35983">
        <v>7</v>
      </c>
      <c r="J35983" s="1" t="s">
        <v>7513</v>
      </c>
      <c r="K35983">
        <v>19</v>
      </c>
      <c r="L35983">
        <v>1</v>
      </c>
      <c r="M35983">
        <v>3</v>
      </c>
      <c r="N35983">
        <v>38.1</v>
      </c>
      <c r="O35983">
        <v>114.3</v>
      </c>
      <c r="P35983">
        <v>23.748999999999999</v>
      </c>
      <c r="Q35983">
        <v>71.247</v>
      </c>
      <c r="R35983">
        <v>114.3</v>
      </c>
      <c r="S35983" s="1" t="s">
        <v>7514</v>
      </c>
      <c r="T35983" s="1" t="s">
        <v>7515</v>
      </c>
      <c r="U35983" s="2">
        <v>41302</v>
      </c>
      <c r="V35983" s="2">
        <v>41314</v>
      </c>
      <c r="W35983" s="2">
        <v>41309</v>
      </c>
    </row>
    <row r="35984" spans="1:23" x14ac:dyDescent="0.25">
      <c r="A35984">
        <v>552</v>
      </c>
      <c r="B35984">
        <v>20130128</v>
      </c>
      <c r="C35984">
        <v>20130209</v>
      </c>
      <c r="D35984">
        <v>20130204</v>
      </c>
      <c r="E35984">
        <v>662</v>
      </c>
      <c r="F35984">
        <v>290</v>
      </c>
      <c r="G35984">
        <v>1</v>
      </c>
      <c r="H35984">
        <v>100</v>
      </c>
      <c r="I35984">
        <v>7</v>
      </c>
      <c r="J35984" s="1" t="s">
        <v>7513</v>
      </c>
      <c r="K35984">
        <v>20</v>
      </c>
      <c r="L35984">
        <v>1</v>
      </c>
      <c r="M35984">
        <v>2</v>
      </c>
      <c r="N35984">
        <v>54.893999999999998</v>
      </c>
      <c r="O35984">
        <v>109.788</v>
      </c>
      <c r="P35984">
        <v>40.621600000000001</v>
      </c>
      <c r="Q35984">
        <v>81.243200000000002</v>
      </c>
      <c r="R35984">
        <v>109.788</v>
      </c>
      <c r="S35984" s="1" t="s">
        <v>7514</v>
      </c>
      <c r="T35984" s="1" t="s">
        <v>7515</v>
      </c>
      <c r="U35984" s="2">
        <v>41302</v>
      </c>
      <c r="V35984" s="2">
        <v>41314</v>
      </c>
      <c r="W35984" s="2">
        <v>41309</v>
      </c>
    </row>
    <row r="35985" spans="1:23" x14ac:dyDescent="0.25">
      <c r="A35985">
        <v>487</v>
      </c>
      <c r="B35985">
        <v>20130128</v>
      </c>
      <c r="C35985">
        <v>20130209</v>
      </c>
      <c r="D35985">
        <v>20130204</v>
      </c>
      <c r="E35985">
        <v>662</v>
      </c>
      <c r="F35985">
        <v>290</v>
      </c>
      <c r="G35985">
        <v>1</v>
      </c>
      <c r="H35985">
        <v>100</v>
      </c>
      <c r="I35985">
        <v>7</v>
      </c>
      <c r="J35985" s="1" t="s">
        <v>7513</v>
      </c>
      <c r="K35985">
        <v>21</v>
      </c>
      <c r="L35985">
        <v>1</v>
      </c>
      <c r="M35985">
        <v>5</v>
      </c>
      <c r="N35985">
        <v>32.994</v>
      </c>
      <c r="O35985">
        <v>164.97</v>
      </c>
      <c r="P35985">
        <v>20.566299999999998</v>
      </c>
      <c r="Q35985">
        <v>102.83150000000001</v>
      </c>
      <c r="R35985">
        <v>164.97</v>
      </c>
      <c r="S35985" s="1" t="s">
        <v>7514</v>
      </c>
      <c r="T35985" s="1" t="s">
        <v>7515</v>
      </c>
      <c r="U35985" s="2">
        <v>41302</v>
      </c>
      <c r="V35985" s="2">
        <v>41314</v>
      </c>
      <c r="W35985" s="2">
        <v>41309</v>
      </c>
    </row>
    <row r="35986" spans="1:23" x14ac:dyDescent="0.25">
      <c r="A35986">
        <v>579</v>
      </c>
      <c r="B35986">
        <v>20130128</v>
      </c>
      <c r="C35986">
        <v>20130209</v>
      </c>
      <c r="D35986">
        <v>20130204</v>
      </c>
      <c r="E35986">
        <v>662</v>
      </c>
      <c r="F35986">
        <v>290</v>
      </c>
      <c r="G35986">
        <v>1</v>
      </c>
      <c r="H35986">
        <v>100</v>
      </c>
      <c r="I35986">
        <v>7</v>
      </c>
      <c r="J35986" s="1" t="s">
        <v>7513</v>
      </c>
      <c r="K35986">
        <v>22</v>
      </c>
      <c r="L35986">
        <v>1</v>
      </c>
      <c r="M35986">
        <v>2</v>
      </c>
      <c r="N35986">
        <v>728.91</v>
      </c>
      <c r="O35986">
        <v>1457.82</v>
      </c>
      <c r="P35986">
        <v>755.1508</v>
      </c>
      <c r="Q35986">
        <v>1510.3016</v>
      </c>
      <c r="R35986">
        <v>1457.82</v>
      </c>
      <c r="S35986" s="1" t="s">
        <v>7514</v>
      </c>
      <c r="T35986" s="1" t="s">
        <v>7515</v>
      </c>
      <c r="U35986" s="2">
        <v>41302</v>
      </c>
      <c r="V35986" s="2">
        <v>41314</v>
      </c>
      <c r="W35986" s="2">
        <v>41309</v>
      </c>
    </row>
    <row r="35987" spans="1:23" x14ac:dyDescent="0.25">
      <c r="A35987">
        <v>569</v>
      </c>
      <c r="B35987">
        <v>20130128</v>
      </c>
      <c r="C35987">
        <v>20130209</v>
      </c>
      <c r="D35987">
        <v>20130204</v>
      </c>
      <c r="E35987">
        <v>662</v>
      </c>
      <c r="F35987">
        <v>290</v>
      </c>
      <c r="G35987">
        <v>13</v>
      </c>
      <c r="H35987">
        <v>100</v>
      </c>
      <c r="I35987">
        <v>7</v>
      </c>
      <c r="J35987" s="1" t="s">
        <v>7513</v>
      </c>
      <c r="K35987">
        <v>23</v>
      </c>
      <c r="L35987">
        <v>1</v>
      </c>
      <c r="M35987">
        <v>2</v>
      </c>
      <c r="N35987">
        <v>334.0575</v>
      </c>
      <c r="O35987">
        <v>668.11500000000001</v>
      </c>
      <c r="P35987">
        <v>461.44479999999999</v>
      </c>
      <c r="Q35987">
        <v>922.88959999999997</v>
      </c>
      <c r="R35987">
        <v>567.89779999999996</v>
      </c>
      <c r="S35987" s="1" t="s">
        <v>7514</v>
      </c>
      <c r="T35987" s="1" t="s">
        <v>7515</v>
      </c>
      <c r="U35987" s="2">
        <v>41302</v>
      </c>
      <c r="V35987" s="2">
        <v>41314</v>
      </c>
      <c r="W35987" s="2">
        <v>41309</v>
      </c>
    </row>
    <row r="35988" spans="1:23" x14ac:dyDescent="0.25">
      <c r="A35988">
        <v>555</v>
      </c>
      <c r="B35988">
        <v>20130128</v>
      </c>
      <c r="C35988">
        <v>20130209</v>
      </c>
      <c r="D35988">
        <v>20130204</v>
      </c>
      <c r="E35988">
        <v>662</v>
      </c>
      <c r="F35988">
        <v>290</v>
      </c>
      <c r="G35988">
        <v>1</v>
      </c>
      <c r="H35988">
        <v>100</v>
      </c>
      <c r="I35988">
        <v>7</v>
      </c>
      <c r="J35988" s="1" t="s">
        <v>7513</v>
      </c>
      <c r="K35988">
        <v>24</v>
      </c>
      <c r="L35988">
        <v>1</v>
      </c>
      <c r="M35988">
        <v>2</v>
      </c>
      <c r="N35988">
        <v>63.9</v>
      </c>
      <c r="O35988">
        <v>127.8</v>
      </c>
      <c r="P35988">
        <v>47.286000000000001</v>
      </c>
      <c r="Q35988">
        <v>94.572000000000003</v>
      </c>
      <c r="R35988">
        <v>127.8</v>
      </c>
      <c r="S35988" s="1" t="s">
        <v>7514</v>
      </c>
      <c r="T35988" s="1" t="s">
        <v>7515</v>
      </c>
      <c r="U35988" s="2">
        <v>41302</v>
      </c>
      <c r="V35988" s="2">
        <v>41314</v>
      </c>
      <c r="W35988" s="2">
        <v>41309</v>
      </c>
    </row>
    <row r="35989" spans="1:23" x14ac:dyDescent="0.25">
      <c r="A35989">
        <v>234</v>
      </c>
      <c r="B35989">
        <v>20130128</v>
      </c>
      <c r="C35989">
        <v>20130209</v>
      </c>
      <c r="D35989">
        <v>20130204</v>
      </c>
      <c r="E35989">
        <v>662</v>
      </c>
      <c r="F35989">
        <v>290</v>
      </c>
      <c r="G35989">
        <v>1</v>
      </c>
      <c r="H35989">
        <v>100</v>
      </c>
      <c r="I35989">
        <v>7</v>
      </c>
      <c r="J35989" s="1" t="s">
        <v>7513</v>
      </c>
      <c r="K35989">
        <v>25</v>
      </c>
      <c r="L35989">
        <v>1</v>
      </c>
      <c r="M35989">
        <v>1</v>
      </c>
      <c r="N35989">
        <v>29.994</v>
      </c>
      <c r="O35989">
        <v>29.994</v>
      </c>
      <c r="P35989">
        <v>38.4923</v>
      </c>
      <c r="Q35989">
        <v>38.4923</v>
      </c>
      <c r="R35989">
        <v>29.994</v>
      </c>
      <c r="S35989" s="1" t="s">
        <v>7514</v>
      </c>
      <c r="T35989" s="1" t="s">
        <v>7515</v>
      </c>
      <c r="U35989" s="2">
        <v>41302</v>
      </c>
      <c r="V35989" s="2">
        <v>41314</v>
      </c>
      <c r="W35989" s="2">
        <v>41309</v>
      </c>
    </row>
    <row r="35990" spans="1:23" x14ac:dyDescent="0.25">
      <c r="A35990">
        <v>231</v>
      </c>
      <c r="B35990">
        <v>20130128</v>
      </c>
      <c r="C35990">
        <v>20130209</v>
      </c>
      <c r="D35990">
        <v>20130204</v>
      </c>
      <c r="E35990">
        <v>662</v>
      </c>
      <c r="F35990">
        <v>290</v>
      </c>
      <c r="G35990">
        <v>1</v>
      </c>
      <c r="H35990">
        <v>100</v>
      </c>
      <c r="I35990">
        <v>7</v>
      </c>
      <c r="J35990" s="1" t="s">
        <v>7513</v>
      </c>
      <c r="K35990">
        <v>26</v>
      </c>
      <c r="L35990">
        <v>1</v>
      </c>
      <c r="M35990">
        <v>1</v>
      </c>
      <c r="N35990">
        <v>29.994</v>
      </c>
      <c r="O35990">
        <v>29.994</v>
      </c>
      <c r="P35990">
        <v>38.4923</v>
      </c>
      <c r="Q35990">
        <v>38.4923</v>
      </c>
      <c r="R35990">
        <v>29.994</v>
      </c>
      <c r="S35990" s="1" t="s">
        <v>7514</v>
      </c>
      <c r="T35990" s="1" t="s">
        <v>7515</v>
      </c>
      <c r="U35990" s="2">
        <v>41302</v>
      </c>
      <c r="V35990" s="2">
        <v>41314</v>
      </c>
      <c r="W35990" s="2">
        <v>41309</v>
      </c>
    </row>
    <row r="35991" spans="1:23" x14ac:dyDescent="0.25">
      <c r="A35991">
        <v>359</v>
      </c>
      <c r="B35991">
        <v>20130128</v>
      </c>
      <c r="C35991">
        <v>20130209</v>
      </c>
      <c r="D35991">
        <v>20130204</v>
      </c>
      <c r="E35991">
        <v>323</v>
      </c>
      <c r="F35991">
        <v>283</v>
      </c>
      <c r="G35991">
        <v>1</v>
      </c>
      <c r="H35991">
        <v>100</v>
      </c>
      <c r="I35991">
        <v>3</v>
      </c>
      <c r="J35991" s="1" t="s">
        <v>7516</v>
      </c>
      <c r="K35991">
        <v>1</v>
      </c>
      <c r="L35991">
        <v>1</v>
      </c>
      <c r="M35991">
        <v>3</v>
      </c>
      <c r="N35991">
        <v>1376.9939999999999</v>
      </c>
      <c r="O35991">
        <v>4130.982</v>
      </c>
      <c r="P35991">
        <v>1251.9812999999999</v>
      </c>
      <c r="Q35991">
        <v>3755.9439000000002</v>
      </c>
      <c r="R35991">
        <v>4130.982</v>
      </c>
      <c r="S35991" s="1" t="s">
        <v>7517</v>
      </c>
      <c r="T35991" s="1" t="s">
        <v>7518</v>
      </c>
      <c r="U35991" s="2">
        <v>41302</v>
      </c>
      <c r="V35991" s="2">
        <v>41314</v>
      </c>
      <c r="W35991" s="2">
        <v>41309</v>
      </c>
    </row>
    <row r="35992" spans="1:23" x14ac:dyDescent="0.25">
      <c r="A35992">
        <v>588</v>
      </c>
      <c r="B35992">
        <v>20130128</v>
      </c>
      <c r="C35992">
        <v>20130209</v>
      </c>
      <c r="D35992">
        <v>20130204</v>
      </c>
      <c r="E35992">
        <v>596</v>
      </c>
      <c r="F35992">
        <v>289</v>
      </c>
      <c r="G35992">
        <v>1</v>
      </c>
      <c r="H35992">
        <v>100</v>
      </c>
      <c r="I35992">
        <v>1</v>
      </c>
      <c r="J35992" s="1" t="s">
        <v>7519</v>
      </c>
      <c r="K35992">
        <v>1</v>
      </c>
      <c r="L35992">
        <v>1</v>
      </c>
      <c r="M35992">
        <v>1</v>
      </c>
      <c r="N35992">
        <v>461.69400000000002</v>
      </c>
      <c r="O35992">
        <v>461.69400000000002</v>
      </c>
      <c r="P35992">
        <v>419.77839999999998</v>
      </c>
      <c r="Q35992">
        <v>419.77839999999998</v>
      </c>
      <c r="R35992">
        <v>461.69400000000002</v>
      </c>
      <c r="S35992" s="1" t="s">
        <v>7520</v>
      </c>
      <c r="T35992" s="1" t="s">
        <v>7521</v>
      </c>
      <c r="U35992" s="2">
        <v>41302</v>
      </c>
      <c r="V35992" s="2">
        <v>41314</v>
      </c>
      <c r="W35992" s="2">
        <v>41309</v>
      </c>
    </row>
    <row r="35993" spans="1:23" x14ac:dyDescent="0.25">
      <c r="A35993">
        <v>474</v>
      </c>
      <c r="B35993">
        <v>20130128</v>
      </c>
      <c r="C35993">
        <v>20130209</v>
      </c>
      <c r="D35993">
        <v>20130204</v>
      </c>
      <c r="E35993">
        <v>422</v>
      </c>
      <c r="F35993">
        <v>285</v>
      </c>
      <c r="G35993">
        <v>3</v>
      </c>
      <c r="H35993">
        <v>100</v>
      </c>
      <c r="I35993">
        <v>5</v>
      </c>
      <c r="J35993" s="1" t="s">
        <v>7522</v>
      </c>
      <c r="K35993">
        <v>1</v>
      </c>
      <c r="L35993">
        <v>1</v>
      </c>
      <c r="M35993">
        <v>18</v>
      </c>
      <c r="N35993">
        <v>38.494500000000002</v>
      </c>
      <c r="O35993">
        <v>692.90099999999995</v>
      </c>
      <c r="P35993">
        <v>26.176300000000001</v>
      </c>
      <c r="Q35993">
        <v>471.17340000000002</v>
      </c>
      <c r="R35993">
        <v>658.25599999999997</v>
      </c>
      <c r="S35993" s="1" t="s">
        <v>7523</v>
      </c>
      <c r="T35993" s="1" t="s">
        <v>7524</v>
      </c>
      <c r="U35993" s="2">
        <v>41302</v>
      </c>
      <c r="V35993" s="2">
        <v>41314</v>
      </c>
      <c r="W35993" s="2">
        <v>41309</v>
      </c>
    </row>
    <row r="35994" spans="1:23" x14ac:dyDescent="0.25">
      <c r="A35994">
        <v>477</v>
      </c>
      <c r="B35994">
        <v>20130128</v>
      </c>
      <c r="C35994">
        <v>20130209</v>
      </c>
      <c r="D35994">
        <v>20130204</v>
      </c>
      <c r="E35994">
        <v>422</v>
      </c>
      <c r="F35994">
        <v>285</v>
      </c>
      <c r="G35994">
        <v>1</v>
      </c>
      <c r="H35994">
        <v>100</v>
      </c>
      <c r="I35994">
        <v>5</v>
      </c>
      <c r="J35994" s="1" t="s">
        <v>7522</v>
      </c>
      <c r="K35994">
        <v>2</v>
      </c>
      <c r="L35994">
        <v>1</v>
      </c>
      <c r="M35994">
        <v>2</v>
      </c>
      <c r="N35994">
        <v>2.9940000000000002</v>
      </c>
      <c r="O35994">
        <v>5.9880000000000004</v>
      </c>
      <c r="P35994">
        <v>1.8663000000000001</v>
      </c>
      <c r="Q35994">
        <v>3.7326000000000001</v>
      </c>
      <c r="R35994">
        <v>5.9880000000000004</v>
      </c>
      <c r="S35994" s="1" t="s">
        <v>7523</v>
      </c>
      <c r="T35994" s="1" t="s">
        <v>7524</v>
      </c>
      <c r="U35994" s="2">
        <v>41302</v>
      </c>
      <c r="V35994" s="2">
        <v>41314</v>
      </c>
      <c r="W35994" s="2">
        <v>41309</v>
      </c>
    </row>
    <row r="35995" spans="1:23" x14ac:dyDescent="0.25">
      <c r="A35995">
        <v>472</v>
      </c>
      <c r="B35995">
        <v>20130128</v>
      </c>
      <c r="C35995">
        <v>20130209</v>
      </c>
      <c r="D35995">
        <v>20130204</v>
      </c>
      <c r="E35995">
        <v>422</v>
      </c>
      <c r="F35995">
        <v>285</v>
      </c>
      <c r="G35995">
        <v>1</v>
      </c>
      <c r="H35995">
        <v>100</v>
      </c>
      <c r="I35995">
        <v>5</v>
      </c>
      <c r="J35995" s="1" t="s">
        <v>7522</v>
      </c>
      <c r="K35995">
        <v>3</v>
      </c>
      <c r="L35995">
        <v>1</v>
      </c>
      <c r="M35995">
        <v>4</v>
      </c>
      <c r="N35995">
        <v>38.1</v>
      </c>
      <c r="O35995">
        <v>152.4</v>
      </c>
      <c r="P35995">
        <v>23.748999999999999</v>
      </c>
      <c r="Q35995">
        <v>94.995999999999995</v>
      </c>
      <c r="R35995">
        <v>152.4</v>
      </c>
      <c r="S35995" s="1" t="s">
        <v>7523</v>
      </c>
      <c r="T35995" s="1" t="s">
        <v>7524</v>
      </c>
      <c r="U35995" s="2">
        <v>41302</v>
      </c>
      <c r="V35995" s="2">
        <v>41314</v>
      </c>
      <c r="W35995" s="2">
        <v>41309</v>
      </c>
    </row>
    <row r="35996" spans="1:23" x14ac:dyDescent="0.25">
      <c r="A35996">
        <v>483</v>
      </c>
      <c r="B35996">
        <v>20130128</v>
      </c>
      <c r="C35996">
        <v>20130209</v>
      </c>
      <c r="D35996">
        <v>20130204</v>
      </c>
      <c r="E35996">
        <v>422</v>
      </c>
      <c r="F35996">
        <v>285</v>
      </c>
      <c r="G35996">
        <v>1</v>
      </c>
      <c r="H35996">
        <v>100</v>
      </c>
      <c r="I35996">
        <v>5</v>
      </c>
      <c r="J35996" s="1" t="s">
        <v>7522</v>
      </c>
      <c r="K35996">
        <v>4</v>
      </c>
      <c r="L35996">
        <v>1</v>
      </c>
      <c r="M35996">
        <v>2</v>
      </c>
      <c r="N35996">
        <v>72</v>
      </c>
      <c r="O35996">
        <v>144</v>
      </c>
      <c r="P35996">
        <v>44.88</v>
      </c>
      <c r="Q35996">
        <v>89.76</v>
      </c>
      <c r="R35996">
        <v>144</v>
      </c>
      <c r="S35996" s="1" t="s">
        <v>7523</v>
      </c>
      <c r="T35996" s="1" t="s">
        <v>7524</v>
      </c>
      <c r="U35996" s="2">
        <v>41302</v>
      </c>
      <c r="V35996" s="2">
        <v>41314</v>
      </c>
      <c r="W35996" s="2">
        <v>41309</v>
      </c>
    </row>
    <row r="35997" spans="1:23" x14ac:dyDescent="0.25">
      <c r="A35997">
        <v>511</v>
      </c>
      <c r="B35997">
        <v>20130128</v>
      </c>
      <c r="C35997">
        <v>20130209</v>
      </c>
      <c r="D35997">
        <v>20130204</v>
      </c>
      <c r="E35997">
        <v>422</v>
      </c>
      <c r="F35997">
        <v>285</v>
      </c>
      <c r="G35997">
        <v>1</v>
      </c>
      <c r="H35997">
        <v>100</v>
      </c>
      <c r="I35997">
        <v>5</v>
      </c>
      <c r="J35997" s="1" t="s">
        <v>7522</v>
      </c>
      <c r="K35997">
        <v>5</v>
      </c>
      <c r="L35997">
        <v>1</v>
      </c>
      <c r="M35997">
        <v>5</v>
      </c>
      <c r="N35997">
        <v>218.45400000000001</v>
      </c>
      <c r="O35997">
        <v>1092.27</v>
      </c>
      <c r="P35997">
        <v>199.37569999999999</v>
      </c>
      <c r="Q35997">
        <v>996.87850000000003</v>
      </c>
      <c r="R35997">
        <v>1092.27</v>
      </c>
      <c r="S35997" s="1" t="s">
        <v>7523</v>
      </c>
      <c r="T35997" s="1" t="s">
        <v>7524</v>
      </c>
      <c r="U35997" s="2">
        <v>41302</v>
      </c>
      <c r="V35997" s="2">
        <v>41314</v>
      </c>
      <c r="W35997" s="2">
        <v>41309</v>
      </c>
    </row>
    <row r="35998" spans="1:23" x14ac:dyDescent="0.25">
      <c r="A35998">
        <v>487</v>
      </c>
      <c r="B35998">
        <v>20130128</v>
      </c>
      <c r="C35998">
        <v>20130209</v>
      </c>
      <c r="D35998">
        <v>20130204</v>
      </c>
      <c r="E35998">
        <v>422</v>
      </c>
      <c r="F35998">
        <v>285</v>
      </c>
      <c r="G35998">
        <v>1</v>
      </c>
      <c r="H35998">
        <v>100</v>
      </c>
      <c r="I35998">
        <v>5</v>
      </c>
      <c r="J35998" s="1" t="s">
        <v>7522</v>
      </c>
      <c r="K35998">
        <v>6</v>
      </c>
      <c r="L35998">
        <v>1</v>
      </c>
      <c r="M35998">
        <v>3</v>
      </c>
      <c r="N35998">
        <v>32.994</v>
      </c>
      <c r="O35998">
        <v>98.981999999999999</v>
      </c>
      <c r="P35998">
        <v>20.566299999999998</v>
      </c>
      <c r="Q35998">
        <v>61.698900000000002</v>
      </c>
      <c r="R35998">
        <v>98.981999999999999</v>
      </c>
      <c r="S35998" s="1" t="s">
        <v>7523</v>
      </c>
      <c r="T35998" s="1" t="s">
        <v>7524</v>
      </c>
      <c r="U35998" s="2">
        <v>41302</v>
      </c>
      <c r="V35998" s="2">
        <v>41314</v>
      </c>
      <c r="W35998" s="2">
        <v>41309</v>
      </c>
    </row>
    <row r="35999" spans="1:23" x14ac:dyDescent="0.25">
      <c r="A35999">
        <v>544</v>
      </c>
      <c r="B35999">
        <v>20130128</v>
      </c>
      <c r="C35999">
        <v>20130209</v>
      </c>
      <c r="D35999">
        <v>20130204</v>
      </c>
      <c r="E35999">
        <v>422</v>
      </c>
      <c r="F35999">
        <v>285</v>
      </c>
      <c r="G35999">
        <v>1</v>
      </c>
      <c r="H35999">
        <v>100</v>
      </c>
      <c r="I35999">
        <v>5</v>
      </c>
      <c r="J35999" s="1" t="s">
        <v>7522</v>
      </c>
      <c r="K35999">
        <v>7</v>
      </c>
      <c r="L35999">
        <v>1</v>
      </c>
      <c r="M35999">
        <v>2</v>
      </c>
      <c r="N35999">
        <v>48.594000000000001</v>
      </c>
      <c r="O35999">
        <v>97.188000000000002</v>
      </c>
      <c r="P35999">
        <v>35.959600000000002</v>
      </c>
      <c r="Q35999">
        <v>71.919200000000004</v>
      </c>
      <c r="R35999">
        <v>97.188000000000002</v>
      </c>
      <c r="S35999" s="1" t="s">
        <v>7523</v>
      </c>
      <c r="T35999" s="1" t="s">
        <v>7524</v>
      </c>
      <c r="U35999" s="2">
        <v>41302</v>
      </c>
      <c r="V35999" s="2">
        <v>41314</v>
      </c>
      <c r="W35999" s="2">
        <v>41309</v>
      </c>
    </row>
    <row r="36000" spans="1:23" x14ac:dyDescent="0.25">
      <c r="A36000">
        <v>465</v>
      </c>
      <c r="B36000">
        <v>20130128</v>
      </c>
      <c r="C36000">
        <v>20130209</v>
      </c>
      <c r="D36000">
        <v>20130204</v>
      </c>
      <c r="E36000">
        <v>422</v>
      </c>
      <c r="F36000">
        <v>285</v>
      </c>
      <c r="G36000">
        <v>1</v>
      </c>
      <c r="H36000">
        <v>100</v>
      </c>
      <c r="I36000">
        <v>5</v>
      </c>
      <c r="J36000" s="1" t="s">
        <v>7522</v>
      </c>
      <c r="K36000">
        <v>8</v>
      </c>
      <c r="L36000">
        <v>1</v>
      </c>
      <c r="M36000">
        <v>5</v>
      </c>
      <c r="N36000">
        <v>14.694000000000001</v>
      </c>
      <c r="O36000">
        <v>73.47</v>
      </c>
      <c r="P36000">
        <v>9.1593</v>
      </c>
      <c r="Q36000">
        <v>45.796500000000002</v>
      </c>
      <c r="R36000">
        <v>73.47</v>
      </c>
      <c r="S36000" s="1" t="s">
        <v>7523</v>
      </c>
      <c r="T36000" s="1" t="s">
        <v>7524</v>
      </c>
      <c r="U36000" s="2">
        <v>41302</v>
      </c>
      <c r="V36000" s="2">
        <v>41314</v>
      </c>
      <c r="W36000" s="2">
        <v>41309</v>
      </c>
    </row>
    <row r="36001" spans="1:23" x14ac:dyDescent="0.25">
      <c r="A36001">
        <v>225</v>
      </c>
      <c r="B36001">
        <v>20130128</v>
      </c>
      <c r="C36001">
        <v>20130209</v>
      </c>
      <c r="D36001">
        <v>20130204</v>
      </c>
      <c r="E36001">
        <v>422</v>
      </c>
      <c r="F36001">
        <v>285</v>
      </c>
      <c r="G36001">
        <v>1</v>
      </c>
      <c r="H36001">
        <v>100</v>
      </c>
      <c r="I36001">
        <v>5</v>
      </c>
      <c r="J36001" s="1" t="s">
        <v>7522</v>
      </c>
      <c r="K36001">
        <v>9</v>
      </c>
      <c r="L36001">
        <v>1</v>
      </c>
      <c r="M36001">
        <v>5</v>
      </c>
      <c r="N36001">
        <v>5.3940000000000001</v>
      </c>
      <c r="O36001">
        <v>26.97</v>
      </c>
      <c r="P36001">
        <v>6.9222999999999999</v>
      </c>
      <c r="Q36001">
        <v>34.611499999999999</v>
      </c>
      <c r="R36001">
        <v>26.97</v>
      </c>
      <c r="S36001" s="1" t="s">
        <v>7523</v>
      </c>
      <c r="T36001" s="1" t="s">
        <v>7524</v>
      </c>
      <c r="U36001" s="2">
        <v>41302</v>
      </c>
      <c r="V36001" s="2">
        <v>41314</v>
      </c>
      <c r="W36001" s="2">
        <v>41309</v>
      </c>
    </row>
    <row r="36002" spans="1:23" x14ac:dyDescent="0.25">
      <c r="A36002">
        <v>490</v>
      </c>
      <c r="B36002">
        <v>20130128</v>
      </c>
      <c r="C36002">
        <v>20130209</v>
      </c>
      <c r="D36002">
        <v>20130204</v>
      </c>
      <c r="E36002">
        <v>422</v>
      </c>
      <c r="F36002">
        <v>285</v>
      </c>
      <c r="G36002">
        <v>1</v>
      </c>
      <c r="H36002">
        <v>100</v>
      </c>
      <c r="I36002">
        <v>5</v>
      </c>
      <c r="J36002" s="1" t="s">
        <v>7522</v>
      </c>
      <c r="K36002">
        <v>10</v>
      </c>
      <c r="L36002">
        <v>1</v>
      </c>
      <c r="M36002">
        <v>2</v>
      </c>
      <c r="N36002">
        <v>32.393999999999998</v>
      </c>
      <c r="O36002">
        <v>64.787999999999997</v>
      </c>
      <c r="P36002">
        <v>41.572299999999998</v>
      </c>
      <c r="Q36002">
        <v>83.144599999999997</v>
      </c>
      <c r="R36002">
        <v>64.787999999999997</v>
      </c>
      <c r="S36002" s="1" t="s">
        <v>7523</v>
      </c>
      <c r="T36002" s="1" t="s">
        <v>7524</v>
      </c>
      <c r="U36002" s="2">
        <v>41302</v>
      </c>
      <c r="V36002" s="2">
        <v>41314</v>
      </c>
      <c r="W36002" s="2">
        <v>41309</v>
      </c>
    </row>
    <row r="36003" spans="1:23" x14ac:dyDescent="0.25">
      <c r="A36003">
        <v>471</v>
      </c>
      <c r="B36003">
        <v>20130128</v>
      </c>
      <c r="C36003">
        <v>20130209</v>
      </c>
      <c r="D36003">
        <v>20130204</v>
      </c>
      <c r="E36003">
        <v>422</v>
      </c>
      <c r="F36003">
        <v>285</v>
      </c>
      <c r="G36003">
        <v>1</v>
      </c>
      <c r="H36003">
        <v>100</v>
      </c>
      <c r="I36003">
        <v>5</v>
      </c>
      <c r="J36003" s="1" t="s">
        <v>7522</v>
      </c>
      <c r="K36003">
        <v>11</v>
      </c>
      <c r="L36003">
        <v>1</v>
      </c>
      <c r="M36003">
        <v>4</v>
      </c>
      <c r="N36003">
        <v>38.1</v>
      </c>
      <c r="O36003">
        <v>152.4</v>
      </c>
      <c r="P36003">
        <v>23.748999999999999</v>
      </c>
      <c r="Q36003">
        <v>94.995999999999995</v>
      </c>
      <c r="R36003">
        <v>152.4</v>
      </c>
      <c r="S36003" s="1" t="s">
        <v>7523</v>
      </c>
      <c r="T36003" s="1" t="s">
        <v>7524</v>
      </c>
      <c r="U36003" s="2">
        <v>41302</v>
      </c>
      <c r="V36003" s="2">
        <v>41314</v>
      </c>
      <c r="W36003" s="2">
        <v>41309</v>
      </c>
    </row>
    <row r="36004" spans="1:23" x14ac:dyDescent="0.25">
      <c r="A36004">
        <v>476</v>
      </c>
      <c r="B36004">
        <v>20130128</v>
      </c>
      <c r="C36004">
        <v>20130209</v>
      </c>
      <c r="D36004">
        <v>20130204</v>
      </c>
      <c r="E36004">
        <v>422</v>
      </c>
      <c r="F36004">
        <v>285</v>
      </c>
      <c r="G36004">
        <v>3</v>
      </c>
      <c r="H36004">
        <v>100</v>
      </c>
      <c r="I36004">
        <v>5</v>
      </c>
      <c r="J36004" s="1" t="s">
        <v>7522</v>
      </c>
      <c r="K36004">
        <v>12</v>
      </c>
      <c r="L36004">
        <v>1</v>
      </c>
      <c r="M36004">
        <v>15</v>
      </c>
      <c r="N36004">
        <v>38.494500000000002</v>
      </c>
      <c r="O36004">
        <v>577.41750000000002</v>
      </c>
      <c r="P36004">
        <v>26.176300000000001</v>
      </c>
      <c r="Q36004">
        <v>392.64449999999999</v>
      </c>
      <c r="R36004">
        <v>548.54660000000001</v>
      </c>
      <c r="S36004" s="1" t="s">
        <v>7523</v>
      </c>
      <c r="T36004" s="1" t="s">
        <v>7524</v>
      </c>
      <c r="U36004" s="2">
        <v>41302</v>
      </c>
      <c r="V36004" s="2">
        <v>41314</v>
      </c>
      <c r="W36004" s="2">
        <v>41309</v>
      </c>
    </row>
    <row r="36005" spans="1:23" x14ac:dyDescent="0.25">
      <c r="A36005">
        <v>542</v>
      </c>
      <c r="B36005">
        <v>20130128</v>
      </c>
      <c r="C36005">
        <v>20130209</v>
      </c>
      <c r="D36005">
        <v>20130204</v>
      </c>
      <c r="E36005">
        <v>422</v>
      </c>
      <c r="F36005">
        <v>285</v>
      </c>
      <c r="G36005">
        <v>1</v>
      </c>
      <c r="H36005">
        <v>100</v>
      </c>
      <c r="I36005">
        <v>5</v>
      </c>
      <c r="J36005" s="1" t="s">
        <v>7522</v>
      </c>
      <c r="K36005">
        <v>13</v>
      </c>
      <c r="L36005">
        <v>1</v>
      </c>
      <c r="M36005">
        <v>4</v>
      </c>
      <c r="N36005">
        <v>24.294</v>
      </c>
      <c r="O36005">
        <v>97.176000000000002</v>
      </c>
      <c r="P36005">
        <v>17.977599999999999</v>
      </c>
      <c r="Q36005">
        <v>71.910399999999996</v>
      </c>
      <c r="R36005">
        <v>97.176000000000002</v>
      </c>
      <c r="S36005" s="1" t="s">
        <v>7523</v>
      </c>
      <c r="T36005" s="1" t="s">
        <v>7524</v>
      </c>
      <c r="U36005" s="2">
        <v>41302</v>
      </c>
      <c r="V36005" s="2">
        <v>41314</v>
      </c>
      <c r="W36005" s="2">
        <v>41309</v>
      </c>
    </row>
    <row r="36006" spans="1:23" x14ac:dyDescent="0.25">
      <c r="A36006">
        <v>234</v>
      </c>
      <c r="B36006">
        <v>20130128</v>
      </c>
      <c r="C36006">
        <v>20130209</v>
      </c>
      <c r="D36006">
        <v>20130204</v>
      </c>
      <c r="E36006">
        <v>422</v>
      </c>
      <c r="F36006">
        <v>285</v>
      </c>
      <c r="G36006">
        <v>1</v>
      </c>
      <c r="H36006">
        <v>100</v>
      </c>
      <c r="I36006">
        <v>5</v>
      </c>
      <c r="J36006" s="1" t="s">
        <v>7522</v>
      </c>
      <c r="K36006">
        <v>14</v>
      </c>
      <c r="L36006">
        <v>1</v>
      </c>
      <c r="M36006">
        <v>3</v>
      </c>
      <c r="N36006">
        <v>29.994</v>
      </c>
      <c r="O36006">
        <v>89.981999999999999</v>
      </c>
      <c r="P36006">
        <v>38.4923</v>
      </c>
      <c r="Q36006">
        <v>115.4769</v>
      </c>
      <c r="R36006">
        <v>89.981999999999999</v>
      </c>
      <c r="S36006" s="1" t="s">
        <v>7523</v>
      </c>
      <c r="T36006" s="1" t="s">
        <v>7524</v>
      </c>
      <c r="U36006" s="2">
        <v>41302</v>
      </c>
      <c r="V36006" s="2">
        <v>41314</v>
      </c>
      <c r="W36006" s="2">
        <v>41309</v>
      </c>
    </row>
    <row r="36007" spans="1:23" x14ac:dyDescent="0.25">
      <c r="A36007">
        <v>484</v>
      </c>
      <c r="B36007">
        <v>20130128</v>
      </c>
      <c r="C36007">
        <v>20130209</v>
      </c>
      <c r="D36007">
        <v>20130204</v>
      </c>
      <c r="E36007">
        <v>422</v>
      </c>
      <c r="F36007">
        <v>285</v>
      </c>
      <c r="G36007">
        <v>1</v>
      </c>
      <c r="H36007">
        <v>100</v>
      </c>
      <c r="I36007">
        <v>5</v>
      </c>
      <c r="J36007" s="1" t="s">
        <v>7522</v>
      </c>
      <c r="K36007">
        <v>15</v>
      </c>
      <c r="L36007">
        <v>1</v>
      </c>
      <c r="M36007">
        <v>3</v>
      </c>
      <c r="N36007">
        <v>4.7699999999999996</v>
      </c>
      <c r="O36007">
        <v>14.31</v>
      </c>
      <c r="P36007">
        <v>2.9733000000000001</v>
      </c>
      <c r="Q36007">
        <v>8.9199000000000002</v>
      </c>
      <c r="R36007">
        <v>14.31</v>
      </c>
      <c r="S36007" s="1" t="s">
        <v>7523</v>
      </c>
      <c r="T36007" s="1" t="s">
        <v>7524</v>
      </c>
      <c r="U36007" s="2">
        <v>41302</v>
      </c>
      <c r="V36007" s="2">
        <v>41314</v>
      </c>
      <c r="W36007" s="2">
        <v>41309</v>
      </c>
    </row>
    <row r="36008" spans="1:23" x14ac:dyDescent="0.25">
      <c r="A36008">
        <v>217</v>
      </c>
      <c r="B36008">
        <v>20130128</v>
      </c>
      <c r="C36008">
        <v>20130209</v>
      </c>
      <c r="D36008">
        <v>20130204</v>
      </c>
      <c r="E36008">
        <v>422</v>
      </c>
      <c r="F36008">
        <v>285</v>
      </c>
      <c r="G36008">
        <v>1</v>
      </c>
      <c r="H36008">
        <v>100</v>
      </c>
      <c r="I36008">
        <v>5</v>
      </c>
      <c r="J36008" s="1" t="s">
        <v>7522</v>
      </c>
      <c r="K36008">
        <v>16</v>
      </c>
      <c r="L36008">
        <v>1</v>
      </c>
      <c r="M36008">
        <v>4</v>
      </c>
      <c r="N36008">
        <v>20.994</v>
      </c>
      <c r="O36008">
        <v>83.975999999999999</v>
      </c>
      <c r="P36008">
        <v>13.0863</v>
      </c>
      <c r="Q36008">
        <v>52.345199999999998</v>
      </c>
      <c r="R36008">
        <v>83.975999999999999</v>
      </c>
      <c r="S36008" s="1" t="s">
        <v>7523</v>
      </c>
      <c r="T36008" s="1" t="s">
        <v>7524</v>
      </c>
      <c r="U36008" s="2">
        <v>41302</v>
      </c>
      <c r="V36008" s="2">
        <v>41314</v>
      </c>
      <c r="W36008" s="2">
        <v>41309</v>
      </c>
    </row>
    <row r="36009" spans="1:23" x14ac:dyDescent="0.25">
      <c r="A36009">
        <v>222</v>
      </c>
      <c r="B36009">
        <v>20130128</v>
      </c>
      <c r="C36009">
        <v>20130209</v>
      </c>
      <c r="D36009">
        <v>20130204</v>
      </c>
      <c r="E36009">
        <v>422</v>
      </c>
      <c r="F36009">
        <v>285</v>
      </c>
      <c r="G36009">
        <v>1</v>
      </c>
      <c r="H36009">
        <v>100</v>
      </c>
      <c r="I36009">
        <v>5</v>
      </c>
      <c r="J36009" s="1" t="s">
        <v>7522</v>
      </c>
      <c r="K36009">
        <v>17</v>
      </c>
      <c r="L36009">
        <v>1</v>
      </c>
      <c r="M36009">
        <v>4</v>
      </c>
      <c r="N36009">
        <v>20.994</v>
      </c>
      <c r="O36009">
        <v>83.975999999999999</v>
      </c>
      <c r="P36009">
        <v>13.0863</v>
      </c>
      <c r="Q36009">
        <v>52.345199999999998</v>
      </c>
      <c r="R36009">
        <v>83.975999999999999</v>
      </c>
      <c r="S36009" s="1" t="s">
        <v>7523</v>
      </c>
      <c r="T36009" s="1" t="s">
        <v>7524</v>
      </c>
      <c r="U36009" s="2">
        <v>41302</v>
      </c>
      <c r="V36009" s="2">
        <v>41314</v>
      </c>
      <c r="W36009" s="2">
        <v>41309</v>
      </c>
    </row>
    <row r="36010" spans="1:23" x14ac:dyDescent="0.25">
      <c r="A36010">
        <v>400</v>
      </c>
      <c r="B36010">
        <v>20130128</v>
      </c>
      <c r="C36010">
        <v>20130209</v>
      </c>
      <c r="D36010">
        <v>20130204</v>
      </c>
      <c r="E36010">
        <v>422</v>
      </c>
      <c r="F36010">
        <v>285</v>
      </c>
      <c r="G36010">
        <v>1</v>
      </c>
      <c r="H36010">
        <v>100</v>
      </c>
      <c r="I36010">
        <v>5</v>
      </c>
      <c r="J36010" s="1" t="s">
        <v>7522</v>
      </c>
      <c r="K36010">
        <v>18</v>
      </c>
      <c r="L36010">
        <v>1</v>
      </c>
      <c r="M36010">
        <v>2</v>
      </c>
      <c r="N36010">
        <v>37.152000000000001</v>
      </c>
      <c r="O36010">
        <v>74.304000000000002</v>
      </c>
      <c r="P36010">
        <v>27.4925</v>
      </c>
      <c r="Q36010">
        <v>54.984999999999999</v>
      </c>
      <c r="R36010">
        <v>74.304000000000002</v>
      </c>
      <c r="S36010" s="1" t="s">
        <v>7523</v>
      </c>
      <c r="T36010" s="1" t="s">
        <v>7524</v>
      </c>
      <c r="U36010" s="2">
        <v>41302</v>
      </c>
      <c r="V36010" s="2">
        <v>41314</v>
      </c>
      <c r="W36010" s="2">
        <v>41309</v>
      </c>
    </row>
    <row r="36011" spans="1:23" x14ac:dyDescent="0.25">
      <c r="A36011">
        <v>214</v>
      </c>
      <c r="B36011">
        <v>20130128</v>
      </c>
      <c r="C36011">
        <v>20130209</v>
      </c>
      <c r="D36011">
        <v>20130204</v>
      </c>
      <c r="E36011">
        <v>422</v>
      </c>
      <c r="F36011">
        <v>285</v>
      </c>
      <c r="G36011">
        <v>1</v>
      </c>
      <c r="H36011">
        <v>100</v>
      </c>
      <c r="I36011">
        <v>5</v>
      </c>
      <c r="J36011" s="1" t="s">
        <v>7522</v>
      </c>
      <c r="K36011">
        <v>19</v>
      </c>
      <c r="L36011">
        <v>1</v>
      </c>
      <c r="M36011">
        <v>5</v>
      </c>
      <c r="N36011">
        <v>20.994</v>
      </c>
      <c r="O36011">
        <v>104.97</v>
      </c>
      <c r="P36011">
        <v>13.0863</v>
      </c>
      <c r="Q36011">
        <v>65.4315</v>
      </c>
      <c r="R36011">
        <v>104.97</v>
      </c>
      <c r="S36011" s="1" t="s">
        <v>7523</v>
      </c>
      <c r="T36011" s="1" t="s">
        <v>7524</v>
      </c>
      <c r="U36011" s="2">
        <v>41302</v>
      </c>
      <c r="V36011" s="2">
        <v>41314</v>
      </c>
      <c r="W36011" s="2">
        <v>41309</v>
      </c>
    </row>
    <row r="36012" spans="1:23" x14ac:dyDescent="0.25">
      <c r="A36012">
        <v>517</v>
      </c>
      <c r="B36012">
        <v>20130128</v>
      </c>
      <c r="C36012">
        <v>20130209</v>
      </c>
      <c r="D36012">
        <v>20130204</v>
      </c>
      <c r="E36012">
        <v>422</v>
      </c>
      <c r="F36012">
        <v>285</v>
      </c>
      <c r="G36012">
        <v>1</v>
      </c>
      <c r="H36012">
        <v>100</v>
      </c>
      <c r="I36012">
        <v>5</v>
      </c>
      <c r="J36012" s="1" t="s">
        <v>7522</v>
      </c>
      <c r="K36012">
        <v>20</v>
      </c>
      <c r="L36012">
        <v>1</v>
      </c>
      <c r="M36012">
        <v>4</v>
      </c>
      <c r="N36012">
        <v>31.584</v>
      </c>
      <c r="O36012">
        <v>126.336</v>
      </c>
      <c r="P36012">
        <v>23.372199999999999</v>
      </c>
      <c r="Q36012">
        <v>93.488799999999998</v>
      </c>
      <c r="R36012">
        <v>126.336</v>
      </c>
      <c r="S36012" s="1" t="s">
        <v>7523</v>
      </c>
      <c r="T36012" s="1" t="s">
        <v>7524</v>
      </c>
      <c r="U36012" s="2">
        <v>41302</v>
      </c>
      <c r="V36012" s="2">
        <v>41314</v>
      </c>
      <c r="W36012" s="2">
        <v>41309</v>
      </c>
    </row>
    <row r="36013" spans="1:23" x14ac:dyDescent="0.25">
      <c r="A36013">
        <v>491</v>
      </c>
      <c r="B36013">
        <v>20130128</v>
      </c>
      <c r="C36013">
        <v>20130209</v>
      </c>
      <c r="D36013">
        <v>20130204</v>
      </c>
      <c r="E36013">
        <v>422</v>
      </c>
      <c r="F36013">
        <v>285</v>
      </c>
      <c r="G36013">
        <v>1</v>
      </c>
      <c r="H36013">
        <v>100</v>
      </c>
      <c r="I36013">
        <v>5</v>
      </c>
      <c r="J36013" s="1" t="s">
        <v>7522</v>
      </c>
      <c r="K36013">
        <v>21</v>
      </c>
      <c r="L36013">
        <v>1</v>
      </c>
      <c r="M36013">
        <v>2</v>
      </c>
      <c r="N36013">
        <v>32.393999999999998</v>
      </c>
      <c r="O36013">
        <v>64.787999999999997</v>
      </c>
      <c r="P36013">
        <v>41.572299999999998</v>
      </c>
      <c r="Q36013">
        <v>83.144599999999997</v>
      </c>
      <c r="R36013">
        <v>64.787999999999997</v>
      </c>
      <c r="S36013" s="1" t="s">
        <v>7523</v>
      </c>
      <c r="T36013" s="1" t="s">
        <v>7524</v>
      </c>
      <c r="U36013" s="2">
        <v>41302</v>
      </c>
      <c r="V36013" s="2">
        <v>41314</v>
      </c>
      <c r="W36013" s="2">
        <v>41309</v>
      </c>
    </row>
    <row r="36014" spans="1:23" x14ac:dyDescent="0.25">
      <c r="A36014">
        <v>598</v>
      </c>
      <c r="B36014">
        <v>20130128</v>
      </c>
      <c r="C36014">
        <v>20130209</v>
      </c>
      <c r="D36014">
        <v>20130204</v>
      </c>
      <c r="E36014">
        <v>541</v>
      </c>
      <c r="F36014">
        <v>293</v>
      </c>
      <c r="G36014">
        <v>1</v>
      </c>
      <c r="H36014">
        <v>100</v>
      </c>
      <c r="I36014">
        <v>1</v>
      </c>
      <c r="J36014" s="1" t="s">
        <v>7525</v>
      </c>
      <c r="K36014">
        <v>1</v>
      </c>
      <c r="L36014">
        <v>1</v>
      </c>
      <c r="M36014">
        <v>1</v>
      </c>
      <c r="N36014">
        <v>323.99400000000003</v>
      </c>
      <c r="O36014">
        <v>323.99400000000003</v>
      </c>
      <c r="P36014">
        <v>294.5797</v>
      </c>
      <c r="Q36014">
        <v>294.5797</v>
      </c>
      <c r="R36014">
        <v>323.99400000000003</v>
      </c>
      <c r="S36014" s="1" t="s">
        <v>7526</v>
      </c>
      <c r="T36014" s="1" t="s">
        <v>7527</v>
      </c>
      <c r="U36014" s="2">
        <v>41302</v>
      </c>
      <c r="V36014" s="2">
        <v>41314</v>
      </c>
      <c r="W36014" s="2">
        <v>41309</v>
      </c>
    </row>
    <row r="36015" spans="1:23" x14ac:dyDescent="0.25">
      <c r="A36015">
        <v>517</v>
      </c>
      <c r="B36015">
        <v>20130128</v>
      </c>
      <c r="C36015">
        <v>20130209</v>
      </c>
      <c r="D36015">
        <v>20130204</v>
      </c>
      <c r="E36015">
        <v>541</v>
      </c>
      <c r="F36015">
        <v>293</v>
      </c>
      <c r="G36015">
        <v>1</v>
      </c>
      <c r="H36015">
        <v>100</v>
      </c>
      <c r="I36015">
        <v>1</v>
      </c>
      <c r="J36015" s="1" t="s">
        <v>7525</v>
      </c>
      <c r="K36015">
        <v>2</v>
      </c>
      <c r="L36015">
        <v>1</v>
      </c>
      <c r="M36015">
        <v>1</v>
      </c>
      <c r="N36015">
        <v>31.584</v>
      </c>
      <c r="O36015">
        <v>31.584</v>
      </c>
      <c r="P36015">
        <v>23.372199999999999</v>
      </c>
      <c r="Q36015">
        <v>23.372199999999999</v>
      </c>
      <c r="R36015">
        <v>31.584</v>
      </c>
      <c r="S36015" s="1" t="s">
        <v>7526</v>
      </c>
      <c r="T36015" s="1" t="s">
        <v>7527</v>
      </c>
      <c r="U36015" s="2">
        <v>41302</v>
      </c>
      <c r="V36015" s="2">
        <v>41314</v>
      </c>
      <c r="W36015" s="2">
        <v>41309</v>
      </c>
    </row>
    <row r="36016" spans="1:23" x14ac:dyDescent="0.25">
      <c r="A36016">
        <v>527</v>
      </c>
      <c r="B36016">
        <v>20130128</v>
      </c>
      <c r="C36016">
        <v>20130209</v>
      </c>
      <c r="D36016">
        <v>20130204</v>
      </c>
      <c r="E36016">
        <v>541</v>
      </c>
      <c r="F36016">
        <v>293</v>
      </c>
      <c r="G36016">
        <v>1</v>
      </c>
      <c r="H36016">
        <v>100</v>
      </c>
      <c r="I36016">
        <v>1</v>
      </c>
      <c r="J36016" s="1" t="s">
        <v>7525</v>
      </c>
      <c r="K36016">
        <v>3</v>
      </c>
      <c r="L36016">
        <v>1</v>
      </c>
      <c r="M36016">
        <v>1</v>
      </c>
      <c r="N36016">
        <v>158.43</v>
      </c>
      <c r="O36016">
        <v>158.43</v>
      </c>
      <c r="P36016">
        <v>144.59379999999999</v>
      </c>
      <c r="Q36016">
        <v>144.59379999999999</v>
      </c>
      <c r="R36016">
        <v>158.43</v>
      </c>
      <c r="S36016" s="1" t="s">
        <v>7526</v>
      </c>
      <c r="T36016" s="1" t="s">
        <v>7527</v>
      </c>
      <c r="U36016" s="2">
        <v>41302</v>
      </c>
      <c r="V36016" s="2">
        <v>41314</v>
      </c>
      <c r="W36016" s="2">
        <v>41309</v>
      </c>
    </row>
    <row r="36017" spans="1:23" x14ac:dyDescent="0.25">
      <c r="A36017">
        <v>605</v>
      </c>
      <c r="B36017">
        <v>20130128</v>
      </c>
      <c r="C36017">
        <v>20130209</v>
      </c>
      <c r="D36017">
        <v>20130204</v>
      </c>
      <c r="E36017">
        <v>251</v>
      </c>
      <c r="F36017">
        <v>283</v>
      </c>
      <c r="G36017">
        <v>1</v>
      </c>
      <c r="H36017">
        <v>100</v>
      </c>
      <c r="I36017">
        <v>2</v>
      </c>
      <c r="J36017" s="1" t="s">
        <v>7528</v>
      </c>
      <c r="K36017">
        <v>1</v>
      </c>
      <c r="L36017">
        <v>1</v>
      </c>
      <c r="M36017">
        <v>3</v>
      </c>
      <c r="N36017">
        <v>323.99400000000003</v>
      </c>
      <c r="O36017">
        <v>971.98199999999997</v>
      </c>
      <c r="P36017">
        <v>343.64960000000002</v>
      </c>
      <c r="Q36017">
        <v>1030.9487999999999</v>
      </c>
      <c r="R36017">
        <v>971.98199999999997</v>
      </c>
      <c r="S36017" s="1" t="s">
        <v>7529</v>
      </c>
      <c r="T36017" s="1" t="s">
        <v>7530</v>
      </c>
      <c r="U36017" s="2">
        <v>41302</v>
      </c>
      <c r="V36017" s="2">
        <v>41314</v>
      </c>
      <c r="W36017" s="2">
        <v>41309</v>
      </c>
    </row>
    <row r="36018" spans="1:23" x14ac:dyDescent="0.25">
      <c r="A36018">
        <v>482</v>
      </c>
      <c r="B36018">
        <v>20130128</v>
      </c>
      <c r="C36018">
        <v>20130209</v>
      </c>
      <c r="D36018">
        <v>20130204</v>
      </c>
      <c r="E36018">
        <v>251</v>
      </c>
      <c r="F36018">
        <v>283</v>
      </c>
      <c r="G36018">
        <v>1</v>
      </c>
      <c r="H36018">
        <v>100</v>
      </c>
      <c r="I36018">
        <v>2</v>
      </c>
      <c r="J36018" s="1" t="s">
        <v>7528</v>
      </c>
      <c r="K36018">
        <v>2</v>
      </c>
      <c r="L36018">
        <v>1</v>
      </c>
      <c r="M36018">
        <v>1</v>
      </c>
      <c r="N36018">
        <v>5.3940000000000001</v>
      </c>
      <c r="O36018">
        <v>5.3940000000000001</v>
      </c>
      <c r="P36018">
        <v>3.3622999999999998</v>
      </c>
      <c r="Q36018">
        <v>3.3622999999999998</v>
      </c>
      <c r="R36018">
        <v>5.3940000000000001</v>
      </c>
      <c r="S36018" s="1" t="s">
        <v>7529</v>
      </c>
      <c r="T36018" s="1" t="s">
        <v>7530</v>
      </c>
      <c r="U36018" s="2">
        <v>41302</v>
      </c>
      <c r="V36018" s="2">
        <v>41314</v>
      </c>
      <c r="W36018" s="2">
        <v>41309</v>
      </c>
    </row>
    <row r="36019" spans="1:23" x14ac:dyDescent="0.25">
      <c r="A36019">
        <v>521</v>
      </c>
      <c r="B36019">
        <v>20130128</v>
      </c>
      <c r="C36019">
        <v>20130209</v>
      </c>
      <c r="D36019">
        <v>20130204</v>
      </c>
      <c r="E36019">
        <v>399</v>
      </c>
      <c r="F36019">
        <v>281</v>
      </c>
      <c r="G36019">
        <v>1</v>
      </c>
      <c r="H36019">
        <v>100</v>
      </c>
      <c r="I36019">
        <v>4</v>
      </c>
      <c r="J36019" s="1" t="s">
        <v>7531</v>
      </c>
      <c r="K36019">
        <v>1</v>
      </c>
      <c r="L36019">
        <v>1</v>
      </c>
      <c r="M36019">
        <v>1</v>
      </c>
      <c r="N36019">
        <v>16.271999999999998</v>
      </c>
      <c r="O36019">
        <v>16.271999999999998</v>
      </c>
      <c r="P36019">
        <v>12.0413</v>
      </c>
      <c r="Q36019">
        <v>12.0413</v>
      </c>
      <c r="R36019">
        <v>16.271999999999998</v>
      </c>
      <c r="S36019" s="1" t="s">
        <v>7532</v>
      </c>
      <c r="T36019" s="1" t="s">
        <v>7533</v>
      </c>
      <c r="U36019" s="2">
        <v>41302</v>
      </c>
      <c r="V36019" s="2">
        <v>41314</v>
      </c>
      <c r="W36019" s="2">
        <v>41309</v>
      </c>
    </row>
    <row r="36020" spans="1:23" x14ac:dyDescent="0.25">
      <c r="A36020">
        <v>575</v>
      </c>
      <c r="B36020">
        <v>20130128</v>
      </c>
      <c r="C36020">
        <v>20130209</v>
      </c>
      <c r="D36020">
        <v>20130204</v>
      </c>
      <c r="E36020">
        <v>399</v>
      </c>
      <c r="F36020">
        <v>281</v>
      </c>
      <c r="G36020">
        <v>1</v>
      </c>
      <c r="H36020">
        <v>100</v>
      </c>
      <c r="I36020">
        <v>4</v>
      </c>
      <c r="J36020" s="1" t="s">
        <v>7531</v>
      </c>
      <c r="K36020">
        <v>2</v>
      </c>
      <c r="L36020">
        <v>1</v>
      </c>
      <c r="M36020">
        <v>3</v>
      </c>
      <c r="N36020">
        <v>1430.442</v>
      </c>
      <c r="O36020">
        <v>4291.326</v>
      </c>
      <c r="P36020">
        <v>1481.9378999999999</v>
      </c>
      <c r="Q36020">
        <v>4445.8136999999997</v>
      </c>
      <c r="R36020">
        <v>4291.326</v>
      </c>
      <c r="S36020" s="1" t="s">
        <v>7532</v>
      </c>
      <c r="T36020" s="1" t="s">
        <v>7533</v>
      </c>
      <c r="U36020" s="2">
        <v>41302</v>
      </c>
      <c r="V36020" s="2">
        <v>41314</v>
      </c>
      <c r="W36020" s="2">
        <v>41309</v>
      </c>
    </row>
    <row r="36021" spans="1:23" x14ac:dyDescent="0.25">
      <c r="A36021">
        <v>510</v>
      </c>
      <c r="B36021">
        <v>20130128</v>
      </c>
      <c r="C36021">
        <v>20130209</v>
      </c>
      <c r="D36021">
        <v>20130204</v>
      </c>
      <c r="E36021">
        <v>399</v>
      </c>
      <c r="F36021">
        <v>281</v>
      </c>
      <c r="G36021">
        <v>1</v>
      </c>
      <c r="H36021">
        <v>100</v>
      </c>
      <c r="I36021">
        <v>4</v>
      </c>
      <c r="J36021" s="1" t="s">
        <v>7531</v>
      </c>
      <c r="K36021">
        <v>3</v>
      </c>
      <c r="L36021">
        <v>1</v>
      </c>
      <c r="M36021">
        <v>1</v>
      </c>
      <c r="N36021">
        <v>200.05199999999999</v>
      </c>
      <c r="O36021">
        <v>200.05199999999999</v>
      </c>
      <c r="P36021">
        <v>199.8519</v>
      </c>
      <c r="Q36021">
        <v>199.8519</v>
      </c>
      <c r="R36021">
        <v>200.05199999999999</v>
      </c>
      <c r="S36021" s="1" t="s">
        <v>7532</v>
      </c>
      <c r="T36021" s="1" t="s">
        <v>7533</v>
      </c>
      <c r="U36021" s="2">
        <v>41302</v>
      </c>
      <c r="V36021" s="2">
        <v>41314</v>
      </c>
      <c r="W36021" s="2">
        <v>41309</v>
      </c>
    </row>
    <row r="36022" spans="1:23" x14ac:dyDescent="0.25">
      <c r="A36022">
        <v>563</v>
      </c>
      <c r="B36022">
        <v>20130128</v>
      </c>
      <c r="C36022">
        <v>20130209</v>
      </c>
      <c r="D36022">
        <v>20130204</v>
      </c>
      <c r="E36022">
        <v>399</v>
      </c>
      <c r="F36022">
        <v>281</v>
      </c>
      <c r="G36022">
        <v>14</v>
      </c>
      <c r="H36022">
        <v>100</v>
      </c>
      <c r="I36022">
        <v>4</v>
      </c>
      <c r="J36022" s="1" t="s">
        <v>7531</v>
      </c>
      <c r="K36022">
        <v>4</v>
      </c>
      <c r="L36022">
        <v>1</v>
      </c>
      <c r="M36022">
        <v>1</v>
      </c>
      <c r="N36022">
        <v>953.62800000000004</v>
      </c>
      <c r="O36022">
        <v>953.62800000000004</v>
      </c>
      <c r="P36022">
        <v>1481.9378999999999</v>
      </c>
      <c r="Q36022">
        <v>1481.9378999999999</v>
      </c>
      <c r="R36022">
        <v>762.90239999999994</v>
      </c>
      <c r="S36022" s="1" t="s">
        <v>7532</v>
      </c>
      <c r="T36022" s="1" t="s">
        <v>7533</v>
      </c>
      <c r="U36022" s="2">
        <v>41302</v>
      </c>
      <c r="V36022" s="2">
        <v>41314</v>
      </c>
      <c r="W36022" s="2">
        <v>41309</v>
      </c>
    </row>
    <row r="36023" spans="1:23" x14ac:dyDescent="0.25">
      <c r="A36023">
        <v>287</v>
      </c>
      <c r="B36023">
        <v>20130128</v>
      </c>
      <c r="C36023">
        <v>20130209</v>
      </c>
      <c r="D36023">
        <v>20130204</v>
      </c>
      <c r="E36023">
        <v>495</v>
      </c>
      <c r="F36023">
        <v>285</v>
      </c>
      <c r="G36023">
        <v>1</v>
      </c>
      <c r="H36023">
        <v>100</v>
      </c>
      <c r="I36023">
        <v>5</v>
      </c>
      <c r="J36023" s="1" t="s">
        <v>7534</v>
      </c>
      <c r="K36023">
        <v>1</v>
      </c>
      <c r="L36023">
        <v>1</v>
      </c>
      <c r="M36023">
        <v>1</v>
      </c>
      <c r="N36023">
        <v>202.33199999999999</v>
      </c>
      <c r="O36023">
        <v>202.33199999999999</v>
      </c>
      <c r="P36023">
        <v>204.6251</v>
      </c>
      <c r="Q36023">
        <v>204.6251</v>
      </c>
      <c r="R36023">
        <v>202.33199999999999</v>
      </c>
      <c r="S36023" s="1" t="s">
        <v>7535</v>
      </c>
      <c r="T36023" s="1" t="s">
        <v>7536</v>
      </c>
      <c r="U36023" s="2">
        <v>41302</v>
      </c>
      <c r="V36023" s="2">
        <v>41314</v>
      </c>
      <c r="W36023" s="2">
        <v>41309</v>
      </c>
    </row>
    <row r="36024" spans="1:23" x14ac:dyDescent="0.25">
      <c r="A36024">
        <v>404</v>
      </c>
      <c r="B36024">
        <v>20130128</v>
      </c>
      <c r="C36024">
        <v>20130209</v>
      </c>
      <c r="D36024">
        <v>20130204</v>
      </c>
      <c r="E36024">
        <v>615</v>
      </c>
      <c r="F36024">
        <v>295</v>
      </c>
      <c r="G36024">
        <v>1</v>
      </c>
      <c r="H36024">
        <v>36</v>
      </c>
      <c r="I36024">
        <v>8</v>
      </c>
      <c r="J36024" s="1" t="s">
        <v>7537</v>
      </c>
      <c r="K36024">
        <v>1</v>
      </c>
      <c r="L36024">
        <v>2</v>
      </c>
      <c r="M36024">
        <v>1</v>
      </c>
      <c r="N36024">
        <v>26.724</v>
      </c>
      <c r="O36024">
        <v>26.724</v>
      </c>
      <c r="P36024">
        <v>19.7758</v>
      </c>
      <c r="Q36024">
        <v>19.7758</v>
      </c>
      <c r="R36024">
        <v>26.724</v>
      </c>
      <c r="S36024" s="1" t="s">
        <v>7538</v>
      </c>
      <c r="T36024" s="1" t="s">
        <v>7539</v>
      </c>
      <c r="U36024" s="2">
        <v>41302</v>
      </c>
      <c r="V36024" s="2">
        <v>41314</v>
      </c>
      <c r="W36024" s="2">
        <v>41309</v>
      </c>
    </row>
    <row r="36025" spans="1:23" x14ac:dyDescent="0.25">
      <c r="A36025">
        <v>287</v>
      </c>
      <c r="B36025">
        <v>20130128</v>
      </c>
      <c r="C36025">
        <v>20130209</v>
      </c>
      <c r="D36025">
        <v>20130204</v>
      </c>
      <c r="E36025">
        <v>574</v>
      </c>
      <c r="F36025">
        <v>288</v>
      </c>
      <c r="G36025">
        <v>1</v>
      </c>
      <c r="H36025">
        <v>98</v>
      </c>
      <c r="I36025">
        <v>10</v>
      </c>
      <c r="J36025" s="1" t="s">
        <v>7540</v>
      </c>
      <c r="K36025">
        <v>1</v>
      </c>
      <c r="L36025">
        <v>1</v>
      </c>
      <c r="M36025">
        <v>2</v>
      </c>
      <c r="N36025">
        <v>202.33199999999999</v>
      </c>
      <c r="O36025">
        <v>404.66399999999999</v>
      </c>
      <c r="P36025">
        <v>204.6251</v>
      </c>
      <c r="Q36025">
        <v>409.25020000000001</v>
      </c>
      <c r="R36025">
        <v>404.66399999999999</v>
      </c>
      <c r="S36025" s="1" t="s">
        <v>7541</v>
      </c>
      <c r="T36025" s="1" t="s">
        <v>7542</v>
      </c>
      <c r="U36025" s="2">
        <v>41302</v>
      </c>
      <c r="V36025" s="2">
        <v>41314</v>
      </c>
      <c r="W36025" s="2">
        <v>41309</v>
      </c>
    </row>
    <row r="36026" spans="1:23" x14ac:dyDescent="0.25">
      <c r="A36026">
        <v>510</v>
      </c>
      <c r="B36026">
        <v>20130128</v>
      </c>
      <c r="C36026">
        <v>20130209</v>
      </c>
      <c r="D36026">
        <v>20130204</v>
      </c>
      <c r="E36026">
        <v>339</v>
      </c>
      <c r="F36026">
        <v>296</v>
      </c>
      <c r="G36026">
        <v>1</v>
      </c>
      <c r="H36026">
        <v>6</v>
      </c>
      <c r="I36026">
        <v>9</v>
      </c>
      <c r="J36026" s="1" t="s">
        <v>7543</v>
      </c>
      <c r="K36026">
        <v>1</v>
      </c>
      <c r="L36026">
        <v>1</v>
      </c>
      <c r="M36026">
        <v>1</v>
      </c>
      <c r="N36026">
        <v>200.05199999999999</v>
      </c>
      <c r="O36026">
        <v>200.05199999999999</v>
      </c>
      <c r="P36026">
        <v>199.8519</v>
      </c>
      <c r="Q36026">
        <v>199.8519</v>
      </c>
      <c r="R36026">
        <v>200.05199999999999</v>
      </c>
      <c r="S36026" s="1" t="s">
        <v>7544</v>
      </c>
      <c r="T36026" s="1" t="s">
        <v>7545</v>
      </c>
      <c r="U36026" s="2">
        <v>41302</v>
      </c>
      <c r="V36026" s="2">
        <v>41314</v>
      </c>
      <c r="W36026" s="2">
        <v>41309</v>
      </c>
    </row>
    <row r="36027" spans="1:23" x14ac:dyDescent="0.25">
      <c r="A36027">
        <v>434</v>
      </c>
      <c r="B36027">
        <v>20130128</v>
      </c>
      <c r="C36027">
        <v>20130209</v>
      </c>
      <c r="D36027">
        <v>20130204</v>
      </c>
      <c r="E36027">
        <v>321</v>
      </c>
      <c r="F36027">
        <v>296</v>
      </c>
      <c r="G36027">
        <v>1</v>
      </c>
      <c r="H36027">
        <v>6</v>
      </c>
      <c r="I36027">
        <v>9</v>
      </c>
      <c r="J36027" s="1" t="s">
        <v>7546</v>
      </c>
      <c r="K36027">
        <v>1</v>
      </c>
      <c r="L36027">
        <v>1</v>
      </c>
      <c r="M36027">
        <v>1</v>
      </c>
      <c r="N36027">
        <v>356.89800000000002</v>
      </c>
      <c r="O36027">
        <v>356.89800000000002</v>
      </c>
      <c r="P36027">
        <v>360.94279999999998</v>
      </c>
      <c r="Q36027">
        <v>360.94279999999998</v>
      </c>
      <c r="R36027">
        <v>356.89800000000002</v>
      </c>
      <c r="S36027" s="1" t="s">
        <v>7547</v>
      </c>
      <c r="T36027" s="1" t="s">
        <v>7548</v>
      </c>
      <c r="U36027" s="2">
        <v>41302</v>
      </c>
      <c r="V36027" s="2">
        <v>41314</v>
      </c>
      <c r="W36027" s="2">
        <v>41309</v>
      </c>
    </row>
    <row r="36028" spans="1:23" x14ac:dyDescent="0.25">
      <c r="A36028">
        <v>480</v>
      </c>
      <c r="B36028">
        <v>20130128</v>
      </c>
      <c r="C36028">
        <v>20130209</v>
      </c>
      <c r="D36028">
        <v>20130204</v>
      </c>
      <c r="E36028">
        <v>694</v>
      </c>
      <c r="F36028">
        <v>281</v>
      </c>
      <c r="G36028">
        <v>1</v>
      </c>
      <c r="H36028">
        <v>100</v>
      </c>
      <c r="I36028">
        <v>3</v>
      </c>
      <c r="J36028" s="1" t="s">
        <v>7549</v>
      </c>
      <c r="K36028">
        <v>1</v>
      </c>
      <c r="L36028">
        <v>1</v>
      </c>
      <c r="M36028">
        <v>2</v>
      </c>
      <c r="N36028">
        <v>1.3740000000000001</v>
      </c>
      <c r="O36028">
        <v>2.7480000000000002</v>
      </c>
      <c r="P36028">
        <v>0.85650000000000004</v>
      </c>
      <c r="Q36028">
        <v>1.7130000000000001</v>
      </c>
      <c r="R36028">
        <v>2.7480000000000002</v>
      </c>
      <c r="S36028" s="1" t="s">
        <v>7550</v>
      </c>
      <c r="T36028" s="1" t="s">
        <v>7551</v>
      </c>
      <c r="U36028" s="2">
        <v>41302</v>
      </c>
      <c r="V36028" s="2">
        <v>41314</v>
      </c>
      <c r="W36028" s="2">
        <v>41309</v>
      </c>
    </row>
    <row r="36029" spans="1:23" x14ac:dyDescent="0.25">
      <c r="A36029">
        <v>604</v>
      </c>
      <c r="B36029">
        <v>20130128</v>
      </c>
      <c r="C36029">
        <v>20130209</v>
      </c>
      <c r="D36029">
        <v>20130204</v>
      </c>
      <c r="E36029">
        <v>694</v>
      </c>
      <c r="F36029">
        <v>281</v>
      </c>
      <c r="G36029">
        <v>1</v>
      </c>
      <c r="H36029">
        <v>100</v>
      </c>
      <c r="I36029">
        <v>3</v>
      </c>
      <c r="J36029" s="1" t="s">
        <v>7549</v>
      </c>
      <c r="K36029">
        <v>2</v>
      </c>
      <c r="L36029">
        <v>1</v>
      </c>
      <c r="M36029">
        <v>1</v>
      </c>
      <c r="N36029">
        <v>323.99400000000003</v>
      </c>
      <c r="O36029">
        <v>323.99400000000003</v>
      </c>
      <c r="P36029">
        <v>343.64960000000002</v>
      </c>
      <c r="Q36029">
        <v>343.64960000000002</v>
      </c>
      <c r="R36029">
        <v>323.99400000000003</v>
      </c>
      <c r="S36029" s="1" t="s">
        <v>7550</v>
      </c>
      <c r="T36029" s="1" t="s">
        <v>7551</v>
      </c>
      <c r="U36029" s="2">
        <v>41302</v>
      </c>
      <c r="V36029" s="2">
        <v>41314</v>
      </c>
      <c r="W36029" s="2">
        <v>41309</v>
      </c>
    </row>
    <row r="36030" spans="1:23" x14ac:dyDescent="0.25">
      <c r="A36030">
        <v>231</v>
      </c>
      <c r="B36030">
        <v>20130128</v>
      </c>
      <c r="C36030">
        <v>20130209</v>
      </c>
      <c r="D36030">
        <v>20130204</v>
      </c>
      <c r="E36030">
        <v>8</v>
      </c>
      <c r="F36030">
        <v>285</v>
      </c>
      <c r="G36030">
        <v>1</v>
      </c>
      <c r="H36030">
        <v>100</v>
      </c>
      <c r="I36030">
        <v>5</v>
      </c>
      <c r="J36030" s="1" t="s">
        <v>7552</v>
      </c>
      <c r="K36030">
        <v>1</v>
      </c>
      <c r="L36030">
        <v>1</v>
      </c>
      <c r="M36030">
        <v>2</v>
      </c>
      <c r="N36030">
        <v>29.994</v>
      </c>
      <c r="O36030">
        <v>59.988</v>
      </c>
      <c r="P36030">
        <v>38.4923</v>
      </c>
      <c r="Q36030">
        <v>76.9846</v>
      </c>
      <c r="R36030">
        <v>59.988</v>
      </c>
      <c r="S36030" s="1" t="s">
        <v>7553</v>
      </c>
      <c r="T36030" s="1" t="s">
        <v>7554</v>
      </c>
      <c r="U36030" s="2">
        <v>41302</v>
      </c>
      <c r="V36030" s="2">
        <v>41314</v>
      </c>
      <c r="W36030" s="2">
        <v>41309</v>
      </c>
    </row>
    <row r="36031" spans="1:23" x14ac:dyDescent="0.25">
      <c r="A36031">
        <v>559</v>
      </c>
      <c r="B36031">
        <v>20130128</v>
      </c>
      <c r="C36031">
        <v>20130209</v>
      </c>
      <c r="D36031">
        <v>20130204</v>
      </c>
      <c r="E36031">
        <v>8</v>
      </c>
      <c r="F36031">
        <v>285</v>
      </c>
      <c r="G36031">
        <v>1</v>
      </c>
      <c r="H36031">
        <v>100</v>
      </c>
      <c r="I36031">
        <v>5</v>
      </c>
      <c r="J36031" s="1" t="s">
        <v>7552</v>
      </c>
      <c r="K36031">
        <v>2</v>
      </c>
      <c r="L36031">
        <v>1</v>
      </c>
      <c r="M36031">
        <v>2</v>
      </c>
      <c r="N36031">
        <v>12.144</v>
      </c>
      <c r="O36031">
        <v>24.288</v>
      </c>
      <c r="P36031">
        <v>8.9865999999999993</v>
      </c>
      <c r="Q36031">
        <v>17.973199999999999</v>
      </c>
      <c r="R36031">
        <v>24.288</v>
      </c>
      <c r="S36031" s="1" t="s">
        <v>7553</v>
      </c>
      <c r="T36031" s="1" t="s">
        <v>7554</v>
      </c>
      <c r="U36031" s="2">
        <v>41302</v>
      </c>
      <c r="V36031" s="2">
        <v>41314</v>
      </c>
      <c r="W36031" s="2">
        <v>41309</v>
      </c>
    </row>
    <row r="36032" spans="1:23" x14ac:dyDescent="0.25">
      <c r="A36032">
        <v>568</v>
      </c>
      <c r="B36032">
        <v>20130128</v>
      </c>
      <c r="C36032">
        <v>20130209</v>
      </c>
      <c r="D36032">
        <v>20130204</v>
      </c>
      <c r="E36032">
        <v>8</v>
      </c>
      <c r="F36032">
        <v>285</v>
      </c>
      <c r="G36032">
        <v>13</v>
      </c>
      <c r="H36032">
        <v>100</v>
      </c>
      <c r="I36032">
        <v>5</v>
      </c>
      <c r="J36032" s="1" t="s">
        <v>7552</v>
      </c>
      <c r="K36032">
        <v>3</v>
      </c>
      <c r="L36032">
        <v>1</v>
      </c>
      <c r="M36032">
        <v>1</v>
      </c>
      <c r="N36032">
        <v>334.0575</v>
      </c>
      <c r="O36032">
        <v>334.0575</v>
      </c>
      <c r="P36032">
        <v>461.44479999999999</v>
      </c>
      <c r="Q36032">
        <v>461.44479999999999</v>
      </c>
      <c r="R36032">
        <v>283.94889999999998</v>
      </c>
      <c r="S36032" s="1" t="s">
        <v>7553</v>
      </c>
      <c r="T36032" s="1" t="s">
        <v>7554</v>
      </c>
      <c r="U36032" s="2">
        <v>41302</v>
      </c>
      <c r="V36032" s="2">
        <v>41314</v>
      </c>
      <c r="W36032" s="2">
        <v>41309</v>
      </c>
    </row>
    <row r="36033" spans="1:23" x14ac:dyDescent="0.25">
      <c r="A36033">
        <v>555</v>
      </c>
      <c r="B36033">
        <v>20130128</v>
      </c>
      <c r="C36033">
        <v>20130209</v>
      </c>
      <c r="D36033">
        <v>20130204</v>
      </c>
      <c r="E36033">
        <v>8</v>
      </c>
      <c r="F36033">
        <v>285</v>
      </c>
      <c r="G36033">
        <v>1</v>
      </c>
      <c r="H36033">
        <v>100</v>
      </c>
      <c r="I36033">
        <v>5</v>
      </c>
      <c r="J36033" s="1" t="s">
        <v>7552</v>
      </c>
      <c r="K36033">
        <v>4</v>
      </c>
      <c r="L36033">
        <v>1</v>
      </c>
      <c r="M36033">
        <v>1</v>
      </c>
      <c r="N36033">
        <v>63.9</v>
      </c>
      <c r="O36033">
        <v>63.9</v>
      </c>
      <c r="P36033">
        <v>47.286000000000001</v>
      </c>
      <c r="Q36033">
        <v>47.286000000000001</v>
      </c>
      <c r="R36033">
        <v>63.9</v>
      </c>
      <c r="S36033" s="1" t="s">
        <v>7553</v>
      </c>
      <c r="T36033" s="1" t="s">
        <v>7554</v>
      </c>
      <c r="U36033" s="2">
        <v>41302</v>
      </c>
      <c r="V36033" s="2">
        <v>41314</v>
      </c>
      <c r="W36033" s="2">
        <v>41309</v>
      </c>
    </row>
    <row r="36034" spans="1:23" x14ac:dyDescent="0.25">
      <c r="A36034">
        <v>565</v>
      </c>
      <c r="B36034">
        <v>20130128</v>
      </c>
      <c r="C36034">
        <v>20130209</v>
      </c>
      <c r="D36034">
        <v>20130204</v>
      </c>
      <c r="E36034">
        <v>8</v>
      </c>
      <c r="F36034">
        <v>285</v>
      </c>
      <c r="G36034">
        <v>13</v>
      </c>
      <c r="H36034">
        <v>100</v>
      </c>
      <c r="I36034">
        <v>5</v>
      </c>
      <c r="J36034" s="1" t="s">
        <v>7552</v>
      </c>
      <c r="K36034">
        <v>5</v>
      </c>
      <c r="L36034">
        <v>1</v>
      </c>
      <c r="M36034">
        <v>1</v>
      </c>
      <c r="N36034">
        <v>334.0575</v>
      </c>
      <c r="O36034">
        <v>334.0575</v>
      </c>
      <c r="P36034">
        <v>461.44479999999999</v>
      </c>
      <c r="Q36034">
        <v>461.44479999999999</v>
      </c>
      <c r="R36034">
        <v>283.94889999999998</v>
      </c>
      <c r="S36034" s="1" t="s">
        <v>7553</v>
      </c>
      <c r="T36034" s="1" t="s">
        <v>7554</v>
      </c>
      <c r="U36034" s="2">
        <v>41302</v>
      </c>
      <c r="V36034" s="2">
        <v>41314</v>
      </c>
      <c r="W36034" s="2">
        <v>41309</v>
      </c>
    </row>
    <row r="36035" spans="1:23" x14ac:dyDescent="0.25">
      <c r="A36035">
        <v>586</v>
      </c>
      <c r="B36035">
        <v>20130128</v>
      </c>
      <c r="C36035">
        <v>20130209</v>
      </c>
      <c r="D36035">
        <v>20130204</v>
      </c>
      <c r="E36035">
        <v>8</v>
      </c>
      <c r="F36035">
        <v>285</v>
      </c>
      <c r="G36035">
        <v>13</v>
      </c>
      <c r="H36035">
        <v>100</v>
      </c>
      <c r="I36035">
        <v>5</v>
      </c>
      <c r="J36035" s="1" t="s">
        <v>7552</v>
      </c>
      <c r="K36035">
        <v>6</v>
      </c>
      <c r="L36035">
        <v>1</v>
      </c>
      <c r="M36035">
        <v>1</v>
      </c>
      <c r="N36035">
        <v>334.0575</v>
      </c>
      <c r="O36035">
        <v>334.0575</v>
      </c>
      <c r="P36035">
        <v>461.44479999999999</v>
      </c>
      <c r="Q36035">
        <v>461.44479999999999</v>
      </c>
      <c r="R36035">
        <v>283.94889999999998</v>
      </c>
      <c r="S36035" s="1" t="s">
        <v>7553</v>
      </c>
      <c r="T36035" s="1" t="s">
        <v>7554</v>
      </c>
      <c r="U36035" s="2">
        <v>41302</v>
      </c>
      <c r="V36035" s="2">
        <v>41314</v>
      </c>
      <c r="W36035" s="2">
        <v>41309</v>
      </c>
    </row>
    <row r="36036" spans="1:23" x14ac:dyDescent="0.25">
      <c r="A36036">
        <v>499</v>
      </c>
      <c r="B36036">
        <v>20130128</v>
      </c>
      <c r="C36036">
        <v>20130209</v>
      </c>
      <c r="D36036">
        <v>20130204</v>
      </c>
      <c r="E36036">
        <v>8</v>
      </c>
      <c r="F36036">
        <v>285</v>
      </c>
      <c r="G36036">
        <v>1</v>
      </c>
      <c r="H36036">
        <v>100</v>
      </c>
      <c r="I36036">
        <v>5</v>
      </c>
      <c r="J36036" s="1" t="s">
        <v>7552</v>
      </c>
      <c r="K36036">
        <v>7</v>
      </c>
      <c r="L36036">
        <v>1</v>
      </c>
      <c r="M36036">
        <v>1</v>
      </c>
      <c r="N36036">
        <v>602.346</v>
      </c>
      <c r="O36036">
        <v>602.346</v>
      </c>
      <c r="P36036">
        <v>601.74369999999999</v>
      </c>
      <c r="Q36036">
        <v>601.74369999999999</v>
      </c>
      <c r="R36036">
        <v>602.346</v>
      </c>
      <c r="S36036" s="1" t="s">
        <v>7553</v>
      </c>
      <c r="T36036" s="1" t="s">
        <v>7554</v>
      </c>
      <c r="U36036" s="2">
        <v>41302</v>
      </c>
      <c r="V36036" s="2">
        <v>41314</v>
      </c>
      <c r="W36036" s="2">
        <v>41309</v>
      </c>
    </row>
    <row r="36037" spans="1:23" x14ac:dyDescent="0.25">
      <c r="A36037">
        <v>573</v>
      </c>
      <c r="B36037">
        <v>20130128</v>
      </c>
      <c r="C36037">
        <v>20130209</v>
      </c>
      <c r="D36037">
        <v>20130204</v>
      </c>
      <c r="E36037">
        <v>8</v>
      </c>
      <c r="F36037">
        <v>285</v>
      </c>
      <c r="G36037">
        <v>1</v>
      </c>
      <c r="H36037">
        <v>100</v>
      </c>
      <c r="I36037">
        <v>5</v>
      </c>
      <c r="J36037" s="1" t="s">
        <v>7552</v>
      </c>
      <c r="K36037">
        <v>8</v>
      </c>
      <c r="L36037">
        <v>1</v>
      </c>
      <c r="M36037">
        <v>1</v>
      </c>
      <c r="N36037">
        <v>1430.442</v>
      </c>
      <c r="O36037">
        <v>1430.442</v>
      </c>
      <c r="P36037">
        <v>1481.9378999999999</v>
      </c>
      <c r="Q36037">
        <v>1481.9378999999999</v>
      </c>
      <c r="R36037">
        <v>1430.442</v>
      </c>
      <c r="S36037" s="1" t="s">
        <v>7553</v>
      </c>
      <c r="T36037" s="1" t="s">
        <v>7554</v>
      </c>
      <c r="U36037" s="2">
        <v>41302</v>
      </c>
      <c r="V36037" s="2">
        <v>41314</v>
      </c>
      <c r="W36037" s="2">
        <v>41309</v>
      </c>
    </row>
    <row r="36038" spans="1:23" x14ac:dyDescent="0.25">
      <c r="A36038">
        <v>579</v>
      </c>
      <c r="B36038">
        <v>20130128</v>
      </c>
      <c r="C36038">
        <v>20130209</v>
      </c>
      <c r="D36038">
        <v>20130204</v>
      </c>
      <c r="E36038">
        <v>8</v>
      </c>
      <c r="F36038">
        <v>285</v>
      </c>
      <c r="G36038">
        <v>1</v>
      </c>
      <c r="H36038">
        <v>100</v>
      </c>
      <c r="I36038">
        <v>5</v>
      </c>
      <c r="J36038" s="1" t="s">
        <v>7552</v>
      </c>
      <c r="K36038">
        <v>9</v>
      </c>
      <c r="L36038">
        <v>1</v>
      </c>
      <c r="M36038">
        <v>1</v>
      </c>
      <c r="N36038">
        <v>728.91</v>
      </c>
      <c r="O36038">
        <v>728.91</v>
      </c>
      <c r="P36038">
        <v>755.1508</v>
      </c>
      <c r="Q36038">
        <v>755.1508</v>
      </c>
      <c r="R36038">
        <v>728.91</v>
      </c>
      <c r="S36038" s="1" t="s">
        <v>7553</v>
      </c>
      <c r="T36038" s="1" t="s">
        <v>7554</v>
      </c>
      <c r="U36038" s="2">
        <v>41302</v>
      </c>
      <c r="V36038" s="2">
        <v>41314</v>
      </c>
      <c r="W36038" s="2">
        <v>41309</v>
      </c>
    </row>
    <row r="36039" spans="1:23" x14ac:dyDescent="0.25">
      <c r="A36039">
        <v>496</v>
      </c>
      <c r="B36039">
        <v>20130128</v>
      </c>
      <c r="C36039">
        <v>20130209</v>
      </c>
      <c r="D36039">
        <v>20130204</v>
      </c>
      <c r="E36039">
        <v>8</v>
      </c>
      <c r="F36039">
        <v>285</v>
      </c>
      <c r="G36039">
        <v>1</v>
      </c>
      <c r="H36039">
        <v>100</v>
      </c>
      <c r="I36039">
        <v>5</v>
      </c>
      <c r="J36039" s="1" t="s">
        <v>7552</v>
      </c>
      <c r="K36039">
        <v>10</v>
      </c>
      <c r="L36039">
        <v>1</v>
      </c>
      <c r="M36039">
        <v>1</v>
      </c>
      <c r="N36039">
        <v>602.346</v>
      </c>
      <c r="O36039">
        <v>602.346</v>
      </c>
      <c r="P36039">
        <v>601.74369999999999</v>
      </c>
      <c r="Q36039">
        <v>601.74369999999999</v>
      </c>
      <c r="R36039">
        <v>602.346</v>
      </c>
      <c r="S36039" s="1" t="s">
        <v>7553</v>
      </c>
      <c r="T36039" s="1" t="s">
        <v>7554</v>
      </c>
      <c r="U36039" s="2">
        <v>41302</v>
      </c>
      <c r="V36039" s="2">
        <v>41314</v>
      </c>
      <c r="W36039" s="2">
        <v>41309</v>
      </c>
    </row>
    <row r="36040" spans="1:23" x14ac:dyDescent="0.25">
      <c r="A36040">
        <v>576</v>
      </c>
      <c r="B36040">
        <v>20130128</v>
      </c>
      <c r="C36040">
        <v>20130209</v>
      </c>
      <c r="D36040">
        <v>20130204</v>
      </c>
      <c r="E36040">
        <v>8</v>
      </c>
      <c r="F36040">
        <v>285</v>
      </c>
      <c r="G36040">
        <v>1</v>
      </c>
      <c r="H36040">
        <v>100</v>
      </c>
      <c r="I36040">
        <v>5</v>
      </c>
      <c r="J36040" s="1" t="s">
        <v>7552</v>
      </c>
      <c r="K36040">
        <v>11</v>
      </c>
      <c r="L36040">
        <v>1</v>
      </c>
      <c r="M36040">
        <v>1</v>
      </c>
      <c r="N36040">
        <v>1430.442</v>
      </c>
      <c r="O36040">
        <v>1430.442</v>
      </c>
      <c r="P36040">
        <v>1481.9378999999999</v>
      </c>
      <c r="Q36040">
        <v>1481.9378999999999</v>
      </c>
      <c r="R36040">
        <v>1430.442</v>
      </c>
      <c r="S36040" s="1" t="s">
        <v>7553</v>
      </c>
      <c r="T36040" s="1" t="s">
        <v>7554</v>
      </c>
      <c r="U36040" s="2">
        <v>41302</v>
      </c>
      <c r="V36040" s="2">
        <v>41314</v>
      </c>
      <c r="W36040" s="2">
        <v>41309</v>
      </c>
    </row>
    <row r="36041" spans="1:23" x14ac:dyDescent="0.25">
      <c r="A36041">
        <v>561</v>
      </c>
      <c r="B36041">
        <v>20130128</v>
      </c>
      <c r="C36041">
        <v>20130209</v>
      </c>
      <c r="D36041">
        <v>20130204</v>
      </c>
      <c r="E36041">
        <v>8</v>
      </c>
      <c r="F36041">
        <v>285</v>
      </c>
      <c r="G36041">
        <v>14</v>
      </c>
      <c r="H36041">
        <v>100</v>
      </c>
      <c r="I36041">
        <v>5</v>
      </c>
      <c r="J36041" s="1" t="s">
        <v>7552</v>
      </c>
      <c r="K36041">
        <v>12</v>
      </c>
      <c r="L36041">
        <v>1</v>
      </c>
      <c r="M36041">
        <v>1</v>
      </c>
      <c r="N36041">
        <v>953.62800000000004</v>
      </c>
      <c r="O36041">
        <v>953.62800000000004</v>
      </c>
      <c r="P36041">
        <v>1481.9378999999999</v>
      </c>
      <c r="Q36041">
        <v>1481.9378999999999</v>
      </c>
      <c r="R36041">
        <v>762.90239999999994</v>
      </c>
      <c r="S36041" s="1" t="s">
        <v>7553</v>
      </c>
      <c r="T36041" s="1" t="s">
        <v>7554</v>
      </c>
      <c r="U36041" s="2">
        <v>41302</v>
      </c>
      <c r="V36041" s="2">
        <v>41314</v>
      </c>
      <c r="W36041" s="2">
        <v>41309</v>
      </c>
    </row>
    <row r="36042" spans="1:23" x14ac:dyDescent="0.25">
      <c r="A36042">
        <v>497</v>
      </c>
      <c r="B36042">
        <v>20130128</v>
      </c>
      <c r="C36042">
        <v>20130209</v>
      </c>
      <c r="D36042">
        <v>20130204</v>
      </c>
      <c r="E36042">
        <v>393</v>
      </c>
      <c r="F36042">
        <v>296</v>
      </c>
      <c r="G36042">
        <v>1</v>
      </c>
      <c r="H36042">
        <v>6</v>
      </c>
      <c r="I36042">
        <v>9</v>
      </c>
      <c r="J36042" s="1" t="s">
        <v>7555</v>
      </c>
      <c r="K36042">
        <v>1</v>
      </c>
      <c r="L36042">
        <v>1</v>
      </c>
      <c r="M36042">
        <v>2</v>
      </c>
      <c r="N36042">
        <v>602.346</v>
      </c>
      <c r="O36042">
        <v>1204.692</v>
      </c>
      <c r="P36042">
        <v>601.74369999999999</v>
      </c>
      <c r="Q36042">
        <v>1203.4874</v>
      </c>
      <c r="R36042">
        <v>1204.692</v>
      </c>
      <c r="S36042" s="1" t="s">
        <v>7556</v>
      </c>
      <c r="T36042" s="1" t="s">
        <v>7557</v>
      </c>
      <c r="U36042" s="2">
        <v>41302</v>
      </c>
      <c r="V36042" s="2">
        <v>41314</v>
      </c>
      <c r="W36042" s="2">
        <v>41309</v>
      </c>
    </row>
    <row r="36043" spans="1:23" x14ac:dyDescent="0.25">
      <c r="A36043">
        <v>573</v>
      </c>
      <c r="B36043">
        <v>20130128</v>
      </c>
      <c r="C36043">
        <v>20130209</v>
      </c>
      <c r="D36043">
        <v>20130204</v>
      </c>
      <c r="E36043">
        <v>393</v>
      </c>
      <c r="F36043">
        <v>296</v>
      </c>
      <c r="G36043">
        <v>1</v>
      </c>
      <c r="H36043">
        <v>6</v>
      </c>
      <c r="I36043">
        <v>9</v>
      </c>
      <c r="J36043" s="1" t="s">
        <v>7555</v>
      </c>
      <c r="K36043">
        <v>2</v>
      </c>
      <c r="L36043">
        <v>1</v>
      </c>
      <c r="M36043">
        <v>6</v>
      </c>
      <c r="N36043">
        <v>1430.442</v>
      </c>
      <c r="O36043">
        <v>8582.652</v>
      </c>
      <c r="P36043">
        <v>1481.9378999999999</v>
      </c>
      <c r="Q36043">
        <v>8891.6273999999994</v>
      </c>
      <c r="R36043">
        <v>8582.652</v>
      </c>
      <c r="S36043" s="1" t="s">
        <v>7556</v>
      </c>
      <c r="T36043" s="1" t="s">
        <v>7557</v>
      </c>
      <c r="U36043" s="2">
        <v>41302</v>
      </c>
      <c r="V36043" s="2">
        <v>41314</v>
      </c>
      <c r="W36043" s="2">
        <v>41309</v>
      </c>
    </row>
    <row r="36044" spans="1:23" x14ac:dyDescent="0.25">
      <c r="A36044">
        <v>569</v>
      </c>
      <c r="B36044">
        <v>20130128</v>
      </c>
      <c r="C36044">
        <v>20130209</v>
      </c>
      <c r="D36044">
        <v>20130204</v>
      </c>
      <c r="E36044">
        <v>393</v>
      </c>
      <c r="F36044">
        <v>296</v>
      </c>
      <c r="G36044">
        <v>13</v>
      </c>
      <c r="H36044">
        <v>6</v>
      </c>
      <c r="I36044">
        <v>9</v>
      </c>
      <c r="J36044" s="1" t="s">
        <v>7555</v>
      </c>
      <c r="K36044">
        <v>3</v>
      </c>
      <c r="L36044">
        <v>1</v>
      </c>
      <c r="M36044">
        <v>6</v>
      </c>
      <c r="N36044">
        <v>334.0575</v>
      </c>
      <c r="O36044">
        <v>2004.345</v>
      </c>
      <c r="P36044">
        <v>461.44479999999999</v>
      </c>
      <c r="Q36044">
        <v>2768.6687999999999</v>
      </c>
      <c r="R36044">
        <v>1703.6932999999999</v>
      </c>
      <c r="S36044" s="1" t="s">
        <v>7556</v>
      </c>
      <c r="T36044" s="1" t="s">
        <v>7557</v>
      </c>
      <c r="U36044" s="2">
        <v>41302</v>
      </c>
      <c r="V36044" s="2">
        <v>41314</v>
      </c>
      <c r="W36044" s="2">
        <v>41309</v>
      </c>
    </row>
    <row r="36045" spans="1:23" x14ac:dyDescent="0.25">
      <c r="A36045">
        <v>507</v>
      </c>
      <c r="B36045">
        <v>20130128</v>
      </c>
      <c r="C36045">
        <v>20130209</v>
      </c>
      <c r="D36045">
        <v>20130204</v>
      </c>
      <c r="E36045">
        <v>393</v>
      </c>
      <c r="F36045">
        <v>296</v>
      </c>
      <c r="G36045">
        <v>1</v>
      </c>
      <c r="H36045">
        <v>6</v>
      </c>
      <c r="I36045">
        <v>9</v>
      </c>
      <c r="J36045" s="1" t="s">
        <v>7555</v>
      </c>
      <c r="K36045">
        <v>4</v>
      </c>
      <c r="L36045">
        <v>1</v>
      </c>
      <c r="M36045">
        <v>1</v>
      </c>
      <c r="N36045">
        <v>200.05199999999999</v>
      </c>
      <c r="O36045">
        <v>200.05199999999999</v>
      </c>
      <c r="P36045">
        <v>199.8519</v>
      </c>
      <c r="Q36045">
        <v>199.8519</v>
      </c>
      <c r="R36045">
        <v>200.05199999999999</v>
      </c>
      <c r="S36045" s="1" t="s">
        <v>7556</v>
      </c>
      <c r="T36045" s="1" t="s">
        <v>7557</v>
      </c>
      <c r="U36045" s="2">
        <v>41302</v>
      </c>
      <c r="V36045" s="2">
        <v>41314</v>
      </c>
      <c r="W36045" s="2">
        <v>41309</v>
      </c>
    </row>
    <row r="36046" spans="1:23" x14ac:dyDescent="0.25">
      <c r="A36046">
        <v>570</v>
      </c>
      <c r="B36046">
        <v>20130128</v>
      </c>
      <c r="C36046">
        <v>20130209</v>
      </c>
      <c r="D36046">
        <v>20130204</v>
      </c>
      <c r="E36046">
        <v>393</v>
      </c>
      <c r="F36046">
        <v>296</v>
      </c>
      <c r="G36046">
        <v>13</v>
      </c>
      <c r="H36046">
        <v>6</v>
      </c>
      <c r="I36046">
        <v>9</v>
      </c>
      <c r="J36046" s="1" t="s">
        <v>7555</v>
      </c>
      <c r="K36046">
        <v>5</v>
      </c>
      <c r="L36046">
        <v>1</v>
      </c>
      <c r="M36046">
        <v>1</v>
      </c>
      <c r="N36046">
        <v>334.0575</v>
      </c>
      <c r="O36046">
        <v>334.0575</v>
      </c>
      <c r="P36046">
        <v>461.44479999999999</v>
      </c>
      <c r="Q36046">
        <v>461.44479999999999</v>
      </c>
      <c r="R36046">
        <v>283.94889999999998</v>
      </c>
      <c r="S36046" s="1" t="s">
        <v>7556</v>
      </c>
      <c r="T36046" s="1" t="s">
        <v>7557</v>
      </c>
      <c r="U36046" s="2">
        <v>41302</v>
      </c>
      <c r="V36046" s="2">
        <v>41314</v>
      </c>
      <c r="W36046" s="2">
        <v>41309</v>
      </c>
    </row>
    <row r="36047" spans="1:23" x14ac:dyDescent="0.25">
      <c r="A36047">
        <v>488</v>
      </c>
      <c r="B36047">
        <v>20130128</v>
      </c>
      <c r="C36047">
        <v>20130209</v>
      </c>
      <c r="D36047">
        <v>20130204</v>
      </c>
      <c r="E36047">
        <v>393</v>
      </c>
      <c r="F36047">
        <v>296</v>
      </c>
      <c r="G36047">
        <v>1</v>
      </c>
      <c r="H36047">
        <v>6</v>
      </c>
      <c r="I36047">
        <v>9</v>
      </c>
      <c r="J36047" s="1" t="s">
        <v>7555</v>
      </c>
      <c r="K36047">
        <v>6</v>
      </c>
      <c r="L36047">
        <v>1</v>
      </c>
      <c r="M36047">
        <v>2</v>
      </c>
      <c r="N36047">
        <v>32.393999999999998</v>
      </c>
      <c r="O36047">
        <v>64.787999999999997</v>
      </c>
      <c r="P36047">
        <v>41.572299999999998</v>
      </c>
      <c r="Q36047">
        <v>83.144599999999997</v>
      </c>
      <c r="R36047">
        <v>64.787999999999997</v>
      </c>
      <c r="S36047" s="1" t="s">
        <v>7556</v>
      </c>
      <c r="T36047" s="1" t="s">
        <v>7557</v>
      </c>
      <c r="U36047" s="2">
        <v>41302</v>
      </c>
      <c r="V36047" s="2">
        <v>41314</v>
      </c>
      <c r="W36047" s="2">
        <v>41309</v>
      </c>
    </row>
    <row r="36048" spans="1:23" x14ac:dyDescent="0.25">
      <c r="A36048">
        <v>566</v>
      </c>
      <c r="B36048">
        <v>20130128</v>
      </c>
      <c r="C36048">
        <v>20130209</v>
      </c>
      <c r="D36048">
        <v>20130204</v>
      </c>
      <c r="E36048">
        <v>393</v>
      </c>
      <c r="F36048">
        <v>296</v>
      </c>
      <c r="G36048">
        <v>13</v>
      </c>
      <c r="H36048">
        <v>6</v>
      </c>
      <c r="I36048">
        <v>9</v>
      </c>
      <c r="J36048" s="1" t="s">
        <v>7555</v>
      </c>
      <c r="K36048">
        <v>7</v>
      </c>
      <c r="L36048">
        <v>1</v>
      </c>
      <c r="M36048">
        <v>6</v>
      </c>
      <c r="N36048">
        <v>334.0575</v>
      </c>
      <c r="O36048">
        <v>2004.345</v>
      </c>
      <c r="P36048">
        <v>461.44479999999999</v>
      </c>
      <c r="Q36048">
        <v>2768.6687999999999</v>
      </c>
      <c r="R36048">
        <v>1703.6932999999999</v>
      </c>
      <c r="S36048" s="1" t="s">
        <v>7556</v>
      </c>
      <c r="T36048" s="1" t="s">
        <v>7557</v>
      </c>
      <c r="U36048" s="2">
        <v>41302</v>
      </c>
      <c r="V36048" s="2">
        <v>41314</v>
      </c>
      <c r="W36048" s="2">
        <v>41309</v>
      </c>
    </row>
    <row r="36049" spans="1:23" x14ac:dyDescent="0.25">
      <c r="A36049">
        <v>493</v>
      </c>
      <c r="B36049">
        <v>20130128</v>
      </c>
      <c r="C36049">
        <v>20130209</v>
      </c>
      <c r="D36049">
        <v>20130204</v>
      </c>
      <c r="E36049">
        <v>393</v>
      </c>
      <c r="F36049">
        <v>296</v>
      </c>
      <c r="G36049">
        <v>1</v>
      </c>
      <c r="H36049">
        <v>6</v>
      </c>
      <c r="I36049">
        <v>9</v>
      </c>
      <c r="J36049" s="1" t="s">
        <v>7555</v>
      </c>
      <c r="K36049">
        <v>8</v>
      </c>
      <c r="L36049">
        <v>1</v>
      </c>
      <c r="M36049">
        <v>2</v>
      </c>
      <c r="N36049">
        <v>200.05199999999999</v>
      </c>
      <c r="O36049">
        <v>400.10399999999998</v>
      </c>
      <c r="P36049">
        <v>199.8519</v>
      </c>
      <c r="Q36049">
        <v>399.7038</v>
      </c>
      <c r="R36049">
        <v>400.10399999999998</v>
      </c>
      <c r="S36049" s="1" t="s">
        <v>7556</v>
      </c>
      <c r="T36049" s="1" t="s">
        <v>7557</v>
      </c>
      <c r="U36049" s="2">
        <v>41302</v>
      </c>
      <c r="V36049" s="2">
        <v>41314</v>
      </c>
      <c r="W36049" s="2">
        <v>41309</v>
      </c>
    </row>
    <row r="36050" spans="1:23" x14ac:dyDescent="0.25">
      <c r="A36050">
        <v>502</v>
      </c>
      <c r="B36050">
        <v>20130128</v>
      </c>
      <c r="C36050">
        <v>20130209</v>
      </c>
      <c r="D36050">
        <v>20130204</v>
      </c>
      <c r="E36050">
        <v>393</v>
      </c>
      <c r="F36050">
        <v>296</v>
      </c>
      <c r="G36050">
        <v>1</v>
      </c>
      <c r="H36050">
        <v>6</v>
      </c>
      <c r="I36050">
        <v>9</v>
      </c>
      <c r="J36050" s="1" t="s">
        <v>7555</v>
      </c>
      <c r="K36050">
        <v>9</v>
      </c>
      <c r="L36050">
        <v>1</v>
      </c>
      <c r="M36050">
        <v>4</v>
      </c>
      <c r="N36050">
        <v>200.05199999999999</v>
      </c>
      <c r="O36050">
        <v>800.20799999999997</v>
      </c>
      <c r="P36050">
        <v>199.8519</v>
      </c>
      <c r="Q36050">
        <v>799.4076</v>
      </c>
      <c r="R36050">
        <v>800.20799999999997</v>
      </c>
      <c r="S36050" s="1" t="s">
        <v>7556</v>
      </c>
      <c r="T36050" s="1" t="s">
        <v>7557</v>
      </c>
      <c r="U36050" s="2">
        <v>41302</v>
      </c>
      <c r="V36050" s="2">
        <v>41314</v>
      </c>
      <c r="W36050" s="2">
        <v>41309</v>
      </c>
    </row>
    <row r="36051" spans="1:23" x14ac:dyDescent="0.25">
      <c r="A36051">
        <v>503</v>
      </c>
      <c r="B36051">
        <v>20130128</v>
      </c>
      <c r="C36051">
        <v>20130209</v>
      </c>
      <c r="D36051">
        <v>20130204</v>
      </c>
      <c r="E36051">
        <v>393</v>
      </c>
      <c r="F36051">
        <v>296</v>
      </c>
      <c r="G36051">
        <v>1</v>
      </c>
      <c r="H36051">
        <v>6</v>
      </c>
      <c r="I36051">
        <v>9</v>
      </c>
      <c r="J36051" s="1" t="s">
        <v>7555</v>
      </c>
      <c r="K36051">
        <v>10</v>
      </c>
      <c r="L36051">
        <v>1</v>
      </c>
      <c r="M36051">
        <v>1</v>
      </c>
      <c r="N36051">
        <v>200.05199999999999</v>
      </c>
      <c r="O36051">
        <v>200.05199999999999</v>
      </c>
      <c r="P36051">
        <v>199.8519</v>
      </c>
      <c r="Q36051">
        <v>199.8519</v>
      </c>
      <c r="R36051">
        <v>200.05199999999999</v>
      </c>
      <c r="S36051" s="1" t="s">
        <v>7556</v>
      </c>
      <c r="T36051" s="1" t="s">
        <v>7557</v>
      </c>
      <c r="U36051" s="2">
        <v>41302</v>
      </c>
      <c r="V36051" s="2">
        <v>41314</v>
      </c>
      <c r="W36051" s="2">
        <v>41309</v>
      </c>
    </row>
    <row r="36052" spans="1:23" x14ac:dyDescent="0.25">
      <c r="A36052">
        <v>568</v>
      </c>
      <c r="B36052">
        <v>20130128</v>
      </c>
      <c r="C36052">
        <v>20130209</v>
      </c>
      <c r="D36052">
        <v>20130204</v>
      </c>
      <c r="E36052">
        <v>393</v>
      </c>
      <c r="F36052">
        <v>296</v>
      </c>
      <c r="G36052">
        <v>13</v>
      </c>
      <c r="H36052">
        <v>6</v>
      </c>
      <c r="I36052">
        <v>9</v>
      </c>
      <c r="J36052" s="1" t="s">
        <v>7555</v>
      </c>
      <c r="K36052">
        <v>11</v>
      </c>
      <c r="L36052">
        <v>1</v>
      </c>
      <c r="M36052">
        <v>3</v>
      </c>
      <c r="N36052">
        <v>334.0575</v>
      </c>
      <c r="O36052">
        <v>1002.1725</v>
      </c>
      <c r="P36052">
        <v>461.44479999999999</v>
      </c>
      <c r="Q36052">
        <v>1384.3344</v>
      </c>
      <c r="R36052">
        <v>851.84659999999997</v>
      </c>
      <c r="S36052" s="1" t="s">
        <v>7556</v>
      </c>
      <c r="T36052" s="1" t="s">
        <v>7557</v>
      </c>
      <c r="U36052" s="2">
        <v>41302</v>
      </c>
      <c r="V36052" s="2">
        <v>41314</v>
      </c>
      <c r="W36052" s="2">
        <v>41309</v>
      </c>
    </row>
    <row r="36053" spans="1:23" x14ac:dyDescent="0.25">
      <c r="A36053">
        <v>561</v>
      </c>
      <c r="B36053">
        <v>20130128</v>
      </c>
      <c r="C36053">
        <v>20130209</v>
      </c>
      <c r="D36053">
        <v>20130204</v>
      </c>
      <c r="E36053">
        <v>393</v>
      </c>
      <c r="F36053">
        <v>296</v>
      </c>
      <c r="G36053">
        <v>14</v>
      </c>
      <c r="H36053">
        <v>6</v>
      </c>
      <c r="I36053">
        <v>9</v>
      </c>
      <c r="J36053" s="1" t="s">
        <v>7555</v>
      </c>
      <c r="K36053">
        <v>12</v>
      </c>
      <c r="L36053">
        <v>1</v>
      </c>
      <c r="M36053">
        <v>3</v>
      </c>
      <c r="N36053">
        <v>953.62800000000004</v>
      </c>
      <c r="O36053">
        <v>2860.884</v>
      </c>
      <c r="P36053">
        <v>1481.9378999999999</v>
      </c>
      <c r="Q36053">
        <v>4445.8136999999997</v>
      </c>
      <c r="R36053">
        <v>2288.7071999999998</v>
      </c>
      <c r="S36053" s="1" t="s">
        <v>7556</v>
      </c>
      <c r="T36053" s="1" t="s">
        <v>7557</v>
      </c>
      <c r="U36053" s="2">
        <v>41302</v>
      </c>
      <c r="V36053" s="2">
        <v>41314</v>
      </c>
      <c r="W36053" s="2">
        <v>41309</v>
      </c>
    </row>
    <row r="36054" spans="1:23" x14ac:dyDescent="0.25">
      <c r="A36054">
        <v>522</v>
      </c>
      <c r="B36054">
        <v>20130128</v>
      </c>
      <c r="C36054">
        <v>20130209</v>
      </c>
      <c r="D36054">
        <v>20130204</v>
      </c>
      <c r="E36054">
        <v>393</v>
      </c>
      <c r="F36054">
        <v>296</v>
      </c>
      <c r="G36054">
        <v>1</v>
      </c>
      <c r="H36054">
        <v>6</v>
      </c>
      <c r="I36054">
        <v>9</v>
      </c>
      <c r="J36054" s="1" t="s">
        <v>7555</v>
      </c>
      <c r="K36054">
        <v>13</v>
      </c>
      <c r="L36054">
        <v>1</v>
      </c>
      <c r="M36054">
        <v>2</v>
      </c>
      <c r="N36054">
        <v>23.484000000000002</v>
      </c>
      <c r="O36054">
        <v>46.968000000000004</v>
      </c>
      <c r="P36054">
        <v>17.3782</v>
      </c>
      <c r="Q36054">
        <v>34.756399999999999</v>
      </c>
      <c r="R36054">
        <v>46.968000000000004</v>
      </c>
      <c r="S36054" s="1" t="s">
        <v>7556</v>
      </c>
      <c r="T36054" s="1" t="s">
        <v>7557</v>
      </c>
      <c r="U36054" s="2">
        <v>41302</v>
      </c>
      <c r="V36054" s="2">
        <v>41314</v>
      </c>
      <c r="W36054" s="2">
        <v>41309</v>
      </c>
    </row>
    <row r="36055" spans="1:23" x14ac:dyDescent="0.25">
      <c r="A36055">
        <v>509</v>
      </c>
      <c r="B36055">
        <v>20130128</v>
      </c>
      <c r="C36055">
        <v>20130209</v>
      </c>
      <c r="D36055">
        <v>20130204</v>
      </c>
      <c r="E36055">
        <v>393</v>
      </c>
      <c r="F36055">
        <v>296</v>
      </c>
      <c r="G36055">
        <v>1</v>
      </c>
      <c r="H36055">
        <v>6</v>
      </c>
      <c r="I36055">
        <v>9</v>
      </c>
      <c r="J36055" s="1" t="s">
        <v>7555</v>
      </c>
      <c r="K36055">
        <v>14</v>
      </c>
      <c r="L36055">
        <v>1</v>
      </c>
      <c r="M36055">
        <v>1</v>
      </c>
      <c r="N36055">
        <v>200.05199999999999</v>
      </c>
      <c r="O36055">
        <v>200.05199999999999</v>
      </c>
      <c r="P36055">
        <v>199.8519</v>
      </c>
      <c r="Q36055">
        <v>199.8519</v>
      </c>
      <c r="R36055">
        <v>200.05199999999999</v>
      </c>
      <c r="S36055" s="1" t="s">
        <v>7556</v>
      </c>
      <c r="T36055" s="1" t="s">
        <v>7557</v>
      </c>
      <c r="U36055" s="2">
        <v>41302</v>
      </c>
      <c r="V36055" s="2">
        <v>41314</v>
      </c>
      <c r="W36055" s="2">
        <v>41309</v>
      </c>
    </row>
    <row r="36056" spans="1:23" x14ac:dyDescent="0.25">
      <c r="A36056">
        <v>563</v>
      </c>
      <c r="B36056">
        <v>20130128</v>
      </c>
      <c r="C36056">
        <v>20130209</v>
      </c>
      <c r="D36056">
        <v>20130204</v>
      </c>
      <c r="E36056">
        <v>393</v>
      </c>
      <c r="F36056">
        <v>296</v>
      </c>
      <c r="G36056">
        <v>14</v>
      </c>
      <c r="H36056">
        <v>6</v>
      </c>
      <c r="I36056">
        <v>9</v>
      </c>
      <c r="J36056" s="1" t="s">
        <v>7555</v>
      </c>
      <c r="K36056">
        <v>15</v>
      </c>
      <c r="L36056">
        <v>1</v>
      </c>
      <c r="M36056">
        <v>1</v>
      </c>
      <c r="N36056">
        <v>953.62800000000004</v>
      </c>
      <c r="O36056">
        <v>953.62800000000004</v>
      </c>
      <c r="P36056">
        <v>1481.9378999999999</v>
      </c>
      <c r="Q36056">
        <v>1481.9378999999999</v>
      </c>
      <c r="R36056">
        <v>762.90239999999994</v>
      </c>
      <c r="S36056" s="1" t="s">
        <v>7556</v>
      </c>
      <c r="T36056" s="1" t="s">
        <v>7557</v>
      </c>
      <c r="U36056" s="2">
        <v>41302</v>
      </c>
      <c r="V36056" s="2">
        <v>41314</v>
      </c>
      <c r="W36056" s="2">
        <v>41309</v>
      </c>
    </row>
    <row r="36057" spans="1:23" x14ac:dyDescent="0.25">
      <c r="A36057">
        <v>567</v>
      </c>
      <c r="B36057">
        <v>20130128</v>
      </c>
      <c r="C36057">
        <v>20130209</v>
      </c>
      <c r="D36057">
        <v>20130204</v>
      </c>
      <c r="E36057">
        <v>393</v>
      </c>
      <c r="F36057">
        <v>296</v>
      </c>
      <c r="G36057">
        <v>13</v>
      </c>
      <c r="H36057">
        <v>6</v>
      </c>
      <c r="I36057">
        <v>9</v>
      </c>
      <c r="J36057" s="1" t="s">
        <v>7555</v>
      </c>
      <c r="K36057">
        <v>16</v>
      </c>
      <c r="L36057">
        <v>1</v>
      </c>
      <c r="M36057">
        <v>1</v>
      </c>
      <c r="N36057">
        <v>334.0575</v>
      </c>
      <c r="O36057">
        <v>334.0575</v>
      </c>
      <c r="P36057">
        <v>461.44479999999999</v>
      </c>
      <c r="Q36057">
        <v>461.44479999999999</v>
      </c>
      <c r="R36057">
        <v>283.94889999999998</v>
      </c>
      <c r="S36057" s="1" t="s">
        <v>7556</v>
      </c>
      <c r="T36057" s="1" t="s">
        <v>7557</v>
      </c>
      <c r="U36057" s="2">
        <v>41302</v>
      </c>
      <c r="V36057" s="2">
        <v>41314</v>
      </c>
      <c r="W36057" s="2">
        <v>41309</v>
      </c>
    </row>
    <row r="36058" spans="1:23" x14ac:dyDescent="0.25">
      <c r="A36058">
        <v>571</v>
      </c>
      <c r="B36058">
        <v>20130128</v>
      </c>
      <c r="C36058">
        <v>20130209</v>
      </c>
      <c r="D36058">
        <v>20130204</v>
      </c>
      <c r="E36058">
        <v>393</v>
      </c>
      <c r="F36058">
        <v>296</v>
      </c>
      <c r="G36058">
        <v>13</v>
      </c>
      <c r="H36058">
        <v>6</v>
      </c>
      <c r="I36058">
        <v>9</v>
      </c>
      <c r="J36058" s="1" t="s">
        <v>7555</v>
      </c>
      <c r="K36058">
        <v>17</v>
      </c>
      <c r="L36058">
        <v>1</v>
      </c>
      <c r="M36058">
        <v>1</v>
      </c>
      <c r="N36058">
        <v>334.0575</v>
      </c>
      <c r="O36058">
        <v>334.0575</v>
      </c>
      <c r="P36058">
        <v>461.44479999999999</v>
      </c>
      <c r="Q36058">
        <v>461.44479999999999</v>
      </c>
      <c r="R36058">
        <v>283.94889999999998</v>
      </c>
      <c r="S36058" s="1" t="s">
        <v>7556</v>
      </c>
      <c r="T36058" s="1" t="s">
        <v>7557</v>
      </c>
      <c r="U36058" s="2">
        <v>41302</v>
      </c>
      <c r="V36058" s="2">
        <v>41314</v>
      </c>
      <c r="W36058" s="2">
        <v>41309</v>
      </c>
    </row>
    <row r="36059" spans="1:23" x14ac:dyDescent="0.25">
      <c r="A36059">
        <v>504</v>
      </c>
      <c r="B36059">
        <v>20130128</v>
      </c>
      <c r="C36059">
        <v>20130209</v>
      </c>
      <c r="D36059">
        <v>20130204</v>
      </c>
      <c r="E36059">
        <v>393</v>
      </c>
      <c r="F36059">
        <v>296</v>
      </c>
      <c r="G36059">
        <v>1</v>
      </c>
      <c r="H36059">
        <v>6</v>
      </c>
      <c r="I36059">
        <v>9</v>
      </c>
      <c r="J36059" s="1" t="s">
        <v>7555</v>
      </c>
      <c r="K36059">
        <v>18</v>
      </c>
      <c r="L36059">
        <v>1</v>
      </c>
      <c r="M36059">
        <v>3</v>
      </c>
      <c r="N36059">
        <v>200.05199999999999</v>
      </c>
      <c r="O36059">
        <v>600.15599999999995</v>
      </c>
      <c r="P36059">
        <v>199.8519</v>
      </c>
      <c r="Q36059">
        <v>599.5557</v>
      </c>
      <c r="R36059">
        <v>600.15599999999995</v>
      </c>
      <c r="S36059" s="1" t="s">
        <v>7556</v>
      </c>
      <c r="T36059" s="1" t="s">
        <v>7557</v>
      </c>
      <c r="U36059" s="2">
        <v>41302</v>
      </c>
      <c r="V36059" s="2">
        <v>41314</v>
      </c>
      <c r="W36059" s="2">
        <v>41309</v>
      </c>
    </row>
    <row r="36060" spans="1:23" x14ac:dyDescent="0.25">
      <c r="A36060">
        <v>553</v>
      </c>
      <c r="B36060">
        <v>20130128</v>
      </c>
      <c r="C36060">
        <v>20130209</v>
      </c>
      <c r="D36060">
        <v>20130204</v>
      </c>
      <c r="E36060">
        <v>393</v>
      </c>
      <c r="F36060">
        <v>296</v>
      </c>
      <c r="G36060">
        <v>1</v>
      </c>
      <c r="H36060">
        <v>6</v>
      </c>
      <c r="I36060">
        <v>9</v>
      </c>
      <c r="J36060" s="1" t="s">
        <v>7555</v>
      </c>
      <c r="K36060">
        <v>19</v>
      </c>
      <c r="L36060">
        <v>1</v>
      </c>
      <c r="M36060">
        <v>4</v>
      </c>
      <c r="N36060">
        <v>27.654</v>
      </c>
      <c r="O36060">
        <v>110.616</v>
      </c>
      <c r="P36060">
        <v>20.463999999999999</v>
      </c>
      <c r="Q36060">
        <v>81.855999999999995</v>
      </c>
      <c r="R36060">
        <v>110.616</v>
      </c>
      <c r="S36060" s="1" t="s">
        <v>7556</v>
      </c>
      <c r="T36060" s="1" t="s">
        <v>7557</v>
      </c>
      <c r="U36060" s="2">
        <v>41302</v>
      </c>
      <c r="V36060" s="2">
        <v>41314</v>
      </c>
      <c r="W36060" s="2">
        <v>41309</v>
      </c>
    </row>
    <row r="36061" spans="1:23" x14ac:dyDescent="0.25">
      <c r="A36061">
        <v>574</v>
      </c>
      <c r="B36061">
        <v>20130128</v>
      </c>
      <c r="C36061">
        <v>20130209</v>
      </c>
      <c r="D36061">
        <v>20130204</v>
      </c>
      <c r="E36061">
        <v>393</v>
      </c>
      <c r="F36061">
        <v>296</v>
      </c>
      <c r="G36061">
        <v>1</v>
      </c>
      <c r="H36061">
        <v>6</v>
      </c>
      <c r="I36061">
        <v>9</v>
      </c>
      <c r="J36061" s="1" t="s">
        <v>7555</v>
      </c>
      <c r="K36061">
        <v>20</v>
      </c>
      <c r="L36061">
        <v>1</v>
      </c>
      <c r="M36061">
        <v>2</v>
      </c>
      <c r="N36061">
        <v>1430.442</v>
      </c>
      <c r="O36061">
        <v>2860.884</v>
      </c>
      <c r="P36061">
        <v>1481.9378999999999</v>
      </c>
      <c r="Q36061">
        <v>2963.8757999999998</v>
      </c>
      <c r="R36061">
        <v>2860.884</v>
      </c>
      <c r="S36061" s="1" t="s">
        <v>7556</v>
      </c>
      <c r="T36061" s="1" t="s">
        <v>7557</v>
      </c>
      <c r="U36061" s="2">
        <v>41302</v>
      </c>
      <c r="V36061" s="2">
        <v>41314</v>
      </c>
      <c r="W36061" s="2">
        <v>41309</v>
      </c>
    </row>
    <row r="36062" spans="1:23" x14ac:dyDescent="0.25">
      <c r="A36062">
        <v>498</v>
      </c>
      <c r="B36062">
        <v>20130128</v>
      </c>
      <c r="C36062">
        <v>20130209</v>
      </c>
      <c r="D36062">
        <v>20130204</v>
      </c>
      <c r="E36062">
        <v>393</v>
      </c>
      <c r="F36062">
        <v>296</v>
      </c>
      <c r="G36062">
        <v>1</v>
      </c>
      <c r="H36062">
        <v>6</v>
      </c>
      <c r="I36062">
        <v>9</v>
      </c>
      <c r="J36062" s="1" t="s">
        <v>7555</v>
      </c>
      <c r="K36062">
        <v>21</v>
      </c>
      <c r="L36062">
        <v>1</v>
      </c>
      <c r="M36062">
        <v>2</v>
      </c>
      <c r="N36062">
        <v>602.346</v>
      </c>
      <c r="O36062">
        <v>1204.692</v>
      </c>
      <c r="P36062">
        <v>601.74369999999999</v>
      </c>
      <c r="Q36062">
        <v>1203.4874</v>
      </c>
      <c r="R36062">
        <v>1204.692</v>
      </c>
      <c r="S36062" s="1" t="s">
        <v>7556</v>
      </c>
      <c r="T36062" s="1" t="s">
        <v>7557</v>
      </c>
      <c r="U36062" s="2">
        <v>41302</v>
      </c>
      <c r="V36062" s="2">
        <v>41314</v>
      </c>
      <c r="W36062" s="2">
        <v>41309</v>
      </c>
    </row>
    <row r="36063" spans="1:23" x14ac:dyDescent="0.25">
      <c r="A36063">
        <v>564</v>
      </c>
      <c r="B36063">
        <v>20130128</v>
      </c>
      <c r="C36063">
        <v>20130209</v>
      </c>
      <c r="D36063">
        <v>20130204</v>
      </c>
      <c r="E36063">
        <v>393</v>
      </c>
      <c r="F36063">
        <v>296</v>
      </c>
      <c r="G36063">
        <v>14</v>
      </c>
      <c r="H36063">
        <v>6</v>
      </c>
      <c r="I36063">
        <v>9</v>
      </c>
      <c r="J36063" s="1" t="s">
        <v>7555</v>
      </c>
      <c r="K36063">
        <v>22</v>
      </c>
      <c r="L36063">
        <v>1</v>
      </c>
      <c r="M36063">
        <v>9</v>
      </c>
      <c r="N36063">
        <v>953.62800000000004</v>
      </c>
      <c r="O36063">
        <v>8582.652</v>
      </c>
      <c r="P36063">
        <v>1481.9378999999999</v>
      </c>
      <c r="Q36063">
        <v>13337.4411</v>
      </c>
      <c r="R36063">
        <v>6866.1216000000004</v>
      </c>
      <c r="S36063" s="1" t="s">
        <v>7556</v>
      </c>
      <c r="T36063" s="1" t="s">
        <v>7557</v>
      </c>
      <c r="U36063" s="2">
        <v>41302</v>
      </c>
      <c r="V36063" s="2">
        <v>41314</v>
      </c>
      <c r="W36063" s="2">
        <v>41309</v>
      </c>
    </row>
    <row r="36064" spans="1:23" x14ac:dyDescent="0.25">
      <c r="A36064">
        <v>496</v>
      </c>
      <c r="B36064">
        <v>20130128</v>
      </c>
      <c r="C36064">
        <v>20130209</v>
      </c>
      <c r="D36064">
        <v>20130204</v>
      </c>
      <c r="E36064">
        <v>393</v>
      </c>
      <c r="F36064">
        <v>296</v>
      </c>
      <c r="G36064">
        <v>1</v>
      </c>
      <c r="H36064">
        <v>6</v>
      </c>
      <c r="I36064">
        <v>9</v>
      </c>
      <c r="J36064" s="1" t="s">
        <v>7555</v>
      </c>
      <c r="K36064">
        <v>23</v>
      </c>
      <c r="L36064">
        <v>1</v>
      </c>
      <c r="M36064">
        <v>3</v>
      </c>
      <c r="N36064">
        <v>602.346</v>
      </c>
      <c r="O36064">
        <v>1807.038</v>
      </c>
      <c r="P36064">
        <v>601.74369999999999</v>
      </c>
      <c r="Q36064">
        <v>1805.2311</v>
      </c>
      <c r="R36064">
        <v>1807.038</v>
      </c>
      <c r="S36064" s="1" t="s">
        <v>7556</v>
      </c>
      <c r="T36064" s="1" t="s">
        <v>7557</v>
      </c>
      <c r="U36064" s="2">
        <v>41302</v>
      </c>
      <c r="V36064" s="2">
        <v>41314</v>
      </c>
      <c r="W36064" s="2">
        <v>41309</v>
      </c>
    </row>
    <row r="36065" spans="1:23" x14ac:dyDescent="0.25">
      <c r="A36065">
        <v>521</v>
      </c>
      <c r="B36065">
        <v>20130128</v>
      </c>
      <c r="C36065">
        <v>20130209</v>
      </c>
      <c r="D36065">
        <v>20130204</v>
      </c>
      <c r="E36065">
        <v>393</v>
      </c>
      <c r="F36065">
        <v>296</v>
      </c>
      <c r="G36065">
        <v>1</v>
      </c>
      <c r="H36065">
        <v>6</v>
      </c>
      <c r="I36065">
        <v>9</v>
      </c>
      <c r="J36065" s="1" t="s">
        <v>7555</v>
      </c>
      <c r="K36065">
        <v>24</v>
      </c>
      <c r="L36065">
        <v>1</v>
      </c>
      <c r="M36065">
        <v>3</v>
      </c>
      <c r="N36065">
        <v>16.271999999999998</v>
      </c>
      <c r="O36065">
        <v>48.816000000000003</v>
      </c>
      <c r="P36065">
        <v>12.0413</v>
      </c>
      <c r="Q36065">
        <v>36.123899999999999</v>
      </c>
      <c r="R36065">
        <v>48.816000000000003</v>
      </c>
      <c r="S36065" s="1" t="s">
        <v>7556</v>
      </c>
      <c r="T36065" s="1" t="s">
        <v>7557</v>
      </c>
      <c r="U36065" s="2">
        <v>41302</v>
      </c>
      <c r="V36065" s="2">
        <v>41314</v>
      </c>
      <c r="W36065" s="2">
        <v>41309</v>
      </c>
    </row>
    <row r="36066" spans="1:23" x14ac:dyDescent="0.25">
      <c r="A36066">
        <v>523</v>
      </c>
      <c r="B36066">
        <v>20130128</v>
      </c>
      <c r="C36066">
        <v>20130209</v>
      </c>
      <c r="D36066">
        <v>20130204</v>
      </c>
      <c r="E36066">
        <v>393</v>
      </c>
      <c r="F36066">
        <v>296</v>
      </c>
      <c r="G36066">
        <v>1</v>
      </c>
      <c r="H36066">
        <v>6</v>
      </c>
      <c r="I36066">
        <v>9</v>
      </c>
      <c r="J36066" s="1" t="s">
        <v>7555</v>
      </c>
      <c r="K36066">
        <v>25</v>
      </c>
      <c r="L36066">
        <v>1</v>
      </c>
      <c r="M36066">
        <v>6</v>
      </c>
      <c r="N36066">
        <v>31.584</v>
      </c>
      <c r="O36066">
        <v>189.50399999999999</v>
      </c>
      <c r="P36066">
        <v>23.372199999999999</v>
      </c>
      <c r="Q36066">
        <v>140.23320000000001</v>
      </c>
      <c r="R36066">
        <v>189.50399999999999</v>
      </c>
      <c r="S36066" s="1" t="s">
        <v>7556</v>
      </c>
      <c r="T36066" s="1" t="s">
        <v>7557</v>
      </c>
      <c r="U36066" s="2">
        <v>41302</v>
      </c>
      <c r="V36066" s="2">
        <v>41314</v>
      </c>
      <c r="W36066" s="2">
        <v>41309</v>
      </c>
    </row>
    <row r="36067" spans="1:23" x14ac:dyDescent="0.25">
      <c r="A36067">
        <v>562</v>
      </c>
      <c r="B36067">
        <v>20130128</v>
      </c>
      <c r="C36067">
        <v>20130209</v>
      </c>
      <c r="D36067">
        <v>20130204</v>
      </c>
      <c r="E36067">
        <v>393</v>
      </c>
      <c r="F36067">
        <v>296</v>
      </c>
      <c r="G36067">
        <v>14</v>
      </c>
      <c r="H36067">
        <v>6</v>
      </c>
      <c r="I36067">
        <v>9</v>
      </c>
      <c r="J36067" s="1" t="s">
        <v>7555</v>
      </c>
      <c r="K36067">
        <v>26</v>
      </c>
      <c r="L36067">
        <v>1</v>
      </c>
      <c r="M36067">
        <v>1</v>
      </c>
      <c r="N36067">
        <v>953.62800000000004</v>
      </c>
      <c r="O36067">
        <v>953.62800000000004</v>
      </c>
      <c r="P36067">
        <v>1481.9378999999999</v>
      </c>
      <c r="Q36067">
        <v>1481.9378999999999</v>
      </c>
      <c r="R36067">
        <v>762.90239999999994</v>
      </c>
      <c r="S36067" s="1" t="s">
        <v>7556</v>
      </c>
      <c r="T36067" s="1" t="s">
        <v>7557</v>
      </c>
      <c r="U36067" s="2">
        <v>41302</v>
      </c>
      <c r="V36067" s="2">
        <v>41314</v>
      </c>
      <c r="W36067" s="2">
        <v>41309</v>
      </c>
    </row>
    <row r="36068" spans="1:23" x14ac:dyDescent="0.25">
      <c r="A36068">
        <v>548</v>
      </c>
      <c r="B36068">
        <v>20130128</v>
      </c>
      <c r="C36068">
        <v>20130209</v>
      </c>
      <c r="D36068">
        <v>20130204</v>
      </c>
      <c r="E36068">
        <v>393</v>
      </c>
      <c r="F36068">
        <v>296</v>
      </c>
      <c r="G36068">
        <v>1</v>
      </c>
      <c r="H36068">
        <v>6</v>
      </c>
      <c r="I36068">
        <v>9</v>
      </c>
      <c r="J36068" s="1" t="s">
        <v>7555</v>
      </c>
      <c r="K36068">
        <v>27</v>
      </c>
      <c r="L36068">
        <v>1</v>
      </c>
      <c r="M36068">
        <v>1</v>
      </c>
      <c r="N36068">
        <v>48.594000000000001</v>
      </c>
      <c r="O36068">
        <v>48.594000000000001</v>
      </c>
      <c r="P36068">
        <v>35.959600000000002</v>
      </c>
      <c r="Q36068">
        <v>35.959600000000002</v>
      </c>
      <c r="R36068">
        <v>48.594000000000001</v>
      </c>
      <c r="S36068" s="1" t="s">
        <v>7556</v>
      </c>
      <c r="T36068" s="1" t="s">
        <v>7557</v>
      </c>
      <c r="U36068" s="2">
        <v>41302</v>
      </c>
      <c r="V36068" s="2">
        <v>41314</v>
      </c>
      <c r="W36068" s="2">
        <v>41309</v>
      </c>
    </row>
    <row r="36069" spans="1:23" x14ac:dyDescent="0.25">
      <c r="A36069">
        <v>499</v>
      </c>
      <c r="B36069">
        <v>20130128</v>
      </c>
      <c r="C36069">
        <v>20130209</v>
      </c>
      <c r="D36069">
        <v>20130204</v>
      </c>
      <c r="E36069">
        <v>393</v>
      </c>
      <c r="F36069">
        <v>296</v>
      </c>
      <c r="G36069">
        <v>1</v>
      </c>
      <c r="H36069">
        <v>6</v>
      </c>
      <c r="I36069">
        <v>9</v>
      </c>
      <c r="J36069" s="1" t="s">
        <v>7555</v>
      </c>
      <c r="K36069">
        <v>28</v>
      </c>
      <c r="L36069">
        <v>1</v>
      </c>
      <c r="M36069">
        <v>7</v>
      </c>
      <c r="N36069">
        <v>602.346</v>
      </c>
      <c r="O36069">
        <v>4216.4219999999996</v>
      </c>
      <c r="P36069">
        <v>601.74369999999999</v>
      </c>
      <c r="Q36069">
        <v>4212.2058999999999</v>
      </c>
      <c r="R36069">
        <v>4216.4219999999996</v>
      </c>
      <c r="S36069" s="1" t="s">
        <v>7556</v>
      </c>
      <c r="T36069" s="1" t="s">
        <v>7557</v>
      </c>
      <c r="U36069" s="2">
        <v>41302</v>
      </c>
      <c r="V36069" s="2">
        <v>41314</v>
      </c>
      <c r="W36069" s="2">
        <v>41309</v>
      </c>
    </row>
    <row r="36070" spans="1:23" x14ac:dyDescent="0.25">
      <c r="A36070">
        <v>505</v>
      </c>
      <c r="B36070">
        <v>20130128</v>
      </c>
      <c r="C36070">
        <v>20130209</v>
      </c>
      <c r="D36070">
        <v>20130204</v>
      </c>
      <c r="E36070">
        <v>393</v>
      </c>
      <c r="F36070">
        <v>296</v>
      </c>
      <c r="G36070">
        <v>1</v>
      </c>
      <c r="H36070">
        <v>6</v>
      </c>
      <c r="I36070">
        <v>9</v>
      </c>
      <c r="J36070" s="1" t="s">
        <v>7555</v>
      </c>
      <c r="K36070">
        <v>29</v>
      </c>
      <c r="L36070">
        <v>1</v>
      </c>
      <c r="M36070">
        <v>2</v>
      </c>
      <c r="N36070">
        <v>200.05199999999999</v>
      </c>
      <c r="O36070">
        <v>400.10399999999998</v>
      </c>
      <c r="P36070">
        <v>199.8519</v>
      </c>
      <c r="Q36070">
        <v>399.7038</v>
      </c>
      <c r="R36070">
        <v>400.10399999999998</v>
      </c>
      <c r="S36070" s="1" t="s">
        <v>7556</v>
      </c>
      <c r="T36070" s="1" t="s">
        <v>7557</v>
      </c>
      <c r="U36070" s="2">
        <v>41302</v>
      </c>
      <c r="V36070" s="2">
        <v>41314</v>
      </c>
      <c r="W36070" s="2">
        <v>41309</v>
      </c>
    </row>
    <row r="36071" spans="1:23" x14ac:dyDescent="0.25">
      <c r="A36071">
        <v>482</v>
      </c>
      <c r="B36071">
        <v>20130228</v>
      </c>
      <c r="C36071">
        <v>20130312</v>
      </c>
      <c r="D36071">
        <v>20130307</v>
      </c>
      <c r="E36071">
        <v>304</v>
      </c>
      <c r="F36071">
        <v>288</v>
      </c>
      <c r="G36071">
        <v>1</v>
      </c>
      <c r="H36071">
        <v>98</v>
      </c>
      <c r="I36071">
        <v>10</v>
      </c>
      <c r="J36071" s="1" t="s">
        <v>7558</v>
      </c>
      <c r="K36071">
        <v>1</v>
      </c>
      <c r="L36071">
        <v>1</v>
      </c>
      <c r="M36071">
        <v>4</v>
      </c>
      <c r="N36071">
        <v>5.3940000000000001</v>
      </c>
      <c r="O36071">
        <v>21.576000000000001</v>
      </c>
      <c r="P36071">
        <v>3.3622999999999998</v>
      </c>
      <c r="Q36071">
        <v>13.449199999999999</v>
      </c>
      <c r="R36071">
        <v>21.576000000000001</v>
      </c>
      <c r="S36071" s="1" t="s">
        <v>7559</v>
      </c>
      <c r="T36071" s="1" t="s">
        <v>7560</v>
      </c>
      <c r="U36071" s="2">
        <v>41333</v>
      </c>
      <c r="V36071" s="2">
        <v>41345</v>
      </c>
      <c r="W36071" s="2">
        <v>41340</v>
      </c>
    </row>
    <row r="36072" spans="1:23" x14ac:dyDescent="0.25">
      <c r="A36072">
        <v>572</v>
      </c>
      <c r="B36072">
        <v>20130228</v>
      </c>
      <c r="C36072">
        <v>20130312</v>
      </c>
      <c r="D36072">
        <v>20130307</v>
      </c>
      <c r="E36072">
        <v>595</v>
      </c>
      <c r="F36072">
        <v>293</v>
      </c>
      <c r="G36072">
        <v>13</v>
      </c>
      <c r="H36072">
        <v>100</v>
      </c>
      <c r="I36072">
        <v>1</v>
      </c>
      <c r="J36072" s="1" t="s">
        <v>7561</v>
      </c>
      <c r="K36072">
        <v>1</v>
      </c>
      <c r="L36072">
        <v>1</v>
      </c>
      <c r="M36072">
        <v>1</v>
      </c>
      <c r="N36072">
        <v>334.0575</v>
      </c>
      <c r="O36072">
        <v>334.0575</v>
      </c>
      <c r="P36072">
        <v>461.44479999999999</v>
      </c>
      <c r="Q36072">
        <v>461.44479999999999</v>
      </c>
      <c r="R36072">
        <v>283.94889999999998</v>
      </c>
      <c r="S36072" s="1" t="s">
        <v>7562</v>
      </c>
      <c r="T36072" s="1" t="s">
        <v>7563</v>
      </c>
      <c r="U36072" s="2">
        <v>41333</v>
      </c>
      <c r="V36072" s="2">
        <v>41345</v>
      </c>
      <c r="W36072" s="2">
        <v>41340</v>
      </c>
    </row>
    <row r="36073" spans="1:23" x14ac:dyDescent="0.25">
      <c r="A36073">
        <v>560</v>
      </c>
      <c r="B36073">
        <v>20130228</v>
      </c>
      <c r="C36073">
        <v>20130312</v>
      </c>
      <c r="D36073">
        <v>20130307</v>
      </c>
      <c r="E36073">
        <v>595</v>
      </c>
      <c r="F36073">
        <v>293</v>
      </c>
      <c r="G36073">
        <v>1</v>
      </c>
      <c r="H36073">
        <v>100</v>
      </c>
      <c r="I36073">
        <v>1</v>
      </c>
      <c r="J36073" s="1" t="s">
        <v>7561</v>
      </c>
      <c r="K36073">
        <v>2</v>
      </c>
      <c r="L36073">
        <v>1</v>
      </c>
      <c r="M36073">
        <v>2</v>
      </c>
      <c r="N36073">
        <v>728.91</v>
      </c>
      <c r="O36073">
        <v>1457.82</v>
      </c>
      <c r="P36073">
        <v>755.1508</v>
      </c>
      <c r="Q36073">
        <v>1510.3016</v>
      </c>
      <c r="R36073">
        <v>1457.82</v>
      </c>
      <c r="S36073" s="1" t="s">
        <v>7562</v>
      </c>
      <c r="T36073" s="1" t="s">
        <v>7563</v>
      </c>
      <c r="U36073" s="2">
        <v>41333</v>
      </c>
      <c r="V36073" s="2">
        <v>41345</v>
      </c>
      <c r="W36073" s="2">
        <v>41340</v>
      </c>
    </row>
    <row r="36074" spans="1:23" x14ac:dyDescent="0.25">
      <c r="A36074">
        <v>573</v>
      </c>
      <c r="B36074">
        <v>20130228</v>
      </c>
      <c r="C36074">
        <v>20130312</v>
      </c>
      <c r="D36074">
        <v>20130307</v>
      </c>
      <c r="E36074">
        <v>621</v>
      </c>
      <c r="F36074">
        <v>286</v>
      </c>
      <c r="G36074">
        <v>1</v>
      </c>
      <c r="H36074">
        <v>100</v>
      </c>
      <c r="I36074">
        <v>1</v>
      </c>
      <c r="J36074" s="1" t="s">
        <v>7564</v>
      </c>
      <c r="K36074">
        <v>1</v>
      </c>
      <c r="L36074">
        <v>1</v>
      </c>
      <c r="M36074">
        <v>4</v>
      </c>
      <c r="N36074">
        <v>1430.442</v>
      </c>
      <c r="O36074">
        <v>5721.768</v>
      </c>
      <c r="P36074">
        <v>1481.9378999999999</v>
      </c>
      <c r="Q36074">
        <v>5927.7515999999996</v>
      </c>
      <c r="R36074">
        <v>5721.768</v>
      </c>
      <c r="S36074" s="1" t="s">
        <v>7565</v>
      </c>
      <c r="T36074" s="1" t="s">
        <v>7566</v>
      </c>
      <c r="U36074" s="2">
        <v>41333</v>
      </c>
      <c r="V36074" s="2">
        <v>41345</v>
      </c>
      <c r="W36074" s="2">
        <v>41340</v>
      </c>
    </row>
    <row r="36075" spans="1:23" x14ac:dyDescent="0.25">
      <c r="A36075">
        <v>507</v>
      </c>
      <c r="B36075">
        <v>20130228</v>
      </c>
      <c r="C36075">
        <v>20130312</v>
      </c>
      <c r="D36075">
        <v>20130307</v>
      </c>
      <c r="E36075">
        <v>621</v>
      </c>
      <c r="F36075">
        <v>286</v>
      </c>
      <c r="G36075">
        <v>1</v>
      </c>
      <c r="H36075">
        <v>100</v>
      </c>
      <c r="I36075">
        <v>1</v>
      </c>
      <c r="J36075" s="1" t="s">
        <v>7564</v>
      </c>
      <c r="K36075">
        <v>2</v>
      </c>
      <c r="L36075">
        <v>1</v>
      </c>
      <c r="M36075">
        <v>1</v>
      </c>
      <c r="N36075">
        <v>200.05199999999999</v>
      </c>
      <c r="O36075">
        <v>200.05199999999999</v>
      </c>
      <c r="P36075">
        <v>199.8519</v>
      </c>
      <c r="Q36075">
        <v>199.8519</v>
      </c>
      <c r="R36075">
        <v>200.05199999999999</v>
      </c>
      <c r="S36075" s="1" t="s">
        <v>7565</v>
      </c>
      <c r="T36075" s="1" t="s">
        <v>7566</v>
      </c>
      <c r="U36075" s="2">
        <v>41333</v>
      </c>
      <c r="V36075" s="2">
        <v>41345</v>
      </c>
      <c r="W36075" s="2">
        <v>41340</v>
      </c>
    </row>
    <row r="36076" spans="1:23" x14ac:dyDescent="0.25">
      <c r="A36076">
        <v>567</v>
      </c>
      <c r="B36076">
        <v>20130228</v>
      </c>
      <c r="C36076">
        <v>20130312</v>
      </c>
      <c r="D36076">
        <v>20130307</v>
      </c>
      <c r="E36076">
        <v>621</v>
      </c>
      <c r="F36076">
        <v>286</v>
      </c>
      <c r="G36076">
        <v>13</v>
      </c>
      <c r="H36076">
        <v>100</v>
      </c>
      <c r="I36076">
        <v>1</v>
      </c>
      <c r="J36076" s="1" t="s">
        <v>7564</v>
      </c>
      <c r="K36076">
        <v>3</v>
      </c>
      <c r="L36076">
        <v>1</v>
      </c>
      <c r="M36076">
        <v>2</v>
      </c>
      <c r="N36076">
        <v>334.0575</v>
      </c>
      <c r="O36076">
        <v>668.11500000000001</v>
      </c>
      <c r="P36076">
        <v>461.44479999999999</v>
      </c>
      <c r="Q36076">
        <v>922.88959999999997</v>
      </c>
      <c r="R36076">
        <v>567.89779999999996</v>
      </c>
      <c r="S36076" s="1" t="s">
        <v>7565</v>
      </c>
      <c r="T36076" s="1" t="s">
        <v>7566</v>
      </c>
      <c r="U36076" s="2">
        <v>41333</v>
      </c>
      <c r="V36076" s="2">
        <v>41345</v>
      </c>
      <c r="W36076" s="2">
        <v>41340</v>
      </c>
    </row>
    <row r="36077" spans="1:23" x14ac:dyDescent="0.25">
      <c r="A36077">
        <v>560</v>
      </c>
      <c r="B36077">
        <v>20130228</v>
      </c>
      <c r="C36077">
        <v>20130312</v>
      </c>
      <c r="D36077">
        <v>20130307</v>
      </c>
      <c r="E36077">
        <v>621</v>
      </c>
      <c r="F36077">
        <v>286</v>
      </c>
      <c r="G36077">
        <v>1</v>
      </c>
      <c r="H36077">
        <v>100</v>
      </c>
      <c r="I36077">
        <v>1</v>
      </c>
      <c r="J36077" s="1" t="s">
        <v>7564</v>
      </c>
      <c r="K36077">
        <v>4</v>
      </c>
      <c r="L36077">
        <v>1</v>
      </c>
      <c r="M36077">
        <v>4</v>
      </c>
      <c r="N36077">
        <v>728.91</v>
      </c>
      <c r="O36077">
        <v>2915.64</v>
      </c>
      <c r="P36077">
        <v>755.1508</v>
      </c>
      <c r="Q36077">
        <v>3020.6032</v>
      </c>
      <c r="R36077">
        <v>2915.64</v>
      </c>
      <c r="S36077" s="1" t="s">
        <v>7565</v>
      </c>
      <c r="T36077" s="1" t="s">
        <v>7566</v>
      </c>
      <c r="U36077" s="2">
        <v>41333</v>
      </c>
      <c r="V36077" s="2">
        <v>41345</v>
      </c>
      <c r="W36077" s="2">
        <v>41340</v>
      </c>
    </row>
    <row r="36078" spans="1:23" x14ac:dyDescent="0.25">
      <c r="A36078">
        <v>575</v>
      </c>
      <c r="B36078">
        <v>20130228</v>
      </c>
      <c r="C36078">
        <v>20130312</v>
      </c>
      <c r="D36078">
        <v>20130307</v>
      </c>
      <c r="E36078">
        <v>621</v>
      </c>
      <c r="F36078">
        <v>286</v>
      </c>
      <c r="G36078">
        <v>1</v>
      </c>
      <c r="H36078">
        <v>100</v>
      </c>
      <c r="I36078">
        <v>1</v>
      </c>
      <c r="J36078" s="1" t="s">
        <v>7564</v>
      </c>
      <c r="K36078">
        <v>5</v>
      </c>
      <c r="L36078">
        <v>1</v>
      </c>
      <c r="M36078">
        <v>5</v>
      </c>
      <c r="N36078">
        <v>1430.442</v>
      </c>
      <c r="O36078">
        <v>7152.21</v>
      </c>
      <c r="P36078">
        <v>1481.9378999999999</v>
      </c>
      <c r="Q36078">
        <v>7409.6895000000004</v>
      </c>
      <c r="R36078">
        <v>7152.21</v>
      </c>
      <c r="S36078" s="1" t="s">
        <v>7565</v>
      </c>
      <c r="T36078" s="1" t="s">
        <v>7566</v>
      </c>
      <c r="U36078" s="2">
        <v>41333</v>
      </c>
      <c r="V36078" s="2">
        <v>41345</v>
      </c>
      <c r="W36078" s="2">
        <v>41340</v>
      </c>
    </row>
    <row r="36079" spans="1:23" x14ac:dyDescent="0.25">
      <c r="A36079">
        <v>521</v>
      </c>
      <c r="B36079">
        <v>20130228</v>
      </c>
      <c r="C36079">
        <v>20130312</v>
      </c>
      <c r="D36079">
        <v>20130307</v>
      </c>
      <c r="E36079">
        <v>621</v>
      </c>
      <c r="F36079">
        <v>286</v>
      </c>
      <c r="G36079">
        <v>1</v>
      </c>
      <c r="H36079">
        <v>100</v>
      </c>
      <c r="I36079">
        <v>1</v>
      </c>
      <c r="J36079" s="1" t="s">
        <v>7564</v>
      </c>
      <c r="K36079">
        <v>6</v>
      </c>
      <c r="L36079">
        <v>1</v>
      </c>
      <c r="M36079">
        <v>2</v>
      </c>
      <c r="N36079">
        <v>16.271999999999998</v>
      </c>
      <c r="O36079">
        <v>32.543999999999997</v>
      </c>
      <c r="P36079">
        <v>12.0413</v>
      </c>
      <c r="Q36079">
        <v>24.082599999999999</v>
      </c>
      <c r="R36079">
        <v>32.543999999999997</v>
      </c>
      <c r="S36079" s="1" t="s">
        <v>7565</v>
      </c>
      <c r="T36079" s="1" t="s">
        <v>7566</v>
      </c>
      <c r="U36079" s="2">
        <v>41333</v>
      </c>
      <c r="V36079" s="2">
        <v>41345</v>
      </c>
      <c r="W36079" s="2">
        <v>41340</v>
      </c>
    </row>
    <row r="36080" spans="1:23" x14ac:dyDescent="0.25">
      <c r="A36080">
        <v>574</v>
      </c>
      <c r="B36080">
        <v>20130228</v>
      </c>
      <c r="C36080">
        <v>20130312</v>
      </c>
      <c r="D36080">
        <v>20130307</v>
      </c>
      <c r="E36080">
        <v>621</v>
      </c>
      <c r="F36080">
        <v>286</v>
      </c>
      <c r="G36080">
        <v>1</v>
      </c>
      <c r="H36080">
        <v>100</v>
      </c>
      <c r="I36080">
        <v>1</v>
      </c>
      <c r="J36080" s="1" t="s">
        <v>7564</v>
      </c>
      <c r="K36080">
        <v>7</v>
      </c>
      <c r="L36080">
        <v>1</v>
      </c>
      <c r="M36080">
        <v>3</v>
      </c>
      <c r="N36080">
        <v>1430.442</v>
      </c>
      <c r="O36080">
        <v>4291.326</v>
      </c>
      <c r="P36080">
        <v>1481.9378999999999</v>
      </c>
      <c r="Q36080">
        <v>4445.8136999999997</v>
      </c>
      <c r="R36080">
        <v>4291.326</v>
      </c>
      <c r="S36080" s="1" t="s">
        <v>7565</v>
      </c>
      <c r="T36080" s="1" t="s">
        <v>7566</v>
      </c>
      <c r="U36080" s="2">
        <v>41333</v>
      </c>
      <c r="V36080" s="2">
        <v>41345</v>
      </c>
      <c r="W36080" s="2">
        <v>41340</v>
      </c>
    </row>
    <row r="36081" spans="1:23" x14ac:dyDescent="0.25">
      <c r="A36081">
        <v>556</v>
      </c>
      <c r="B36081">
        <v>20130228</v>
      </c>
      <c r="C36081">
        <v>20130312</v>
      </c>
      <c r="D36081">
        <v>20130307</v>
      </c>
      <c r="E36081">
        <v>621</v>
      </c>
      <c r="F36081">
        <v>286</v>
      </c>
      <c r="G36081">
        <v>1</v>
      </c>
      <c r="H36081">
        <v>100</v>
      </c>
      <c r="I36081">
        <v>1</v>
      </c>
      <c r="J36081" s="1" t="s">
        <v>7564</v>
      </c>
      <c r="K36081">
        <v>8</v>
      </c>
      <c r="L36081">
        <v>1</v>
      </c>
      <c r="M36081">
        <v>4</v>
      </c>
      <c r="N36081">
        <v>105.294</v>
      </c>
      <c r="O36081">
        <v>421.17599999999999</v>
      </c>
      <c r="P36081">
        <v>77.917599999999993</v>
      </c>
      <c r="Q36081">
        <v>311.67039999999997</v>
      </c>
      <c r="R36081">
        <v>421.17599999999999</v>
      </c>
      <c r="S36081" s="1" t="s">
        <v>7565</v>
      </c>
      <c r="T36081" s="1" t="s">
        <v>7566</v>
      </c>
      <c r="U36081" s="2">
        <v>41333</v>
      </c>
      <c r="V36081" s="2">
        <v>41345</v>
      </c>
      <c r="W36081" s="2">
        <v>41340</v>
      </c>
    </row>
    <row r="36082" spans="1:23" x14ac:dyDescent="0.25">
      <c r="A36082">
        <v>502</v>
      </c>
      <c r="B36082">
        <v>20130228</v>
      </c>
      <c r="C36082">
        <v>20130312</v>
      </c>
      <c r="D36082">
        <v>20130307</v>
      </c>
      <c r="E36082">
        <v>621</v>
      </c>
      <c r="F36082">
        <v>286</v>
      </c>
      <c r="G36082">
        <v>1</v>
      </c>
      <c r="H36082">
        <v>100</v>
      </c>
      <c r="I36082">
        <v>1</v>
      </c>
      <c r="J36082" s="1" t="s">
        <v>7564</v>
      </c>
      <c r="K36082">
        <v>9</v>
      </c>
      <c r="L36082">
        <v>1</v>
      </c>
      <c r="M36082">
        <v>6</v>
      </c>
      <c r="N36082">
        <v>200.05199999999999</v>
      </c>
      <c r="O36082">
        <v>1200.3119999999999</v>
      </c>
      <c r="P36082">
        <v>199.8519</v>
      </c>
      <c r="Q36082">
        <v>1199.1114</v>
      </c>
      <c r="R36082">
        <v>1200.3119999999999</v>
      </c>
      <c r="S36082" s="1" t="s">
        <v>7565</v>
      </c>
      <c r="T36082" s="1" t="s">
        <v>7566</v>
      </c>
      <c r="U36082" s="2">
        <v>41333</v>
      </c>
      <c r="V36082" s="2">
        <v>41345</v>
      </c>
      <c r="W36082" s="2">
        <v>41340</v>
      </c>
    </row>
    <row r="36083" spans="1:23" x14ac:dyDescent="0.25">
      <c r="A36083">
        <v>225</v>
      </c>
      <c r="B36083">
        <v>20130228</v>
      </c>
      <c r="C36083">
        <v>20130312</v>
      </c>
      <c r="D36083">
        <v>20130307</v>
      </c>
      <c r="E36083">
        <v>621</v>
      </c>
      <c r="F36083">
        <v>286</v>
      </c>
      <c r="G36083">
        <v>1</v>
      </c>
      <c r="H36083">
        <v>100</v>
      </c>
      <c r="I36083">
        <v>1</v>
      </c>
      <c r="J36083" s="1" t="s">
        <v>7564</v>
      </c>
      <c r="K36083">
        <v>10</v>
      </c>
      <c r="L36083">
        <v>1</v>
      </c>
      <c r="M36083">
        <v>2</v>
      </c>
      <c r="N36083">
        <v>5.3940000000000001</v>
      </c>
      <c r="O36083">
        <v>10.788</v>
      </c>
      <c r="P36083">
        <v>6.9222999999999999</v>
      </c>
      <c r="Q36083">
        <v>13.8446</v>
      </c>
      <c r="R36083">
        <v>10.788</v>
      </c>
      <c r="S36083" s="1" t="s">
        <v>7565</v>
      </c>
      <c r="T36083" s="1" t="s">
        <v>7566</v>
      </c>
      <c r="U36083" s="2">
        <v>41333</v>
      </c>
      <c r="V36083" s="2">
        <v>41345</v>
      </c>
      <c r="W36083" s="2">
        <v>41340</v>
      </c>
    </row>
    <row r="36084" spans="1:23" x14ac:dyDescent="0.25">
      <c r="A36084">
        <v>565</v>
      </c>
      <c r="B36084">
        <v>20130228</v>
      </c>
      <c r="C36084">
        <v>20130312</v>
      </c>
      <c r="D36084">
        <v>20130307</v>
      </c>
      <c r="E36084">
        <v>621</v>
      </c>
      <c r="F36084">
        <v>286</v>
      </c>
      <c r="G36084">
        <v>13</v>
      </c>
      <c r="H36084">
        <v>100</v>
      </c>
      <c r="I36084">
        <v>1</v>
      </c>
      <c r="J36084" s="1" t="s">
        <v>7564</v>
      </c>
      <c r="K36084">
        <v>11</v>
      </c>
      <c r="L36084">
        <v>1</v>
      </c>
      <c r="M36084">
        <v>4</v>
      </c>
      <c r="N36084">
        <v>334.0575</v>
      </c>
      <c r="O36084">
        <v>1336.23</v>
      </c>
      <c r="P36084">
        <v>461.44479999999999</v>
      </c>
      <c r="Q36084">
        <v>1845.7791999999999</v>
      </c>
      <c r="R36084">
        <v>1135.7954999999999</v>
      </c>
      <c r="S36084" s="1" t="s">
        <v>7565</v>
      </c>
      <c r="T36084" s="1" t="s">
        <v>7566</v>
      </c>
      <c r="U36084" s="2">
        <v>41333</v>
      </c>
      <c r="V36084" s="2">
        <v>41345</v>
      </c>
      <c r="W36084" s="2">
        <v>41340</v>
      </c>
    </row>
    <row r="36085" spans="1:23" x14ac:dyDescent="0.25">
      <c r="A36085">
        <v>586</v>
      </c>
      <c r="B36085">
        <v>20130228</v>
      </c>
      <c r="C36085">
        <v>20130312</v>
      </c>
      <c r="D36085">
        <v>20130307</v>
      </c>
      <c r="E36085">
        <v>621</v>
      </c>
      <c r="F36085">
        <v>286</v>
      </c>
      <c r="G36085">
        <v>13</v>
      </c>
      <c r="H36085">
        <v>100</v>
      </c>
      <c r="I36085">
        <v>1</v>
      </c>
      <c r="J36085" s="1" t="s">
        <v>7564</v>
      </c>
      <c r="K36085">
        <v>12</v>
      </c>
      <c r="L36085">
        <v>1</v>
      </c>
      <c r="M36085">
        <v>6</v>
      </c>
      <c r="N36085">
        <v>334.0575</v>
      </c>
      <c r="O36085">
        <v>2004.345</v>
      </c>
      <c r="P36085">
        <v>461.44479999999999</v>
      </c>
      <c r="Q36085">
        <v>2768.6687999999999</v>
      </c>
      <c r="R36085">
        <v>1703.6932999999999</v>
      </c>
      <c r="S36085" s="1" t="s">
        <v>7565</v>
      </c>
      <c r="T36085" s="1" t="s">
        <v>7566</v>
      </c>
      <c r="U36085" s="2">
        <v>41333</v>
      </c>
      <c r="V36085" s="2">
        <v>41345</v>
      </c>
      <c r="W36085" s="2">
        <v>41340</v>
      </c>
    </row>
    <row r="36086" spans="1:23" x14ac:dyDescent="0.25">
      <c r="A36086">
        <v>570</v>
      </c>
      <c r="B36086">
        <v>20130228</v>
      </c>
      <c r="C36086">
        <v>20130312</v>
      </c>
      <c r="D36086">
        <v>20130307</v>
      </c>
      <c r="E36086">
        <v>621</v>
      </c>
      <c r="F36086">
        <v>286</v>
      </c>
      <c r="G36086">
        <v>13</v>
      </c>
      <c r="H36086">
        <v>100</v>
      </c>
      <c r="I36086">
        <v>1</v>
      </c>
      <c r="J36086" s="1" t="s">
        <v>7564</v>
      </c>
      <c r="K36086">
        <v>13</v>
      </c>
      <c r="L36086">
        <v>1</v>
      </c>
      <c r="M36086">
        <v>1</v>
      </c>
      <c r="N36086">
        <v>334.0575</v>
      </c>
      <c r="O36086">
        <v>334.0575</v>
      </c>
      <c r="P36086">
        <v>461.44479999999999</v>
      </c>
      <c r="Q36086">
        <v>461.44479999999999</v>
      </c>
      <c r="R36086">
        <v>283.94889999999998</v>
      </c>
      <c r="S36086" s="1" t="s">
        <v>7565</v>
      </c>
      <c r="T36086" s="1" t="s">
        <v>7566</v>
      </c>
      <c r="U36086" s="2">
        <v>41333</v>
      </c>
      <c r="V36086" s="2">
        <v>41345</v>
      </c>
      <c r="W36086" s="2">
        <v>41340</v>
      </c>
    </row>
    <row r="36087" spans="1:23" x14ac:dyDescent="0.25">
      <c r="A36087">
        <v>554</v>
      </c>
      <c r="B36087">
        <v>20130228</v>
      </c>
      <c r="C36087">
        <v>20130312</v>
      </c>
      <c r="D36087">
        <v>20130307</v>
      </c>
      <c r="E36087">
        <v>621</v>
      </c>
      <c r="F36087">
        <v>286</v>
      </c>
      <c r="G36087">
        <v>1</v>
      </c>
      <c r="H36087">
        <v>100</v>
      </c>
      <c r="I36087">
        <v>1</v>
      </c>
      <c r="J36087" s="1" t="s">
        <v>7564</v>
      </c>
      <c r="K36087">
        <v>14</v>
      </c>
      <c r="L36087">
        <v>1</v>
      </c>
      <c r="M36087">
        <v>4</v>
      </c>
      <c r="N36087">
        <v>54.942</v>
      </c>
      <c r="O36087">
        <v>219.768</v>
      </c>
      <c r="P36087">
        <v>40.6571</v>
      </c>
      <c r="Q36087">
        <v>162.6284</v>
      </c>
      <c r="R36087">
        <v>219.768</v>
      </c>
      <c r="S36087" s="1" t="s">
        <v>7565</v>
      </c>
      <c r="T36087" s="1" t="s">
        <v>7566</v>
      </c>
      <c r="U36087" s="2">
        <v>41333</v>
      </c>
      <c r="V36087" s="2">
        <v>41345</v>
      </c>
      <c r="W36087" s="2">
        <v>41340</v>
      </c>
    </row>
    <row r="36088" spans="1:23" x14ac:dyDescent="0.25">
      <c r="A36088">
        <v>585</v>
      </c>
      <c r="B36088">
        <v>20130228</v>
      </c>
      <c r="C36088">
        <v>20130312</v>
      </c>
      <c r="D36088">
        <v>20130307</v>
      </c>
      <c r="E36088">
        <v>621</v>
      </c>
      <c r="F36088">
        <v>286</v>
      </c>
      <c r="G36088">
        <v>13</v>
      </c>
      <c r="H36088">
        <v>100</v>
      </c>
      <c r="I36088">
        <v>1</v>
      </c>
      <c r="J36088" s="1" t="s">
        <v>7564</v>
      </c>
      <c r="K36088">
        <v>15</v>
      </c>
      <c r="L36088">
        <v>1</v>
      </c>
      <c r="M36088">
        <v>2</v>
      </c>
      <c r="N36088">
        <v>334.0575</v>
      </c>
      <c r="O36088">
        <v>668.11500000000001</v>
      </c>
      <c r="P36088">
        <v>461.44479999999999</v>
      </c>
      <c r="Q36088">
        <v>922.88959999999997</v>
      </c>
      <c r="R36088">
        <v>567.89779999999996</v>
      </c>
      <c r="S36088" s="1" t="s">
        <v>7565</v>
      </c>
      <c r="T36088" s="1" t="s">
        <v>7566</v>
      </c>
      <c r="U36088" s="2">
        <v>41333</v>
      </c>
      <c r="V36088" s="2">
        <v>41345</v>
      </c>
      <c r="W36088" s="2">
        <v>41340</v>
      </c>
    </row>
    <row r="36089" spans="1:23" x14ac:dyDescent="0.25">
      <c r="A36089">
        <v>501</v>
      </c>
      <c r="B36089">
        <v>20130228</v>
      </c>
      <c r="C36089">
        <v>20130312</v>
      </c>
      <c r="D36089">
        <v>20130307</v>
      </c>
      <c r="E36089">
        <v>621</v>
      </c>
      <c r="F36089">
        <v>286</v>
      </c>
      <c r="G36089">
        <v>1</v>
      </c>
      <c r="H36089">
        <v>100</v>
      </c>
      <c r="I36089">
        <v>1</v>
      </c>
      <c r="J36089" s="1" t="s">
        <v>7564</v>
      </c>
      <c r="K36089">
        <v>16</v>
      </c>
      <c r="L36089">
        <v>1</v>
      </c>
      <c r="M36089">
        <v>1</v>
      </c>
      <c r="N36089">
        <v>72.876000000000005</v>
      </c>
      <c r="O36089">
        <v>72.876000000000005</v>
      </c>
      <c r="P36089">
        <v>53.928199999999997</v>
      </c>
      <c r="Q36089">
        <v>53.928199999999997</v>
      </c>
      <c r="R36089">
        <v>72.876000000000005</v>
      </c>
      <c r="S36089" s="1" t="s">
        <v>7565</v>
      </c>
      <c r="T36089" s="1" t="s">
        <v>7566</v>
      </c>
      <c r="U36089" s="2">
        <v>41333</v>
      </c>
      <c r="V36089" s="2">
        <v>41345</v>
      </c>
      <c r="W36089" s="2">
        <v>41340</v>
      </c>
    </row>
    <row r="36090" spans="1:23" x14ac:dyDescent="0.25">
      <c r="A36090">
        <v>576</v>
      </c>
      <c r="B36090">
        <v>20130228</v>
      </c>
      <c r="C36090">
        <v>20130312</v>
      </c>
      <c r="D36090">
        <v>20130307</v>
      </c>
      <c r="E36090">
        <v>621</v>
      </c>
      <c r="F36090">
        <v>286</v>
      </c>
      <c r="G36090">
        <v>1</v>
      </c>
      <c r="H36090">
        <v>100</v>
      </c>
      <c r="I36090">
        <v>1</v>
      </c>
      <c r="J36090" s="1" t="s">
        <v>7564</v>
      </c>
      <c r="K36090">
        <v>17</v>
      </c>
      <c r="L36090">
        <v>1</v>
      </c>
      <c r="M36090">
        <v>2</v>
      </c>
      <c r="N36090">
        <v>1430.442</v>
      </c>
      <c r="O36090">
        <v>2860.884</v>
      </c>
      <c r="P36090">
        <v>1481.9378999999999</v>
      </c>
      <c r="Q36090">
        <v>2963.8757999999998</v>
      </c>
      <c r="R36090">
        <v>2860.884</v>
      </c>
      <c r="S36090" s="1" t="s">
        <v>7565</v>
      </c>
      <c r="T36090" s="1" t="s">
        <v>7566</v>
      </c>
      <c r="U36090" s="2">
        <v>41333</v>
      </c>
      <c r="V36090" s="2">
        <v>41345</v>
      </c>
      <c r="W36090" s="2">
        <v>41340</v>
      </c>
    </row>
    <row r="36091" spans="1:23" x14ac:dyDescent="0.25">
      <c r="A36091">
        <v>558</v>
      </c>
      <c r="B36091">
        <v>20130228</v>
      </c>
      <c r="C36091">
        <v>20130312</v>
      </c>
      <c r="D36091">
        <v>20130307</v>
      </c>
      <c r="E36091">
        <v>621</v>
      </c>
      <c r="F36091">
        <v>286</v>
      </c>
      <c r="G36091">
        <v>1</v>
      </c>
      <c r="H36091">
        <v>100</v>
      </c>
      <c r="I36091">
        <v>1</v>
      </c>
      <c r="J36091" s="1" t="s">
        <v>7564</v>
      </c>
      <c r="K36091">
        <v>18</v>
      </c>
      <c r="L36091">
        <v>1</v>
      </c>
      <c r="M36091">
        <v>8</v>
      </c>
      <c r="N36091">
        <v>242.994</v>
      </c>
      <c r="O36091">
        <v>1943.952</v>
      </c>
      <c r="P36091">
        <v>179.81559999999999</v>
      </c>
      <c r="Q36091">
        <v>1438.5247999999999</v>
      </c>
      <c r="R36091">
        <v>1943.952</v>
      </c>
      <c r="S36091" s="1" t="s">
        <v>7565</v>
      </c>
      <c r="T36091" s="1" t="s">
        <v>7566</v>
      </c>
      <c r="U36091" s="2">
        <v>41333</v>
      </c>
      <c r="V36091" s="2">
        <v>41345</v>
      </c>
      <c r="W36091" s="2">
        <v>41340</v>
      </c>
    </row>
    <row r="36092" spans="1:23" x14ac:dyDescent="0.25">
      <c r="A36092">
        <v>514</v>
      </c>
      <c r="B36092">
        <v>20130228</v>
      </c>
      <c r="C36092">
        <v>20130312</v>
      </c>
      <c r="D36092">
        <v>20130307</v>
      </c>
      <c r="E36092">
        <v>621</v>
      </c>
      <c r="F36092">
        <v>286</v>
      </c>
      <c r="G36092">
        <v>1</v>
      </c>
      <c r="H36092">
        <v>100</v>
      </c>
      <c r="I36092">
        <v>1</v>
      </c>
      <c r="J36092" s="1" t="s">
        <v>7564</v>
      </c>
      <c r="K36092">
        <v>19</v>
      </c>
      <c r="L36092">
        <v>1</v>
      </c>
      <c r="M36092">
        <v>1</v>
      </c>
      <c r="N36092">
        <v>63.9</v>
      </c>
      <c r="O36092">
        <v>63.9</v>
      </c>
      <c r="P36092">
        <v>47.286000000000001</v>
      </c>
      <c r="Q36092">
        <v>47.286000000000001</v>
      </c>
      <c r="R36092">
        <v>63.9</v>
      </c>
      <c r="S36092" s="1" t="s">
        <v>7565</v>
      </c>
      <c r="T36092" s="1" t="s">
        <v>7566</v>
      </c>
      <c r="U36092" s="2">
        <v>41333</v>
      </c>
      <c r="V36092" s="2">
        <v>41345</v>
      </c>
      <c r="W36092" s="2">
        <v>41340</v>
      </c>
    </row>
    <row r="36093" spans="1:23" x14ac:dyDescent="0.25">
      <c r="A36093">
        <v>523</v>
      </c>
      <c r="B36093">
        <v>20130228</v>
      </c>
      <c r="C36093">
        <v>20130312</v>
      </c>
      <c r="D36093">
        <v>20130307</v>
      </c>
      <c r="E36093">
        <v>621</v>
      </c>
      <c r="F36093">
        <v>286</v>
      </c>
      <c r="G36093">
        <v>1</v>
      </c>
      <c r="H36093">
        <v>100</v>
      </c>
      <c r="I36093">
        <v>1</v>
      </c>
      <c r="J36093" s="1" t="s">
        <v>7564</v>
      </c>
      <c r="K36093">
        <v>20</v>
      </c>
      <c r="L36093">
        <v>1</v>
      </c>
      <c r="M36093">
        <v>4</v>
      </c>
      <c r="N36093">
        <v>31.584</v>
      </c>
      <c r="O36093">
        <v>126.336</v>
      </c>
      <c r="P36093">
        <v>23.372199999999999</v>
      </c>
      <c r="Q36093">
        <v>93.488799999999998</v>
      </c>
      <c r="R36093">
        <v>126.336</v>
      </c>
      <c r="S36093" s="1" t="s">
        <v>7565</v>
      </c>
      <c r="T36093" s="1" t="s">
        <v>7566</v>
      </c>
      <c r="U36093" s="2">
        <v>41333</v>
      </c>
      <c r="V36093" s="2">
        <v>41345</v>
      </c>
      <c r="W36093" s="2">
        <v>41340</v>
      </c>
    </row>
    <row r="36094" spans="1:23" x14ac:dyDescent="0.25">
      <c r="A36094">
        <v>499</v>
      </c>
      <c r="B36094">
        <v>20130228</v>
      </c>
      <c r="C36094">
        <v>20130312</v>
      </c>
      <c r="D36094">
        <v>20130307</v>
      </c>
      <c r="E36094">
        <v>621</v>
      </c>
      <c r="F36094">
        <v>286</v>
      </c>
      <c r="G36094">
        <v>1</v>
      </c>
      <c r="H36094">
        <v>100</v>
      </c>
      <c r="I36094">
        <v>1</v>
      </c>
      <c r="J36094" s="1" t="s">
        <v>7564</v>
      </c>
      <c r="K36094">
        <v>21</v>
      </c>
      <c r="L36094">
        <v>1</v>
      </c>
      <c r="M36094">
        <v>1</v>
      </c>
      <c r="N36094">
        <v>602.346</v>
      </c>
      <c r="O36094">
        <v>602.346</v>
      </c>
      <c r="P36094">
        <v>601.74369999999999</v>
      </c>
      <c r="Q36094">
        <v>601.74369999999999</v>
      </c>
      <c r="R36094">
        <v>602.346</v>
      </c>
      <c r="S36094" s="1" t="s">
        <v>7565</v>
      </c>
      <c r="T36094" s="1" t="s">
        <v>7566</v>
      </c>
      <c r="U36094" s="2">
        <v>41333</v>
      </c>
      <c r="V36094" s="2">
        <v>41345</v>
      </c>
      <c r="W36094" s="2">
        <v>41340</v>
      </c>
    </row>
    <row r="36095" spans="1:23" x14ac:dyDescent="0.25">
      <c r="A36095">
        <v>578</v>
      </c>
      <c r="B36095">
        <v>20130228</v>
      </c>
      <c r="C36095">
        <v>20130312</v>
      </c>
      <c r="D36095">
        <v>20130307</v>
      </c>
      <c r="E36095">
        <v>621</v>
      </c>
      <c r="F36095">
        <v>286</v>
      </c>
      <c r="G36095">
        <v>1</v>
      </c>
      <c r="H36095">
        <v>100</v>
      </c>
      <c r="I36095">
        <v>1</v>
      </c>
      <c r="J36095" s="1" t="s">
        <v>7564</v>
      </c>
      <c r="K36095">
        <v>22</v>
      </c>
      <c r="L36095">
        <v>1</v>
      </c>
      <c r="M36095">
        <v>2</v>
      </c>
      <c r="N36095">
        <v>728.91</v>
      </c>
      <c r="O36095">
        <v>1457.82</v>
      </c>
      <c r="P36095">
        <v>755.1508</v>
      </c>
      <c r="Q36095">
        <v>1510.3016</v>
      </c>
      <c r="R36095">
        <v>1457.82</v>
      </c>
      <c r="S36095" s="1" t="s">
        <v>7565</v>
      </c>
      <c r="T36095" s="1" t="s">
        <v>7566</v>
      </c>
      <c r="U36095" s="2">
        <v>41333</v>
      </c>
      <c r="V36095" s="2">
        <v>41345</v>
      </c>
      <c r="W36095" s="2">
        <v>41340</v>
      </c>
    </row>
    <row r="36096" spans="1:23" x14ac:dyDescent="0.25">
      <c r="A36096">
        <v>555</v>
      </c>
      <c r="B36096">
        <v>20130228</v>
      </c>
      <c r="C36096">
        <v>20130312</v>
      </c>
      <c r="D36096">
        <v>20130307</v>
      </c>
      <c r="E36096">
        <v>621</v>
      </c>
      <c r="F36096">
        <v>286</v>
      </c>
      <c r="G36096">
        <v>1</v>
      </c>
      <c r="H36096">
        <v>100</v>
      </c>
      <c r="I36096">
        <v>1</v>
      </c>
      <c r="J36096" s="1" t="s">
        <v>7564</v>
      </c>
      <c r="K36096">
        <v>23</v>
      </c>
      <c r="L36096">
        <v>1</v>
      </c>
      <c r="M36096">
        <v>8</v>
      </c>
      <c r="N36096">
        <v>63.9</v>
      </c>
      <c r="O36096">
        <v>511.2</v>
      </c>
      <c r="P36096">
        <v>47.286000000000001</v>
      </c>
      <c r="Q36096">
        <v>378.28800000000001</v>
      </c>
      <c r="R36096">
        <v>511.2</v>
      </c>
      <c r="S36096" s="1" t="s">
        <v>7565</v>
      </c>
      <c r="T36096" s="1" t="s">
        <v>7566</v>
      </c>
      <c r="U36096" s="2">
        <v>41333</v>
      </c>
      <c r="V36096" s="2">
        <v>41345</v>
      </c>
      <c r="W36096" s="2">
        <v>41340</v>
      </c>
    </row>
    <row r="36097" spans="1:23" x14ac:dyDescent="0.25">
      <c r="A36097">
        <v>548</v>
      </c>
      <c r="B36097">
        <v>20130228</v>
      </c>
      <c r="C36097">
        <v>20130312</v>
      </c>
      <c r="D36097">
        <v>20130307</v>
      </c>
      <c r="E36097">
        <v>621</v>
      </c>
      <c r="F36097">
        <v>286</v>
      </c>
      <c r="G36097">
        <v>1</v>
      </c>
      <c r="H36097">
        <v>100</v>
      </c>
      <c r="I36097">
        <v>1</v>
      </c>
      <c r="J36097" s="1" t="s">
        <v>7564</v>
      </c>
      <c r="K36097">
        <v>24</v>
      </c>
      <c r="L36097">
        <v>1</v>
      </c>
      <c r="M36097">
        <v>3</v>
      </c>
      <c r="N36097">
        <v>48.594000000000001</v>
      </c>
      <c r="O36097">
        <v>145.78200000000001</v>
      </c>
      <c r="P36097">
        <v>35.959600000000002</v>
      </c>
      <c r="Q36097">
        <v>107.8788</v>
      </c>
      <c r="R36097">
        <v>145.78200000000001</v>
      </c>
      <c r="S36097" s="1" t="s">
        <v>7565</v>
      </c>
      <c r="T36097" s="1" t="s">
        <v>7566</v>
      </c>
      <c r="U36097" s="2">
        <v>41333</v>
      </c>
      <c r="V36097" s="2">
        <v>41345</v>
      </c>
      <c r="W36097" s="2">
        <v>41340</v>
      </c>
    </row>
    <row r="36098" spans="1:23" x14ac:dyDescent="0.25">
      <c r="A36098">
        <v>577</v>
      </c>
      <c r="B36098">
        <v>20130228</v>
      </c>
      <c r="C36098">
        <v>20130312</v>
      </c>
      <c r="D36098">
        <v>20130307</v>
      </c>
      <c r="E36098">
        <v>621</v>
      </c>
      <c r="F36098">
        <v>286</v>
      </c>
      <c r="G36098">
        <v>1</v>
      </c>
      <c r="H36098">
        <v>100</v>
      </c>
      <c r="I36098">
        <v>1</v>
      </c>
      <c r="J36098" s="1" t="s">
        <v>7564</v>
      </c>
      <c r="K36098">
        <v>25</v>
      </c>
      <c r="L36098">
        <v>1</v>
      </c>
      <c r="M36098">
        <v>3</v>
      </c>
      <c r="N36098">
        <v>728.91</v>
      </c>
      <c r="O36098">
        <v>2186.73</v>
      </c>
      <c r="P36098">
        <v>755.1508</v>
      </c>
      <c r="Q36098">
        <v>2265.4524000000001</v>
      </c>
      <c r="R36098">
        <v>2186.73</v>
      </c>
      <c r="S36098" s="1" t="s">
        <v>7565</v>
      </c>
      <c r="T36098" s="1" t="s">
        <v>7566</v>
      </c>
      <c r="U36098" s="2">
        <v>41333</v>
      </c>
      <c r="V36098" s="2">
        <v>41345</v>
      </c>
      <c r="W36098" s="2">
        <v>41340</v>
      </c>
    </row>
    <row r="36099" spans="1:23" x14ac:dyDescent="0.25">
      <c r="A36099">
        <v>603</v>
      </c>
      <c r="B36099">
        <v>20130228</v>
      </c>
      <c r="C36099">
        <v>20130312</v>
      </c>
      <c r="D36099">
        <v>20130307</v>
      </c>
      <c r="E36099">
        <v>621</v>
      </c>
      <c r="F36099">
        <v>286</v>
      </c>
      <c r="G36099">
        <v>1</v>
      </c>
      <c r="H36099">
        <v>100</v>
      </c>
      <c r="I36099">
        <v>1</v>
      </c>
      <c r="J36099" s="1" t="s">
        <v>7564</v>
      </c>
      <c r="K36099">
        <v>26</v>
      </c>
      <c r="L36099">
        <v>1</v>
      </c>
      <c r="M36099">
        <v>1</v>
      </c>
      <c r="N36099">
        <v>72.894000000000005</v>
      </c>
      <c r="O36099">
        <v>72.894000000000005</v>
      </c>
      <c r="P36099">
        <v>53.941600000000001</v>
      </c>
      <c r="Q36099">
        <v>53.941600000000001</v>
      </c>
      <c r="R36099">
        <v>72.894000000000005</v>
      </c>
      <c r="S36099" s="1" t="s">
        <v>7565</v>
      </c>
      <c r="T36099" s="1" t="s">
        <v>7566</v>
      </c>
      <c r="U36099" s="2">
        <v>41333</v>
      </c>
      <c r="V36099" s="2">
        <v>41345</v>
      </c>
      <c r="W36099" s="2">
        <v>41340</v>
      </c>
    </row>
    <row r="36100" spans="1:23" x14ac:dyDescent="0.25">
      <c r="A36100">
        <v>559</v>
      </c>
      <c r="B36100">
        <v>20130228</v>
      </c>
      <c r="C36100">
        <v>20130312</v>
      </c>
      <c r="D36100">
        <v>20130307</v>
      </c>
      <c r="E36100">
        <v>621</v>
      </c>
      <c r="F36100">
        <v>286</v>
      </c>
      <c r="G36100">
        <v>1</v>
      </c>
      <c r="H36100">
        <v>100</v>
      </c>
      <c r="I36100">
        <v>1</v>
      </c>
      <c r="J36100" s="1" t="s">
        <v>7564</v>
      </c>
      <c r="K36100">
        <v>27</v>
      </c>
      <c r="L36100">
        <v>1</v>
      </c>
      <c r="M36100">
        <v>4</v>
      </c>
      <c r="N36100">
        <v>12.144</v>
      </c>
      <c r="O36100">
        <v>48.576000000000001</v>
      </c>
      <c r="P36100">
        <v>8.9865999999999993</v>
      </c>
      <c r="Q36100">
        <v>35.946399999999997</v>
      </c>
      <c r="R36100">
        <v>48.576000000000001</v>
      </c>
      <c r="S36100" s="1" t="s">
        <v>7565</v>
      </c>
      <c r="T36100" s="1" t="s">
        <v>7566</v>
      </c>
      <c r="U36100" s="2">
        <v>41333</v>
      </c>
      <c r="V36100" s="2">
        <v>41345</v>
      </c>
      <c r="W36100" s="2">
        <v>41340</v>
      </c>
    </row>
    <row r="36101" spans="1:23" x14ac:dyDescent="0.25">
      <c r="A36101">
        <v>506</v>
      </c>
      <c r="B36101">
        <v>20130228</v>
      </c>
      <c r="C36101">
        <v>20130312</v>
      </c>
      <c r="D36101">
        <v>20130307</v>
      </c>
      <c r="E36101">
        <v>621</v>
      </c>
      <c r="F36101">
        <v>286</v>
      </c>
      <c r="G36101">
        <v>1</v>
      </c>
      <c r="H36101">
        <v>100</v>
      </c>
      <c r="I36101">
        <v>1</v>
      </c>
      <c r="J36101" s="1" t="s">
        <v>7564</v>
      </c>
      <c r="K36101">
        <v>28</v>
      </c>
      <c r="L36101">
        <v>1</v>
      </c>
      <c r="M36101">
        <v>2</v>
      </c>
      <c r="N36101">
        <v>200.05199999999999</v>
      </c>
      <c r="O36101">
        <v>400.10399999999998</v>
      </c>
      <c r="P36101">
        <v>199.8519</v>
      </c>
      <c r="Q36101">
        <v>399.7038</v>
      </c>
      <c r="R36101">
        <v>400.10399999999998</v>
      </c>
      <c r="S36101" s="1" t="s">
        <v>7565</v>
      </c>
      <c r="T36101" s="1" t="s">
        <v>7566</v>
      </c>
      <c r="U36101" s="2">
        <v>41333</v>
      </c>
      <c r="V36101" s="2">
        <v>41345</v>
      </c>
      <c r="W36101" s="2">
        <v>41340</v>
      </c>
    </row>
    <row r="36102" spans="1:23" x14ac:dyDescent="0.25">
      <c r="A36102">
        <v>561</v>
      </c>
      <c r="B36102">
        <v>20130228</v>
      </c>
      <c r="C36102">
        <v>20130312</v>
      </c>
      <c r="D36102">
        <v>20130307</v>
      </c>
      <c r="E36102">
        <v>621</v>
      </c>
      <c r="F36102">
        <v>286</v>
      </c>
      <c r="G36102">
        <v>14</v>
      </c>
      <c r="H36102">
        <v>100</v>
      </c>
      <c r="I36102">
        <v>1</v>
      </c>
      <c r="J36102" s="1" t="s">
        <v>7564</v>
      </c>
      <c r="K36102">
        <v>29</v>
      </c>
      <c r="L36102">
        <v>1</v>
      </c>
      <c r="M36102">
        <v>1</v>
      </c>
      <c r="N36102">
        <v>953.62800000000004</v>
      </c>
      <c r="O36102">
        <v>953.62800000000004</v>
      </c>
      <c r="P36102">
        <v>1481.9378999999999</v>
      </c>
      <c r="Q36102">
        <v>1481.9378999999999</v>
      </c>
      <c r="R36102">
        <v>762.90239999999994</v>
      </c>
      <c r="S36102" s="1" t="s">
        <v>7565</v>
      </c>
      <c r="T36102" s="1" t="s">
        <v>7566</v>
      </c>
      <c r="U36102" s="2">
        <v>41333</v>
      </c>
      <c r="V36102" s="2">
        <v>41345</v>
      </c>
      <c r="W36102" s="2">
        <v>41340</v>
      </c>
    </row>
    <row r="36103" spans="1:23" x14ac:dyDescent="0.25">
      <c r="A36103">
        <v>503</v>
      </c>
      <c r="B36103">
        <v>20130228</v>
      </c>
      <c r="C36103">
        <v>20130312</v>
      </c>
      <c r="D36103">
        <v>20130307</v>
      </c>
      <c r="E36103">
        <v>621</v>
      </c>
      <c r="F36103">
        <v>286</v>
      </c>
      <c r="G36103">
        <v>1</v>
      </c>
      <c r="H36103">
        <v>100</v>
      </c>
      <c r="I36103">
        <v>1</v>
      </c>
      <c r="J36103" s="1" t="s">
        <v>7564</v>
      </c>
      <c r="K36103">
        <v>30</v>
      </c>
      <c r="L36103">
        <v>1</v>
      </c>
      <c r="M36103">
        <v>4</v>
      </c>
      <c r="N36103">
        <v>200.05199999999999</v>
      </c>
      <c r="O36103">
        <v>800.20799999999997</v>
      </c>
      <c r="P36103">
        <v>199.8519</v>
      </c>
      <c r="Q36103">
        <v>799.4076</v>
      </c>
      <c r="R36103">
        <v>800.20799999999997</v>
      </c>
      <c r="S36103" s="1" t="s">
        <v>7565</v>
      </c>
      <c r="T36103" s="1" t="s">
        <v>7566</v>
      </c>
      <c r="U36103" s="2">
        <v>41333</v>
      </c>
      <c r="V36103" s="2">
        <v>41345</v>
      </c>
      <c r="W36103" s="2">
        <v>41340</v>
      </c>
    </row>
    <row r="36104" spans="1:23" x14ac:dyDescent="0.25">
      <c r="A36104">
        <v>492</v>
      </c>
      <c r="B36104">
        <v>20130228</v>
      </c>
      <c r="C36104">
        <v>20130312</v>
      </c>
      <c r="D36104">
        <v>20130307</v>
      </c>
      <c r="E36104">
        <v>621</v>
      </c>
      <c r="F36104">
        <v>286</v>
      </c>
      <c r="G36104">
        <v>1</v>
      </c>
      <c r="H36104">
        <v>100</v>
      </c>
      <c r="I36104">
        <v>1</v>
      </c>
      <c r="J36104" s="1" t="s">
        <v>7564</v>
      </c>
      <c r="K36104">
        <v>31</v>
      </c>
      <c r="L36104">
        <v>1</v>
      </c>
      <c r="M36104">
        <v>4</v>
      </c>
      <c r="N36104">
        <v>602.346</v>
      </c>
      <c r="O36104">
        <v>2409.384</v>
      </c>
      <c r="P36104">
        <v>601.74369999999999</v>
      </c>
      <c r="Q36104">
        <v>2406.9748</v>
      </c>
      <c r="R36104">
        <v>2409.384</v>
      </c>
      <c r="S36104" s="1" t="s">
        <v>7565</v>
      </c>
      <c r="T36104" s="1" t="s">
        <v>7566</v>
      </c>
      <c r="U36104" s="2">
        <v>41333</v>
      </c>
      <c r="V36104" s="2">
        <v>41345</v>
      </c>
      <c r="W36104" s="2">
        <v>41340</v>
      </c>
    </row>
    <row r="36105" spans="1:23" x14ac:dyDescent="0.25">
      <c r="A36105">
        <v>496</v>
      </c>
      <c r="B36105">
        <v>20130228</v>
      </c>
      <c r="C36105">
        <v>20130312</v>
      </c>
      <c r="D36105">
        <v>20130307</v>
      </c>
      <c r="E36105">
        <v>621</v>
      </c>
      <c r="F36105">
        <v>286</v>
      </c>
      <c r="G36105">
        <v>1</v>
      </c>
      <c r="H36105">
        <v>100</v>
      </c>
      <c r="I36105">
        <v>1</v>
      </c>
      <c r="J36105" s="1" t="s">
        <v>7564</v>
      </c>
      <c r="K36105">
        <v>32</v>
      </c>
      <c r="L36105">
        <v>1</v>
      </c>
      <c r="M36105">
        <v>5</v>
      </c>
      <c r="N36105">
        <v>602.346</v>
      </c>
      <c r="O36105">
        <v>3011.73</v>
      </c>
      <c r="P36105">
        <v>601.74369999999999</v>
      </c>
      <c r="Q36105">
        <v>3008.7184999999999</v>
      </c>
      <c r="R36105">
        <v>3011.73</v>
      </c>
      <c r="S36105" s="1" t="s">
        <v>7565</v>
      </c>
      <c r="T36105" s="1" t="s">
        <v>7566</v>
      </c>
      <c r="U36105" s="2">
        <v>41333</v>
      </c>
      <c r="V36105" s="2">
        <v>41345</v>
      </c>
      <c r="W36105" s="2">
        <v>41340</v>
      </c>
    </row>
    <row r="36106" spans="1:23" x14ac:dyDescent="0.25">
      <c r="A36106">
        <v>601</v>
      </c>
      <c r="B36106">
        <v>20130228</v>
      </c>
      <c r="C36106">
        <v>20130312</v>
      </c>
      <c r="D36106">
        <v>20130307</v>
      </c>
      <c r="E36106">
        <v>621</v>
      </c>
      <c r="F36106">
        <v>286</v>
      </c>
      <c r="G36106">
        <v>1</v>
      </c>
      <c r="H36106">
        <v>100</v>
      </c>
      <c r="I36106">
        <v>1</v>
      </c>
      <c r="J36106" s="1" t="s">
        <v>7564</v>
      </c>
      <c r="K36106">
        <v>33</v>
      </c>
      <c r="L36106">
        <v>1</v>
      </c>
      <c r="M36106">
        <v>3</v>
      </c>
      <c r="N36106">
        <v>32.393999999999998</v>
      </c>
      <c r="O36106">
        <v>97.182000000000002</v>
      </c>
      <c r="P36106">
        <v>23.971599999999999</v>
      </c>
      <c r="Q36106">
        <v>71.9148</v>
      </c>
      <c r="R36106">
        <v>97.182000000000002</v>
      </c>
      <c r="S36106" s="1" t="s">
        <v>7565</v>
      </c>
      <c r="T36106" s="1" t="s">
        <v>7566</v>
      </c>
      <c r="U36106" s="2">
        <v>41333</v>
      </c>
      <c r="V36106" s="2">
        <v>41345</v>
      </c>
      <c r="W36106" s="2">
        <v>41340</v>
      </c>
    </row>
    <row r="36107" spans="1:23" x14ac:dyDescent="0.25">
      <c r="A36107">
        <v>579</v>
      </c>
      <c r="B36107">
        <v>20130228</v>
      </c>
      <c r="C36107">
        <v>20130312</v>
      </c>
      <c r="D36107">
        <v>20130307</v>
      </c>
      <c r="E36107">
        <v>621</v>
      </c>
      <c r="F36107">
        <v>286</v>
      </c>
      <c r="G36107">
        <v>1</v>
      </c>
      <c r="H36107">
        <v>100</v>
      </c>
      <c r="I36107">
        <v>1</v>
      </c>
      <c r="J36107" s="1" t="s">
        <v>7564</v>
      </c>
      <c r="K36107">
        <v>34</v>
      </c>
      <c r="L36107">
        <v>1</v>
      </c>
      <c r="M36107">
        <v>1</v>
      </c>
      <c r="N36107">
        <v>728.91</v>
      </c>
      <c r="O36107">
        <v>728.91</v>
      </c>
      <c r="P36107">
        <v>755.1508</v>
      </c>
      <c r="Q36107">
        <v>755.1508</v>
      </c>
      <c r="R36107">
        <v>728.91</v>
      </c>
      <c r="S36107" s="1" t="s">
        <v>7565</v>
      </c>
      <c r="T36107" s="1" t="s">
        <v>7566</v>
      </c>
      <c r="U36107" s="2">
        <v>41333</v>
      </c>
      <c r="V36107" s="2">
        <v>41345</v>
      </c>
      <c r="W36107" s="2">
        <v>41340</v>
      </c>
    </row>
    <row r="36108" spans="1:23" x14ac:dyDescent="0.25">
      <c r="A36108">
        <v>564</v>
      </c>
      <c r="B36108">
        <v>20130228</v>
      </c>
      <c r="C36108">
        <v>20130312</v>
      </c>
      <c r="D36108">
        <v>20130307</v>
      </c>
      <c r="E36108">
        <v>621</v>
      </c>
      <c r="F36108">
        <v>286</v>
      </c>
      <c r="G36108">
        <v>14</v>
      </c>
      <c r="H36108">
        <v>100</v>
      </c>
      <c r="I36108">
        <v>1</v>
      </c>
      <c r="J36108" s="1" t="s">
        <v>7564</v>
      </c>
      <c r="K36108">
        <v>35</v>
      </c>
      <c r="L36108">
        <v>1</v>
      </c>
      <c r="M36108">
        <v>1</v>
      </c>
      <c r="N36108">
        <v>953.62800000000004</v>
      </c>
      <c r="O36108">
        <v>953.62800000000004</v>
      </c>
      <c r="P36108">
        <v>1481.9378999999999</v>
      </c>
      <c r="Q36108">
        <v>1481.9378999999999</v>
      </c>
      <c r="R36108">
        <v>762.90239999999994</v>
      </c>
      <c r="S36108" s="1" t="s">
        <v>7565</v>
      </c>
      <c r="T36108" s="1" t="s">
        <v>7566</v>
      </c>
      <c r="U36108" s="2">
        <v>41333</v>
      </c>
      <c r="V36108" s="2">
        <v>41345</v>
      </c>
      <c r="W36108" s="2">
        <v>41340</v>
      </c>
    </row>
    <row r="36109" spans="1:23" x14ac:dyDescent="0.25">
      <c r="A36109">
        <v>562</v>
      </c>
      <c r="B36109">
        <v>20130228</v>
      </c>
      <c r="C36109">
        <v>20130312</v>
      </c>
      <c r="D36109">
        <v>20130307</v>
      </c>
      <c r="E36109">
        <v>621</v>
      </c>
      <c r="F36109">
        <v>286</v>
      </c>
      <c r="G36109">
        <v>14</v>
      </c>
      <c r="H36109">
        <v>100</v>
      </c>
      <c r="I36109">
        <v>1</v>
      </c>
      <c r="J36109" s="1" t="s">
        <v>7564</v>
      </c>
      <c r="K36109">
        <v>36</v>
      </c>
      <c r="L36109">
        <v>1</v>
      </c>
      <c r="M36109">
        <v>3</v>
      </c>
      <c r="N36109">
        <v>953.62800000000004</v>
      </c>
      <c r="O36109">
        <v>2860.884</v>
      </c>
      <c r="P36109">
        <v>1481.9378999999999</v>
      </c>
      <c r="Q36109">
        <v>4445.8136999999997</v>
      </c>
      <c r="R36109">
        <v>2288.7071999999998</v>
      </c>
      <c r="S36109" s="1" t="s">
        <v>7565</v>
      </c>
      <c r="T36109" s="1" t="s">
        <v>7566</v>
      </c>
      <c r="U36109" s="2">
        <v>41333</v>
      </c>
      <c r="V36109" s="2">
        <v>41345</v>
      </c>
      <c r="W36109" s="2">
        <v>41340</v>
      </c>
    </row>
    <row r="36110" spans="1:23" x14ac:dyDescent="0.25">
      <c r="A36110">
        <v>552</v>
      </c>
      <c r="B36110">
        <v>20130228</v>
      </c>
      <c r="C36110">
        <v>20130312</v>
      </c>
      <c r="D36110">
        <v>20130307</v>
      </c>
      <c r="E36110">
        <v>621</v>
      </c>
      <c r="F36110">
        <v>286</v>
      </c>
      <c r="G36110">
        <v>1</v>
      </c>
      <c r="H36110">
        <v>100</v>
      </c>
      <c r="I36110">
        <v>1</v>
      </c>
      <c r="J36110" s="1" t="s">
        <v>7564</v>
      </c>
      <c r="K36110">
        <v>37</v>
      </c>
      <c r="L36110">
        <v>1</v>
      </c>
      <c r="M36110">
        <v>4</v>
      </c>
      <c r="N36110">
        <v>54.893999999999998</v>
      </c>
      <c r="O36110">
        <v>219.57599999999999</v>
      </c>
      <c r="P36110">
        <v>40.621600000000001</v>
      </c>
      <c r="Q36110">
        <v>162.4864</v>
      </c>
      <c r="R36110">
        <v>219.57599999999999</v>
      </c>
      <c r="S36110" s="1" t="s">
        <v>7565</v>
      </c>
      <c r="T36110" s="1" t="s">
        <v>7566</v>
      </c>
      <c r="U36110" s="2">
        <v>41333</v>
      </c>
      <c r="V36110" s="2">
        <v>41345</v>
      </c>
      <c r="W36110" s="2">
        <v>41340</v>
      </c>
    </row>
    <row r="36111" spans="1:23" x14ac:dyDescent="0.25">
      <c r="A36111">
        <v>563</v>
      </c>
      <c r="B36111">
        <v>20130228</v>
      </c>
      <c r="C36111">
        <v>20130312</v>
      </c>
      <c r="D36111">
        <v>20130307</v>
      </c>
      <c r="E36111">
        <v>621</v>
      </c>
      <c r="F36111">
        <v>286</v>
      </c>
      <c r="G36111">
        <v>14</v>
      </c>
      <c r="H36111">
        <v>100</v>
      </c>
      <c r="I36111">
        <v>1</v>
      </c>
      <c r="J36111" s="1" t="s">
        <v>7564</v>
      </c>
      <c r="K36111">
        <v>38</v>
      </c>
      <c r="L36111">
        <v>1</v>
      </c>
      <c r="M36111">
        <v>2</v>
      </c>
      <c r="N36111">
        <v>953.62800000000004</v>
      </c>
      <c r="O36111">
        <v>1907.2560000000001</v>
      </c>
      <c r="P36111">
        <v>1481.9378999999999</v>
      </c>
      <c r="Q36111">
        <v>2963.8757999999998</v>
      </c>
      <c r="R36111">
        <v>1525.8047999999999</v>
      </c>
      <c r="S36111" s="1" t="s">
        <v>7565</v>
      </c>
      <c r="T36111" s="1" t="s">
        <v>7566</v>
      </c>
      <c r="U36111" s="2">
        <v>41333</v>
      </c>
      <c r="V36111" s="2">
        <v>41345</v>
      </c>
      <c r="W36111" s="2">
        <v>41340</v>
      </c>
    </row>
    <row r="36112" spans="1:23" x14ac:dyDescent="0.25">
      <c r="A36112">
        <v>572</v>
      </c>
      <c r="B36112">
        <v>20130228</v>
      </c>
      <c r="C36112">
        <v>20130312</v>
      </c>
      <c r="D36112">
        <v>20130307</v>
      </c>
      <c r="E36112">
        <v>621</v>
      </c>
      <c r="F36112">
        <v>286</v>
      </c>
      <c r="G36112">
        <v>13</v>
      </c>
      <c r="H36112">
        <v>100</v>
      </c>
      <c r="I36112">
        <v>1</v>
      </c>
      <c r="J36112" s="1" t="s">
        <v>7564</v>
      </c>
      <c r="K36112">
        <v>39</v>
      </c>
      <c r="L36112">
        <v>1</v>
      </c>
      <c r="M36112">
        <v>2</v>
      </c>
      <c r="N36112">
        <v>334.0575</v>
      </c>
      <c r="O36112">
        <v>668.11500000000001</v>
      </c>
      <c r="P36112">
        <v>461.44479999999999</v>
      </c>
      <c r="Q36112">
        <v>922.88959999999997</v>
      </c>
      <c r="R36112">
        <v>567.89779999999996</v>
      </c>
      <c r="S36112" s="1" t="s">
        <v>7565</v>
      </c>
      <c r="T36112" s="1" t="s">
        <v>7566</v>
      </c>
      <c r="U36112" s="2">
        <v>41333</v>
      </c>
      <c r="V36112" s="2">
        <v>41345</v>
      </c>
      <c r="W36112" s="2">
        <v>41340</v>
      </c>
    </row>
    <row r="36113" spans="1:23" x14ac:dyDescent="0.25">
      <c r="A36113">
        <v>500</v>
      </c>
      <c r="B36113">
        <v>20130228</v>
      </c>
      <c r="C36113">
        <v>20130312</v>
      </c>
      <c r="D36113">
        <v>20130307</v>
      </c>
      <c r="E36113">
        <v>621</v>
      </c>
      <c r="F36113">
        <v>286</v>
      </c>
      <c r="G36113">
        <v>1</v>
      </c>
      <c r="H36113">
        <v>100</v>
      </c>
      <c r="I36113">
        <v>1</v>
      </c>
      <c r="J36113" s="1" t="s">
        <v>7564</v>
      </c>
      <c r="K36113">
        <v>40</v>
      </c>
      <c r="L36113">
        <v>1</v>
      </c>
      <c r="M36113">
        <v>3</v>
      </c>
      <c r="N36113">
        <v>602.346</v>
      </c>
      <c r="O36113">
        <v>1807.038</v>
      </c>
      <c r="P36113">
        <v>601.74369999999999</v>
      </c>
      <c r="Q36113">
        <v>1805.2311</v>
      </c>
      <c r="R36113">
        <v>1807.038</v>
      </c>
      <c r="S36113" s="1" t="s">
        <v>7565</v>
      </c>
      <c r="T36113" s="1" t="s">
        <v>7566</v>
      </c>
      <c r="U36113" s="2">
        <v>41333</v>
      </c>
      <c r="V36113" s="2">
        <v>41345</v>
      </c>
      <c r="W36113" s="2">
        <v>41340</v>
      </c>
    </row>
    <row r="36114" spans="1:23" x14ac:dyDescent="0.25">
      <c r="A36114">
        <v>493</v>
      </c>
      <c r="B36114">
        <v>20130228</v>
      </c>
      <c r="C36114">
        <v>20130312</v>
      </c>
      <c r="D36114">
        <v>20130307</v>
      </c>
      <c r="E36114">
        <v>621</v>
      </c>
      <c r="F36114">
        <v>286</v>
      </c>
      <c r="G36114">
        <v>1</v>
      </c>
      <c r="H36114">
        <v>100</v>
      </c>
      <c r="I36114">
        <v>1</v>
      </c>
      <c r="J36114" s="1" t="s">
        <v>7564</v>
      </c>
      <c r="K36114">
        <v>41</v>
      </c>
      <c r="L36114">
        <v>1</v>
      </c>
      <c r="M36114">
        <v>1</v>
      </c>
      <c r="N36114">
        <v>200.05199999999999</v>
      </c>
      <c r="O36114">
        <v>200.05199999999999</v>
      </c>
      <c r="P36114">
        <v>199.8519</v>
      </c>
      <c r="Q36114">
        <v>199.8519</v>
      </c>
      <c r="R36114">
        <v>200.05199999999999</v>
      </c>
      <c r="S36114" s="1" t="s">
        <v>7565</v>
      </c>
      <c r="T36114" s="1" t="s">
        <v>7566</v>
      </c>
      <c r="U36114" s="2">
        <v>41333</v>
      </c>
      <c r="V36114" s="2">
        <v>41345</v>
      </c>
      <c r="W36114" s="2">
        <v>41340</v>
      </c>
    </row>
    <row r="36115" spans="1:23" x14ac:dyDescent="0.25">
      <c r="A36115">
        <v>569</v>
      </c>
      <c r="B36115">
        <v>20130228</v>
      </c>
      <c r="C36115">
        <v>20130312</v>
      </c>
      <c r="D36115">
        <v>20130307</v>
      </c>
      <c r="E36115">
        <v>621</v>
      </c>
      <c r="F36115">
        <v>286</v>
      </c>
      <c r="G36115">
        <v>13</v>
      </c>
      <c r="H36115">
        <v>100</v>
      </c>
      <c r="I36115">
        <v>1</v>
      </c>
      <c r="J36115" s="1" t="s">
        <v>7564</v>
      </c>
      <c r="K36115">
        <v>42</v>
      </c>
      <c r="L36115">
        <v>1</v>
      </c>
      <c r="M36115">
        <v>1</v>
      </c>
      <c r="N36115">
        <v>334.0575</v>
      </c>
      <c r="O36115">
        <v>334.0575</v>
      </c>
      <c r="P36115">
        <v>461.44479999999999</v>
      </c>
      <c r="Q36115">
        <v>461.44479999999999</v>
      </c>
      <c r="R36115">
        <v>283.94889999999998</v>
      </c>
      <c r="S36115" s="1" t="s">
        <v>7565</v>
      </c>
      <c r="T36115" s="1" t="s">
        <v>7566</v>
      </c>
      <c r="U36115" s="2">
        <v>41333</v>
      </c>
      <c r="V36115" s="2">
        <v>41345</v>
      </c>
      <c r="W36115" s="2">
        <v>41340</v>
      </c>
    </row>
    <row r="36116" spans="1:23" x14ac:dyDescent="0.25">
      <c r="A36116">
        <v>566</v>
      </c>
      <c r="B36116">
        <v>20130228</v>
      </c>
      <c r="C36116">
        <v>20130312</v>
      </c>
      <c r="D36116">
        <v>20130307</v>
      </c>
      <c r="E36116">
        <v>621</v>
      </c>
      <c r="F36116">
        <v>286</v>
      </c>
      <c r="G36116">
        <v>13</v>
      </c>
      <c r="H36116">
        <v>100</v>
      </c>
      <c r="I36116">
        <v>1</v>
      </c>
      <c r="J36116" s="1" t="s">
        <v>7564</v>
      </c>
      <c r="K36116">
        <v>43</v>
      </c>
      <c r="L36116">
        <v>1</v>
      </c>
      <c r="M36116">
        <v>2</v>
      </c>
      <c r="N36116">
        <v>334.0575</v>
      </c>
      <c r="O36116">
        <v>668.11500000000001</v>
      </c>
      <c r="P36116">
        <v>461.44479999999999</v>
      </c>
      <c r="Q36116">
        <v>922.88959999999997</v>
      </c>
      <c r="R36116">
        <v>567.89779999999996</v>
      </c>
      <c r="S36116" s="1" t="s">
        <v>7565</v>
      </c>
      <c r="T36116" s="1" t="s">
        <v>7566</v>
      </c>
      <c r="U36116" s="2">
        <v>41333</v>
      </c>
      <c r="V36116" s="2">
        <v>41345</v>
      </c>
      <c r="W36116" s="2">
        <v>41340</v>
      </c>
    </row>
    <row r="36117" spans="1:23" x14ac:dyDescent="0.25">
      <c r="A36117">
        <v>503</v>
      </c>
      <c r="B36117">
        <v>20130228</v>
      </c>
      <c r="C36117">
        <v>20130312</v>
      </c>
      <c r="D36117">
        <v>20130307</v>
      </c>
      <c r="E36117">
        <v>106</v>
      </c>
      <c r="F36117">
        <v>288</v>
      </c>
      <c r="G36117">
        <v>1</v>
      </c>
      <c r="H36117">
        <v>98</v>
      </c>
      <c r="I36117">
        <v>10</v>
      </c>
      <c r="J36117" s="1" t="s">
        <v>7567</v>
      </c>
      <c r="K36117">
        <v>1</v>
      </c>
      <c r="L36117">
        <v>1</v>
      </c>
      <c r="M36117">
        <v>1</v>
      </c>
      <c r="N36117">
        <v>200.05199999999999</v>
      </c>
      <c r="O36117">
        <v>200.05199999999999</v>
      </c>
      <c r="P36117">
        <v>199.8519</v>
      </c>
      <c r="Q36117">
        <v>199.8519</v>
      </c>
      <c r="R36117">
        <v>200.05199999999999</v>
      </c>
      <c r="S36117" s="1" t="s">
        <v>7568</v>
      </c>
      <c r="T36117" s="1" t="s">
        <v>7569</v>
      </c>
      <c r="U36117" s="2">
        <v>41333</v>
      </c>
      <c r="V36117" s="2">
        <v>41345</v>
      </c>
      <c r="W36117" s="2">
        <v>41340</v>
      </c>
    </row>
    <row r="36118" spans="1:23" x14ac:dyDescent="0.25">
      <c r="A36118">
        <v>214</v>
      </c>
      <c r="B36118">
        <v>20130228</v>
      </c>
      <c r="C36118">
        <v>20130312</v>
      </c>
      <c r="D36118">
        <v>20130307</v>
      </c>
      <c r="E36118">
        <v>149</v>
      </c>
      <c r="F36118">
        <v>287</v>
      </c>
      <c r="G36118">
        <v>1</v>
      </c>
      <c r="H36118">
        <v>100</v>
      </c>
      <c r="I36118">
        <v>3</v>
      </c>
      <c r="J36118" s="1" t="s">
        <v>7570</v>
      </c>
      <c r="K36118">
        <v>1</v>
      </c>
      <c r="L36118">
        <v>1</v>
      </c>
      <c r="M36118">
        <v>6</v>
      </c>
      <c r="N36118">
        <v>20.994</v>
      </c>
      <c r="O36118">
        <v>125.964</v>
      </c>
      <c r="P36118">
        <v>13.0863</v>
      </c>
      <c r="Q36118">
        <v>78.517799999999994</v>
      </c>
      <c r="R36118">
        <v>125.964</v>
      </c>
      <c r="S36118" s="1" t="s">
        <v>7571</v>
      </c>
      <c r="T36118" s="1" t="s">
        <v>7572</v>
      </c>
      <c r="U36118" s="2">
        <v>41333</v>
      </c>
      <c r="V36118" s="2">
        <v>41345</v>
      </c>
      <c r="W36118" s="2">
        <v>41340</v>
      </c>
    </row>
    <row r="36119" spans="1:23" x14ac:dyDescent="0.25">
      <c r="A36119">
        <v>589</v>
      </c>
      <c r="B36119">
        <v>20130228</v>
      </c>
      <c r="C36119">
        <v>20130312</v>
      </c>
      <c r="D36119">
        <v>20130307</v>
      </c>
      <c r="E36119">
        <v>149</v>
      </c>
      <c r="F36119">
        <v>287</v>
      </c>
      <c r="G36119">
        <v>1</v>
      </c>
      <c r="H36119">
        <v>100</v>
      </c>
      <c r="I36119">
        <v>3</v>
      </c>
      <c r="J36119" s="1" t="s">
        <v>7570</v>
      </c>
      <c r="K36119">
        <v>2</v>
      </c>
      <c r="L36119">
        <v>1</v>
      </c>
      <c r="M36119">
        <v>1</v>
      </c>
      <c r="N36119">
        <v>461.69400000000002</v>
      </c>
      <c r="O36119">
        <v>461.69400000000002</v>
      </c>
      <c r="P36119">
        <v>419.77839999999998</v>
      </c>
      <c r="Q36119">
        <v>419.77839999999998</v>
      </c>
      <c r="R36119">
        <v>461.69400000000002</v>
      </c>
      <c r="S36119" s="1" t="s">
        <v>7571</v>
      </c>
      <c r="T36119" s="1" t="s">
        <v>7572</v>
      </c>
      <c r="U36119" s="2">
        <v>41333</v>
      </c>
      <c r="V36119" s="2">
        <v>41345</v>
      </c>
      <c r="W36119" s="2">
        <v>41340</v>
      </c>
    </row>
    <row r="36120" spans="1:23" x14ac:dyDescent="0.25">
      <c r="A36120">
        <v>596</v>
      </c>
      <c r="B36120">
        <v>20130228</v>
      </c>
      <c r="C36120">
        <v>20130312</v>
      </c>
      <c r="D36120">
        <v>20130307</v>
      </c>
      <c r="E36120">
        <v>149</v>
      </c>
      <c r="F36120">
        <v>287</v>
      </c>
      <c r="G36120">
        <v>1</v>
      </c>
      <c r="H36120">
        <v>100</v>
      </c>
      <c r="I36120">
        <v>3</v>
      </c>
      <c r="J36120" s="1" t="s">
        <v>7570</v>
      </c>
      <c r="K36120">
        <v>3</v>
      </c>
      <c r="L36120">
        <v>1</v>
      </c>
      <c r="M36120">
        <v>3</v>
      </c>
      <c r="N36120">
        <v>323.99400000000003</v>
      </c>
      <c r="O36120">
        <v>971.98199999999997</v>
      </c>
      <c r="P36120">
        <v>294.5797</v>
      </c>
      <c r="Q36120">
        <v>883.73910000000001</v>
      </c>
      <c r="R36120">
        <v>971.98199999999997</v>
      </c>
      <c r="S36120" s="1" t="s">
        <v>7571</v>
      </c>
      <c r="T36120" s="1" t="s">
        <v>7572</v>
      </c>
      <c r="U36120" s="2">
        <v>41333</v>
      </c>
      <c r="V36120" s="2">
        <v>41345</v>
      </c>
      <c r="W36120" s="2">
        <v>41340</v>
      </c>
    </row>
    <row r="36121" spans="1:23" x14ac:dyDescent="0.25">
      <c r="A36121">
        <v>542</v>
      </c>
      <c r="B36121">
        <v>20130228</v>
      </c>
      <c r="C36121">
        <v>20130312</v>
      </c>
      <c r="D36121">
        <v>20130307</v>
      </c>
      <c r="E36121">
        <v>149</v>
      </c>
      <c r="F36121">
        <v>287</v>
      </c>
      <c r="G36121">
        <v>1</v>
      </c>
      <c r="H36121">
        <v>100</v>
      </c>
      <c r="I36121">
        <v>3</v>
      </c>
      <c r="J36121" s="1" t="s">
        <v>7570</v>
      </c>
      <c r="K36121">
        <v>4</v>
      </c>
      <c r="L36121">
        <v>1</v>
      </c>
      <c r="M36121">
        <v>1</v>
      </c>
      <c r="N36121">
        <v>24.294</v>
      </c>
      <c r="O36121">
        <v>24.294</v>
      </c>
      <c r="P36121">
        <v>17.977599999999999</v>
      </c>
      <c r="Q36121">
        <v>17.977599999999999</v>
      </c>
      <c r="R36121">
        <v>24.294</v>
      </c>
      <c r="S36121" s="1" t="s">
        <v>7571</v>
      </c>
      <c r="T36121" s="1" t="s">
        <v>7572</v>
      </c>
      <c r="U36121" s="2">
        <v>41333</v>
      </c>
      <c r="V36121" s="2">
        <v>41345</v>
      </c>
      <c r="W36121" s="2">
        <v>41340</v>
      </c>
    </row>
    <row r="36122" spans="1:23" x14ac:dyDescent="0.25">
      <c r="A36122">
        <v>475</v>
      </c>
      <c r="B36122">
        <v>20130228</v>
      </c>
      <c r="C36122">
        <v>20130312</v>
      </c>
      <c r="D36122">
        <v>20130307</v>
      </c>
      <c r="E36122">
        <v>149</v>
      </c>
      <c r="F36122">
        <v>287</v>
      </c>
      <c r="G36122">
        <v>1</v>
      </c>
      <c r="H36122">
        <v>100</v>
      </c>
      <c r="I36122">
        <v>3</v>
      </c>
      <c r="J36122" s="1" t="s">
        <v>7570</v>
      </c>
      <c r="K36122">
        <v>5</v>
      </c>
      <c r="L36122">
        <v>1</v>
      </c>
      <c r="M36122">
        <v>1</v>
      </c>
      <c r="N36122">
        <v>41.994</v>
      </c>
      <c r="O36122">
        <v>41.994</v>
      </c>
      <c r="P36122">
        <v>26.176300000000001</v>
      </c>
      <c r="Q36122">
        <v>26.176300000000001</v>
      </c>
      <c r="R36122">
        <v>41.994</v>
      </c>
      <c r="S36122" s="1" t="s">
        <v>7571</v>
      </c>
      <c r="T36122" s="1" t="s">
        <v>7572</v>
      </c>
      <c r="U36122" s="2">
        <v>41333</v>
      </c>
      <c r="V36122" s="2">
        <v>41345</v>
      </c>
      <c r="W36122" s="2">
        <v>41340</v>
      </c>
    </row>
    <row r="36123" spans="1:23" x14ac:dyDescent="0.25">
      <c r="A36123">
        <v>595</v>
      </c>
      <c r="B36123">
        <v>20130228</v>
      </c>
      <c r="C36123">
        <v>20130312</v>
      </c>
      <c r="D36123">
        <v>20130307</v>
      </c>
      <c r="E36123">
        <v>149</v>
      </c>
      <c r="F36123">
        <v>287</v>
      </c>
      <c r="G36123">
        <v>1</v>
      </c>
      <c r="H36123">
        <v>100</v>
      </c>
      <c r="I36123">
        <v>3</v>
      </c>
      <c r="J36123" s="1" t="s">
        <v>7570</v>
      </c>
      <c r="K36123">
        <v>6</v>
      </c>
      <c r="L36123">
        <v>1</v>
      </c>
      <c r="M36123">
        <v>1</v>
      </c>
      <c r="N36123">
        <v>338.99400000000003</v>
      </c>
      <c r="O36123">
        <v>338.99400000000003</v>
      </c>
      <c r="P36123">
        <v>308.21789999999999</v>
      </c>
      <c r="Q36123">
        <v>308.21789999999999</v>
      </c>
      <c r="R36123">
        <v>338.99400000000003</v>
      </c>
      <c r="S36123" s="1" t="s">
        <v>7571</v>
      </c>
      <c r="T36123" s="1" t="s">
        <v>7572</v>
      </c>
      <c r="U36123" s="2">
        <v>41333</v>
      </c>
      <c r="V36123" s="2">
        <v>41345</v>
      </c>
      <c r="W36123" s="2">
        <v>41340</v>
      </c>
    </row>
    <row r="36124" spans="1:23" x14ac:dyDescent="0.25">
      <c r="A36124">
        <v>298</v>
      </c>
      <c r="B36124">
        <v>20130228</v>
      </c>
      <c r="C36124">
        <v>20130312</v>
      </c>
      <c r="D36124">
        <v>20130307</v>
      </c>
      <c r="E36124">
        <v>149</v>
      </c>
      <c r="F36124">
        <v>287</v>
      </c>
      <c r="G36124">
        <v>1</v>
      </c>
      <c r="H36124">
        <v>100</v>
      </c>
      <c r="I36124">
        <v>3</v>
      </c>
      <c r="J36124" s="1" t="s">
        <v>7570</v>
      </c>
      <c r="K36124">
        <v>7</v>
      </c>
      <c r="L36124">
        <v>1</v>
      </c>
      <c r="M36124">
        <v>4</v>
      </c>
      <c r="N36124">
        <v>809.76</v>
      </c>
      <c r="O36124">
        <v>3239.04</v>
      </c>
      <c r="P36124">
        <v>739.04100000000005</v>
      </c>
      <c r="Q36124">
        <v>2956.1640000000002</v>
      </c>
      <c r="R36124">
        <v>3239.04</v>
      </c>
      <c r="S36124" s="1" t="s">
        <v>7571</v>
      </c>
      <c r="T36124" s="1" t="s">
        <v>7572</v>
      </c>
      <c r="U36124" s="2">
        <v>41333</v>
      </c>
      <c r="V36124" s="2">
        <v>41345</v>
      </c>
      <c r="W36124" s="2">
        <v>41340</v>
      </c>
    </row>
    <row r="36125" spans="1:23" x14ac:dyDescent="0.25">
      <c r="A36125">
        <v>512</v>
      </c>
      <c r="B36125">
        <v>20130228</v>
      </c>
      <c r="C36125">
        <v>20130312</v>
      </c>
      <c r="D36125">
        <v>20130307</v>
      </c>
      <c r="E36125">
        <v>149</v>
      </c>
      <c r="F36125">
        <v>287</v>
      </c>
      <c r="G36125">
        <v>1</v>
      </c>
      <c r="H36125">
        <v>100</v>
      </c>
      <c r="I36125">
        <v>3</v>
      </c>
      <c r="J36125" s="1" t="s">
        <v>7570</v>
      </c>
      <c r="K36125">
        <v>8</v>
      </c>
      <c r="L36125">
        <v>1</v>
      </c>
      <c r="M36125">
        <v>4</v>
      </c>
      <c r="N36125">
        <v>218.45400000000001</v>
      </c>
      <c r="O36125">
        <v>873.81600000000003</v>
      </c>
      <c r="P36125">
        <v>199.37569999999999</v>
      </c>
      <c r="Q36125">
        <v>797.50279999999998</v>
      </c>
      <c r="R36125">
        <v>873.81600000000003</v>
      </c>
      <c r="S36125" s="1" t="s">
        <v>7571</v>
      </c>
      <c r="T36125" s="1" t="s">
        <v>7572</v>
      </c>
      <c r="U36125" s="2">
        <v>41333</v>
      </c>
      <c r="V36125" s="2">
        <v>41345</v>
      </c>
      <c r="W36125" s="2">
        <v>41340</v>
      </c>
    </row>
    <row r="36126" spans="1:23" x14ac:dyDescent="0.25">
      <c r="A36126">
        <v>400</v>
      </c>
      <c r="B36126">
        <v>20130228</v>
      </c>
      <c r="C36126">
        <v>20130312</v>
      </c>
      <c r="D36126">
        <v>20130307</v>
      </c>
      <c r="E36126">
        <v>149</v>
      </c>
      <c r="F36126">
        <v>287</v>
      </c>
      <c r="G36126">
        <v>1</v>
      </c>
      <c r="H36126">
        <v>100</v>
      </c>
      <c r="I36126">
        <v>3</v>
      </c>
      <c r="J36126" s="1" t="s">
        <v>7570</v>
      </c>
      <c r="K36126">
        <v>9</v>
      </c>
      <c r="L36126">
        <v>1</v>
      </c>
      <c r="M36126">
        <v>2</v>
      </c>
      <c r="N36126">
        <v>37.152000000000001</v>
      </c>
      <c r="O36126">
        <v>74.304000000000002</v>
      </c>
      <c r="P36126">
        <v>27.4925</v>
      </c>
      <c r="Q36126">
        <v>54.984999999999999</v>
      </c>
      <c r="R36126">
        <v>74.304000000000002</v>
      </c>
      <c r="S36126" s="1" t="s">
        <v>7571</v>
      </c>
      <c r="T36126" s="1" t="s">
        <v>7572</v>
      </c>
      <c r="U36126" s="2">
        <v>41333</v>
      </c>
      <c r="V36126" s="2">
        <v>41345</v>
      </c>
      <c r="W36126" s="2">
        <v>41340</v>
      </c>
    </row>
    <row r="36127" spans="1:23" x14ac:dyDescent="0.25">
      <c r="A36127">
        <v>483</v>
      </c>
      <c r="B36127">
        <v>20130228</v>
      </c>
      <c r="C36127">
        <v>20130312</v>
      </c>
      <c r="D36127">
        <v>20130307</v>
      </c>
      <c r="E36127">
        <v>149</v>
      </c>
      <c r="F36127">
        <v>287</v>
      </c>
      <c r="G36127">
        <v>1</v>
      </c>
      <c r="H36127">
        <v>100</v>
      </c>
      <c r="I36127">
        <v>3</v>
      </c>
      <c r="J36127" s="1" t="s">
        <v>7570</v>
      </c>
      <c r="K36127">
        <v>10</v>
      </c>
      <c r="L36127">
        <v>1</v>
      </c>
      <c r="M36127">
        <v>8</v>
      </c>
      <c r="N36127">
        <v>72</v>
      </c>
      <c r="O36127">
        <v>576</v>
      </c>
      <c r="P36127">
        <v>44.88</v>
      </c>
      <c r="Q36127">
        <v>359.04</v>
      </c>
      <c r="R36127">
        <v>576</v>
      </c>
      <c r="S36127" s="1" t="s">
        <v>7571</v>
      </c>
      <c r="T36127" s="1" t="s">
        <v>7572</v>
      </c>
      <c r="U36127" s="2">
        <v>41333</v>
      </c>
      <c r="V36127" s="2">
        <v>41345</v>
      </c>
      <c r="W36127" s="2">
        <v>41340</v>
      </c>
    </row>
    <row r="36128" spans="1:23" x14ac:dyDescent="0.25">
      <c r="A36128">
        <v>491</v>
      </c>
      <c r="B36128">
        <v>20130228</v>
      </c>
      <c r="C36128">
        <v>20130312</v>
      </c>
      <c r="D36128">
        <v>20130307</v>
      </c>
      <c r="E36128">
        <v>149</v>
      </c>
      <c r="F36128">
        <v>287</v>
      </c>
      <c r="G36128">
        <v>1</v>
      </c>
      <c r="H36128">
        <v>100</v>
      </c>
      <c r="I36128">
        <v>3</v>
      </c>
      <c r="J36128" s="1" t="s">
        <v>7570</v>
      </c>
      <c r="K36128">
        <v>11</v>
      </c>
      <c r="L36128">
        <v>1</v>
      </c>
      <c r="M36128">
        <v>10</v>
      </c>
      <c r="N36128">
        <v>32.393999999999998</v>
      </c>
      <c r="O36128">
        <v>323.94</v>
      </c>
      <c r="P36128">
        <v>41.572299999999998</v>
      </c>
      <c r="Q36128">
        <v>415.72300000000001</v>
      </c>
      <c r="R36128">
        <v>323.94</v>
      </c>
      <c r="S36128" s="1" t="s">
        <v>7571</v>
      </c>
      <c r="T36128" s="1" t="s">
        <v>7572</v>
      </c>
      <c r="U36128" s="2">
        <v>41333</v>
      </c>
      <c r="V36128" s="2">
        <v>41345</v>
      </c>
      <c r="W36128" s="2">
        <v>41340</v>
      </c>
    </row>
    <row r="36129" spans="1:23" x14ac:dyDescent="0.25">
      <c r="A36129">
        <v>591</v>
      </c>
      <c r="B36129">
        <v>20130228</v>
      </c>
      <c r="C36129">
        <v>20130312</v>
      </c>
      <c r="D36129">
        <v>20130307</v>
      </c>
      <c r="E36129">
        <v>149</v>
      </c>
      <c r="F36129">
        <v>287</v>
      </c>
      <c r="G36129">
        <v>1</v>
      </c>
      <c r="H36129">
        <v>100</v>
      </c>
      <c r="I36129">
        <v>3</v>
      </c>
      <c r="J36129" s="1" t="s">
        <v>7570</v>
      </c>
      <c r="K36129">
        <v>12</v>
      </c>
      <c r="L36129">
        <v>1</v>
      </c>
      <c r="M36129">
        <v>1</v>
      </c>
      <c r="N36129">
        <v>338.99400000000003</v>
      </c>
      <c r="O36129">
        <v>338.99400000000003</v>
      </c>
      <c r="P36129">
        <v>308.21789999999999</v>
      </c>
      <c r="Q36129">
        <v>308.21789999999999</v>
      </c>
      <c r="R36129">
        <v>338.99400000000003</v>
      </c>
      <c r="S36129" s="1" t="s">
        <v>7571</v>
      </c>
      <c r="T36129" s="1" t="s">
        <v>7572</v>
      </c>
      <c r="U36129" s="2">
        <v>41333</v>
      </c>
      <c r="V36129" s="2">
        <v>41345</v>
      </c>
      <c r="W36129" s="2">
        <v>41340</v>
      </c>
    </row>
    <row r="36130" spans="1:23" x14ac:dyDescent="0.25">
      <c r="A36130">
        <v>222</v>
      </c>
      <c r="B36130">
        <v>20130228</v>
      </c>
      <c r="C36130">
        <v>20130312</v>
      </c>
      <c r="D36130">
        <v>20130307</v>
      </c>
      <c r="E36130">
        <v>149</v>
      </c>
      <c r="F36130">
        <v>287</v>
      </c>
      <c r="G36130">
        <v>1</v>
      </c>
      <c r="H36130">
        <v>100</v>
      </c>
      <c r="I36130">
        <v>3</v>
      </c>
      <c r="J36130" s="1" t="s">
        <v>7570</v>
      </c>
      <c r="K36130">
        <v>13</v>
      </c>
      <c r="L36130">
        <v>1</v>
      </c>
      <c r="M36130">
        <v>2</v>
      </c>
      <c r="N36130">
        <v>20.994</v>
      </c>
      <c r="O36130">
        <v>41.988</v>
      </c>
      <c r="P36130">
        <v>13.0863</v>
      </c>
      <c r="Q36130">
        <v>26.172599999999999</v>
      </c>
      <c r="R36130">
        <v>41.988</v>
      </c>
      <c r="S36130" s="1" t="s">
        <v>7571</v>
      </c>
      <c r="T36130" s="1" t="s">
        <v>7572</v>
      </c>
      <c r="U36130" s="2">
        <v>41333</v>
      </c>
      <c r="V36130" s="2">
        <v>41345</v>
      </c>
      <c r="W36130" s="2">
        <v>41340</v>
      </c>
    </row>
    <row r="36131" spans="1:23" x14ac:dyDescent="0.25">
      <c r="A36131">
        <v>353</v>
      </c>
      <c r="B36131">
        <v>20130228</v>
      </c>
      <c r="C36131">
        <v>20130312</v>
      </c>
      <c r="D36131">
        <v>20130307</v>
      </c>
      <c r="E36131">
        <v>149</v>
      </c>
      <c r="F36131">
        <v>287</v>
      </c>
      <c r="G36131">
        <v>1</v>
      </c>
      <c r="H36131">
        <v>100</v>
      </c>
      <c r="I36131">
        <v>3</v>
      </c>
      <c r="J36131" s="1" t="s">
        <v>7570</v>
      </c>
      <c r="K36131">
        <v>14</v>
      </c>
      <c r="L36131">
        <v>1</v>
      </c>
      <c r="M36131">
        <v>3</v>
      </c>
      <c r="N36131">
        <v>1391.9939999999999</v>
      </c>
      <c r="O36131">
        <v>4175.982</v>
      </c>
      <c r="P36131">
        <v>1265.6195</v>
      </c>
      <c r="Q36131">
        <v>3796.8584999999998</v>
      </c>
      <c r="R36131">
        <v>4175.982</v>
      </c>
      <c r="S36131" s="1" t="s">
        <v>7571</v>
      </c>
      <c r="T36131" s="1" t="s">
        <v>7572</v>
      </c>
      <c r="U36131" s="2">
        <v>41333</v>
      </c>
      <c r="V36131" s="2">
        <v>41345</v>
      </c>
      <c r="W36131" s="2">
        <v>41340</v>
      </c>
    </row>
    <row r="36132" spans="1:23" x14ac:dyDescent="0.25">
      <c r="A36132">
        <v>598</v>
      </c>
      <c r="B36132">
        <v>20130228</v>
      </c>
      <c r="C36132">
        <v>20130312</v>
      </c>
      <c r="D36132">
        <v>20130307</v>
      </c>
      <c r="E36132">
        <v>149</v>
      </c>
      <c r="F36132">
        <v>287</v>
      </c>
      <c r="G36132">
        <v>1</v>
      </c>
      <c r="H36132">
        <v>100</v>
      </c>
      <c r="I36132">
        <v>3</v>
      </c>
      <c r="J36132" s="1" t="s">
        <v>7570</v>
      </c>
      <c r="K36132">
        <v>15</v>
      </c>
      <c r="L36132">
        <v>1</v>
      </c>
      <c r="M36132">
        <v>1</v>
      </c>
      <c r="N36132">
        <v>323.99400000000003</v>
      </c>
      <c r="O36132">
        <v>323.99400000000003</v>
      </c>
      <c r="P36132">
        <v>294.5797</v>
      </c>
      <c r="Q36132">
        <v>294.5797</v>
      </c>
      <c r="R36132">
        <v>323.99400000000003</v>
      </c>
      <c r="S36132" s="1" t="s">
        <v>7571</v>
      </c>
      <c r="T36132" s="1" t="s">
        <v>7572</v>
      </c>
      <c r="U36132" s="2">
        <v>41333</v>
      </c>
      <c r="V36132" s="2">
        <v>41345</v>
      </c>
      <c r="W36132" s="2">
        <v>41340</v>
      </c>
    </row>
    <row r="36133" spans="1:23" x14ac:dyDescent="0.25">
      <c r="A36133">
        <v>544</v>
      </c>
      <c r="B36133">
        <v>20130228</v>
      </c>
      <c r="C36133">
        <v>20130312</v>
      </c>
      <c r="D36133">
        <v>20130307</v>
      </c>
      <c r="E36133">
        <v>149</v>
      </c>
      <c r="F36133">
        <v>287</v>
      </c>
      <c r="G36133">
        <v>1</v>
      </c>
      <c r="H36133">
        <v>100</v>
      </c>
      <c r="I36133">
        <v>3</v>
      </c>
      <c r="J36133" s="1" t="s">
        <v>7570</v>
      </c>
      <c r="K36133">
        <v>16</v>
      </c>
      <c r="L36133">
        <v>1</v>
      </c>
      <c r="M36133">
        <v>2</v>
      </c>
      <c r="N36133">
        <v>48.594000000000001</v>
      </c>
      <c r="O36133">
        <v>97.188000000000002</v>
      </c>
      <c r="P36133">
        <v>35.959600000000002</v>
      </c>
      <c r="Q36133">
        <v>71.919200000000004</v>
      </c>
      <c r="R36133">
        <v>97.188000000000002</v>
      </c>
      <c r="S36133" s="1" t="s">
        <v>7571</v>
      </c>
      <c r="T36133" s="1" t="s">
        <v>7572</v>
      </c>
      <c r="U36133" s="2">
        <v>41333</v>
      </c>
      <c r="V36133" s="2">
        <v>41345</v>
      </c>
      <c r="W36133" s="2">
        <v>41340</v>
      </c>
    </row>
    <row r="36134" spans="1:23" x14ac:dyDescent="0.25">
      <c r="A36134">
        <v>234</v>
      </c>
      <c r="B36134">
        <v>20130228</v>
      </c>
      <c r="C36134">
        <v>20130312</v>
      </c>
      <c r="D36134">
        <v>20130307</v>
      </c>
      <c r="E36134">
        <v>149</v>
      </c>
      <c r="F36134">
        <v>287</v>
      </c>
      <c r="G36134">
        <v>1</v>
      </c>
      <c r="H36134">
        <v>100</v>
      </c>
      <c r="I36134">
        <v>3</v>
      </c>
      <c r="J36134" s="1" t="s">
        <v>7570</v>
      </c>
      <c r="K36134">
        <v>17</v>
      </c>
      <c r="L36134">
        <v>1</v>
      </c>
      <c r="M36134">
        <v>5</v>
      </c>
      <c r="N36134">
        <v>29.994</v>
      </c>
      <c r="O36134">
        <v>149.97</v>
      </c>
      <c r="P36134">
        <v>38.4923</v>
      </c>
      <c r="Q36134">
        <v>192.4615</v>
      </c>
      <c r="R36134">
        <v>149.97</v>
      </c>
      <c r="S36134" s="1" t="s">
        <v>7571</v>
      </c>
      <c r="T36134" s="1" t="s">
        <v>7572</v>
      </c>
      <c r="U36134" s="2">
        <v>41333</v>
      </c>
      <c r="V36134" s="2">
        <v>41345</v>
      </c>
      <c r="W36134" s="2">
        <v>41340</v>
      </c>
    </row>
    <row r="36135" spans="1:23" x14ac:dyDescent="0.25">
      <c r="A36135">
        <v>487</v>
      </c>
      <c r="B36135">
        <v>20130228</v>
      </c>
      <c r="C36135">
        <v>20130312</v>
      </c>
      <c r="D36135">
        <v>20130307</v>
      </c>
      <c r="E36135">
        <v>149</v>
      </c>
      <c r="F36135">
        <v>287</v>
      </c>
      <c r="G36135">
        <v>1</v>
      </c>
      <c r="H36135">
        <v>100</v>
      </c>
      <c r="I36135">
        <v>3</v>
      </c>
      <c r="J36135" s="1" t="s">
        <v>7570</v>
      </c>
      <c r="K36135">
        <v>18</v>
      </c>
      <c r="L36135">
        <v>1</v>
      </c>
      <c r="M36135">
        <v>4</v>
      </c>
      <c r="N36135">
        <v>32.994</v>
      </c>
      <c r="O36135">
        <v>131.976</v>
      </c>
      <c r="P36135">
        <v>20.566299999999998</v>
      </c>
      <c r="Q36135">
        <v>82.265199999999993</v>
      </c>
      <c r="R36135">
        <v>131.976</v>
      </c>
      <c r="S36135" s="1" t="s">
        <v>7571</v>
      </c>
      <c r="T36135" s="1" t="s">
        <v>7572</v>
      </c>
      <c r="U36135" s="2">
        <v>41333</v>
      </c>
      <c r="V36135" s="2">
        <v>41345</v>
      </c>
      <c r="W36135" s="2">
        <v>41340</v>
      </c>
    </row>
    <row r="36136" spans="1:23" x14ac:dyDescent="0.25">
      <c r="A36136">
        <v>477</v>
      </c>
      <c r="B36136">
        <v>20130228</v>
      </c>
      <c r="C36136">
        <v>20130312</v>
      </c>
      <c r="D36136">
        <v>20130307</v>
      </c>
      <c r="E36136">
        <v>149</v>
      </c>
      <c r="F36136">
        <v>287</v>
      </c>
      <c r="G36136">
        <v>1</v>
      </c>
      <c r="H36136">
        <v>100</v>
      </c>
      <c r="I36136">
        <v>3</v>
      </c>
      <c r="J36136" s="1" t="s">
        <v>7570</v>
      </c>
      <c r="K36136">
        <v>19</v>
      </c>
      <c r="L36136">
        <v>1</v>
      </c>
      <c r="M36136">
        <v>3</v>
      </c>
      <c r="N36136">
        <v>2.9940000000000002</v>
      </c>
      <c r="O36136">
        <v>8.9819999999999993</v>
      </c>
      <c r="P36136">
        <v>1.8663000000000001</v>
      </c>
      <c r="Q36136">
        <v>5.5989000000000004</v>
      </c>
      <c r="R36136">
        <v>8.9819999999999993</v>
      </c>
      <c r="S36136" s="1" t="s">
        <v>7571</v>
      </c>
      <c r="T36136" s="1" t="s">
        <v>7572</v>
      </c>
      <c r="U36136" s="2">
        <v>41333</v>
      </c>
      <c r="V36136" s="2">
        <v>41345</v>
      </c>
      <c r="W36136" s="2">
        <v>41340</v>
      </c>
    </row>
    <row r="36137" spans="1:23" x14ac:dyDescent="0.25">
      <c r="A36137">
        <v>476</v>
      </c>
      <c r="B36137">
        <v>20130228</v>
      </c>
      <c r="C36137">
        <v>20130312</v>
      </c>
      <c r="D36137">
        <v>20130307</v>
      </c>
      <c r="E36137">
        <v>149</v>
      </c>
      <c r="F36137">
        <v>287</v>
      </c>
      <c r="G36137">
        <v>3</v>
      </c>
      <c r="H36137">
        <v>100</v>
      </c>
      <c r="I36137">
        <v>3</v>
      </c>
      <c r="J36137" s="1" t="s">
        <v>7570</v>
      </c>
      <c r="K36137">
        <v>20</v>
      </c>
      <c r="L36137">
        <v>1</v>
      </c>
      <c r="M36137">
        <v>24</v>
      </c>
      <c r="N36137">
        <v>38.494500000000002</v>
      </c>
      <c r="O36137">
        <v>923.86800000000005</v>
      </c>
      <c r="P36137">
        <v>26.176300000000001</v>
      </c>
      <c r="Q36137">
        <v>628.23119999999994</v>
      </c>
      <c r="R36137">
        <v>877.67460000000005</v>
      </c>
      <c r="S36137" s="1" t="s">
        <v>7571</v>
      </c>
      <c r="T36137" s="1" t="s">
        <v>7572</v>
      </c>
      <c r="U36137" s="2">
        <v>41333</v>
      </c>
      <c r="V36137" s="2">
        <v>41345</v>
      </c>
      <c r="W36137" s="2">
        <v>41340</v>
      </c>
    </row>
    <row r="36138" spans="1:23" x14ac:dyDescent="0.25">
      <c r="A36138">
        <v>309</v>
      </c>
      <c r="B36138">
        <v>20130228</v>
      </c>
      <c r="C36138">
        <v>20130312</v>
      </c>
      <c r="D36138">
        <v>20130307</v>
      </c>
      <c r="E36138">
        <v>149</v>
      </c>
      <c r="F36138">
        <v>287</v>
      </c>
      <c r="G36138">
        <v>1</v>
      </c>
      <c r="H36138">
        <v>100</v>
      </c>
      <c r="I36138">
        <v>3</v>
      </c>
      <c r="J36138" s="1" t="s">
        <v>7570</v>
      </c>
      <c r="K36138">
        <v>21</v>
      </c>
      <c r="L36138">
        <v>1</v>
      </c>
      <c r="M36138">
        <v>3</v>
      </c>
      <c r="N36138">
        <v>818.7</v>
      </c>
      <c r="O36138">
        <v>2456.1</v>
      </c>
      <c r="P36138">
        <v>747.2002</v>
      </c>
      <c r="Q36138">
        <v>2241.6006000000002</v>
      </c>
      <c r="R36138">
        <v>2456.1</v>
      </c>
      <c r="S36138" s="1" t="s">
        <v>7571</v>
      </c>
      <c r="T36138" s="1" t="s">
        <v>7572</v>
      </c>
      <c r="U36138" s="2">
        <v>41333</v>
      </c>
      <c r="V36138" s="2">
        <v>41345</v>
      </c>
      <c r="W36138" s="2">
        <v>41340</v>
      </c>
    </row>
    <row r="36139" spans="1:23" x14ac:dyDescent="0.25">
      <c r="A36139">
        <v>398</v>
      </c>
      <c r="B36139">
        <v>20130228</v>
      </c>
      <c r="C36139">
        <v>20130312</v>
      </c>
      <c r="D36139">
        <v>20130307</v>
      </c>
      <c r="E36139">
        <v>149</v>
      </c>
      <c r="F36139">
        <v>287</v>
      </c>
      <c r="G36139">
        <v>1</v>
      </c>
      <c r="H36139">
        <v>100</v>
      </c>
      <c r="I36139">
        <v>3</v>
      </c>
      <c r="J36139" s="1" t="s">
        <v>7570</v>
      </c>
      <c r="K36139">
        <v>22</v>
      </c>
      <c r="L36139">
        <v>1</v>
      </c>
      <c r="M36139">
        <v>1</v>
      </c>
      <c r="N36139">
        <v>26.724</v>
      </c>
      <c r="O36139">
        <v>26.724</v>
      </c>
      <c r="P36139">
        <v>19.7758</v>
      </c>
      <c r="Q36139">
        <v>19.7758</v>
      </c>
      <c r="R36139">
        <v>26.724</v>
      </c>
      <c r="S36139" s="1" t="s">
        <v>7571</v>
      </c>
      <c r="T36139" s="1" t="s">
        <v>7572</v>
      </c>
      <c r="U36139" s="2">
        <v>41333</v>
      </c>
      <c r="V36139" s="2">
        <v>41345</v>
      </c>
      <c r="W36139" s="2">
        <v>41340</v>
      </c>
    </row>
    <row r="36140" spans="1:23" x14ac:dyDescent="0.25">
      <c r="A36140">
        <v>532</v>
      </c>
      <c r="B36140">
        <v>20130228</v>
      </c>
      <c r="C36140">
        <v>20130312</v>
      </c>
      <c r="D36140">
        <v>20130307</v>
      </c>
      <c r="E36140">
        <v>149</v>
      </c>
      <c r="F36140">
        <v>287</v>
      </c>
      <c r="G36140">
        <v>1</v>
      </c>
      <c r="H36140">
        <v>100</v>
      </c>
      <c r="I36140">
        <v>3</v>
      </c>
      <c r="J36140" s="1" t="s">
        <v>7570</v>
      </c>
      <c r="K36140">
        <v>23</v>
      </c>
      <c r="L36140">
        <v>1</v>
      </c>
      <c r="M36140">
        <v>1</v>
      </c>
      <c r="N36140">
        <v>149.874</v>
      </c>
      <c r="O36140">
        <v>149.874</v>
      </c>
      <c r="P36140">
        <v>136.785</v>
      </c>
      <c r="Q36140">
        <v>136.785</v>
      </c>
      <c r="R36140">
        <v>149.874</v>
      </c>
      <c r="S36140" s="1" t="s">
        <v>7571</v>
      </c>
      <c r="T36140" s="1" t="s">
        <v>7572</v>
      </c>
      <c r="U36140" s="2">
        <v>41333</v>
      </c>
      <c r="V36140" s="2">
        <v>41345</v>
      </c>
      <c r="W36140" s="2">
        <v>41340</v>
      </c>
    </row>
    <row r="36141" spans="1:23" x14ac:dyDescent="0.25">
      <c r="A36141">
        <v>465</v>
      </c>
      <c r="B36141">
        <v>20130228</v>
      </c>
      <c r="C36141">
        <v>20130312</v>
      </c>
      <c r="D36141">
        <v>20130307</v>
      </c>
      <c r="E36141">
        <v>149</v>
      </c>
      <c r="F36141">
        <v>287</v>
      </c>
      <c r="G36141">
        <v>1</v>
      </c>
      <c r="H36141">
        <v>100</v>
      </c>
      <c r="I36141">
        <v>3</v>
      </c>
      <c r="J36141" s="1" t="s">
        <v>7570</v>
      </c>
      <c r="K36141">
        <v>24</v>
      </c>
      <c r="L36141">
        <v>1</v>
      </c>
      <c r="M36141">
        <v>3</v>
      </c>
      <c r="N36141">
        <v>14.694000000000001</v>
      </c>
      <c r="O36141">
        <v>44.082000000000001</v>
      </c>
      <c r="P36141">
        <v>9.1593</v>
      </c>
      <c r="Q36141">
        <v>27.477900000000002</v>
      </c>
      <c r="R36141">
        <v>44.082000000000001</v>
      </c>
      <c r="S36141" s="1" t="s">
        <v>7571</v>
      </c>
      <c r="T36141" s="1" t="s">
        <v>7572</v>
      </c>
      <c r="U36141" s="2">
        <v>41333</v>
      </c>
      <c r="V36141" s="2">
        <v>41345</v>
      </c>
      <c r="W36141" s="2">
        <v>41340</v>
      </c>
    </row>
    <row r="36142" spans="1:23" x14ac:dyDescent="0.25">
      <c r="A36142">
        <v>527</v>
      </c>
      <c r="B36142">
        <v>20130228</v>
      </c>
      <c r="C36142">
        <v>20130312</v>
      </c>
      <c r="D36142">
        <v>20130307</v>
      </c>
      <c r="E36142">
        <v>149</v>
      </c>
      <c r="F36142">
        <v>287</v>
      </c>
      <c r="G36142">
        <v>1</v>
      </c>
      <c r="H36142">
        <v>100</v>
      </c>
      <c r="I36142">
        <v>3</v>
      </c>
      <c r="J36142" s="1" t="s">
        <v>7570</v>
      </c>
      <c r="K36142">
        <v>25</v>
      </c>
      <c r="L36142">
        <v>1</v>
      </c>
      <c r="M36142">
        <v>3</v>
      </c>
      <c r="N36142">
        <v>158.43</v>
      </c>
      <c r="O36142">
        <v>475.29</v>
      </c>
      <c r="P36142">
        <v>144.59379999999999</v>
      </c>
      <c r="Q36142">
        <v>433.78140000000002</v>
      </c>
      <c r="R36142">
        <v>475.29</v>
      </c>
      <c r="S36142" s="1" t="s">
        <v>7571</v>
      </c>
      <c r="T36142" s="1" t="s">
        <v>7572</v>
      </c>
      <c r="U36142" s="2">
        <v>41333</v>
      </c>
      <c r="V36142" s="2">
        <v>41345</v>
      </c>
      <c r="W36142" s="2">
        <v>41340</v>
      </c>
    </row>
    <row r="36143" spans="1:23" x14ac:dyDescent="0.25">
      <c r="A36143">
        <v>587</v>
      </c>
      <c r="B36143">
        <v>20130228</v>
      </c>
      <c r="C36143">
        <v>20130312</v>
      </c>
      <c r="D36143">
        <v>20130307</v>
      </c>
      <c r="E36143">
        <v>149</v>
      </c>
      <c r="F36143">
        <v>287</v>
      </c>
      <c r="G36143">
        <v>1</v>
      </c>
      <c r="H36143">
        <v>100</v>
      </c>
      <c r="I36143">
        <v>3</v>
      </c>
      <c r="J36143" s="1" t="s">
        <v>7570</v>
      </c>
      <c r="K36143">
        <v>26</v>
      </c>
      <c r="L36143">
        <v>1</v>
      </c>
      <c r="M36143">
        <v>4</v>
      </c>
      <c r="N36143">
        <v>461.69400000000002</v>
      </c>
      <c r="O36143">
        <v>1846.7760000000001</v>
      </c>
      <c r="P36143">
        <v>419.77839999999998</v>
      </c>
      <c r="Q36143">
        <v>1679.1135999999999</v>
      </c>
      <c r="R36143">
        <v>1846.7760000000001</v>
      </c>
      <c r="S36143" s="1" t="s">
        <v>7571</v>
      </c>
      <c r="T36143" s="1" t="s">
        <v>7572</v>
      </c>
      <c r="U36143" s="2">
        <v>41333</v>
      </c>
      <c r="V36143" s="2">
        <v>41345</v>
      </c>
      <c r="W36143" s="2">
        <v>41340</v>
      </c>
    </row>
    <row r="36144" spans="1:23" x14ac:dyDescent="0.25">
      <c r="A36144">
        <v>531</v>
      </c>
      <c r="B36144">
        <v>20130228</v>
      </c>
      <c r="C36144">
        <v>20130312</v>
      </c>
      <c r="D36144">
        <v>20130307</v>
      </c>
      <c r="E36144">
        <v>149</v>
      </c>
      <c r="F36144">
        <v>287</v>
      </c>
      <c r="G36144">
        <v>1</v>
      </c>
      <c r="H36144">
        <v>100</v>
      </c>
      <c r="I36144">
        <v>3</v>
      </c>
      <c r="J36144" s="1" t="s">
        <v>7570</v>
      </c>
      <c r="K36144">
        <v>27</v>
      </c>
      <c r="L36144">
        <v>1</v>
      </c>
      <c r="M36144">
        <v>2</v>
      </c>
      <c r="N36144">
        <v>149.874</v>
      </c>
      <c r="O36144">
        <v>299.74799999999999</v>
      </c>
      <c r="P36144">
        <v>136.785</v>
      </c>
      <c r="Q36144">
        <v>273.57</v>
      </c>
      <c r="R36144">
        <v>299.74799999999999</v>
      </c>
      <c r="S36144" s="1" t="s">
        <v>7571</v>
      </c>
      <c r="T36144" s="1" t="s">
        <v>7572</v>
      </c>
      <c r="U36144" s="2">
        <v>41333</v>
      </c>
      <c r="V36144" s="2">
        <v>41345</v>
      </c>
      <c r="W36144" s="2">
        <v>41340</v>
      </c>
    </row>
    <row r="36145" spans="1:23" x14ac:dyDescent="0.25">
      <c r="A36145">
        <v>225</v>
      </c>
      <c r="B36145">
        <v>20130228</v>
      </c>
      <c r="C36145">
        <v>20130312</v>
      </c>
      <c r="D36145">
        <v>20130307</v>
      </c>
      <c r="E36145">
        <v>149</v>
      </c>
      <c r="F36145">
        <v>287</v>
      </c>
      <c r="G36145">
        <v>1</v>
      </c>
      <c r="H36145">
        <v>100</v>
      </c>
      <c r="I36145">
        <v>3</v>
      </c>
      <c r="J36145" s="1" t="s">
        <v>7570</v>
      </c>
      <c r="K36145">
        <v>28</v>
      </c>
      <c r="L36145">
        <v>1</v>
      </c>
      <c r="M36145">
        <v>3</v>
      </c>
      <c r="N36145">
        <v>5.3940000000000001</v>
      </c>
      <c r="O36145">
        <v>16.181999999999999</v>
      </c>
      <c r="P36145">
        <v>6.9222999999999999</v>
      </c>
      <c r="Q36145">
        <v>20.7669</v>
      </c>
      <c r="R36145">
        <v>16.181999999999999</v>
      </c>
      <c r="S36145" s="1" t="s">
        <v>7571</v>
      </c>
      <c r="T36145" s="1" t="s">
        <v>7572</v>
      </c>
      <c r="U36145" s="2">
        <v>41333</v>
      </c>
      <c r="V36145" s="2">
        <v>41345</v>
      </c>
      <c r="W36145" s="2">
        <v>41340</v>
      </c>
    </row>
    <row r="36146" spans="1:23" x14ac:dyDescent="0.25">
      <c r="A36146">
        <v>543</v>
      </c>
      <c r="B36146">
        <v>20130228</v>
      </c>
      <c r="C36146">
        <v>20130312</v>
      </c>
      <c r="D36146">
        <v>20130307</v>
      </c>
      <c r="E36146">
        <v>149</v>
      </c>
      <c r="F36146">
        <v>287</v>
      </c>
      <c r="G36146">
        <v>1</v>
      </c>
      <c r="H36146">
        <v>100</v>
      </c>
      <c r="I36146">
        <v>3</v>
      </c>
      <c r="J36146" s="1" t="s">
        <v>7570</v>
      </c>
      <c r="K36146">
        <v>29</v>
      </c>
      <c r="L36146">
        <v>1</v>
      </c>
      <c r="M36146">
        <v>2</v>
      </c>
      <c r="N36146">
        <v>37.253999999999998</v>
      </c>
      <c r="O36146">
        <v>74.507999999999996</v>
      </c>
      <c r="P36146">
        <v>27.568000000000001</v>
      </c>
      <c r="Q36146">
        <v>55.136000000000003</v>
      </c>
      <c r="R36146">
        <v>74.507999999999996</v>
      </c>
      <c r="S36146" s="1" t="s">
        <v>7571</v>
      </c>
      <c r="T36146" s="1" t="s">
        <v>7572</v>
      </c>
      <c r="U36146" s="2">
        <v>41333</v>
      </c>
      <c r="V36146" s="2">
        <v>41345</v>
      </c>
      <c r="W36146" s="2">
        <v>41340</v>
      </c>
    </row>
    <row r="36147" spans="1:23" x14ac:dyDescent="0.25">
      <c r="A36147">
        <v>511</v>
      </c>
      <c r="B36147">
        <v>20130228</v>
      </c>
      <c r="C36147">
        <v>20130312</v>
      </c>
      <c r="D36147">
        <v>20130307</v>
      </c>
      <c r="E36147">
        <v>149</v>
      </c>
      <c r="F36147">
        <v>287</v>
      </c>
      <c r="G36147">
        <v>1</v>
      </c>
      <c r="H36147">
        <v>100</v>
      </c>
      <c r="I36147">
        <v>3</v>
      </c>
      <c r="J36147" s="1" t="s">
        <v>7570</v>
      </c>
      <c r="K36147">
        <v>30</v>
      </c>
      <c r="L36147">
        <v>1</v>
      </c>
      <c r="M36147">
        <v>2</v>
      </c>
      <c r="N36147">
        <v>218.45400000000001</v>
      </c>
      <c r="O36147">
        <v>436.90800000000002</v>
      </c>
      <c r="P36147">
        <v>199.37569999999999</v>
      </c>
      <c r="Q36147">
        <v>398.75139999999999</v>
      </c>
      <c r="R36147">
        <v>436.90800000000002</v>
      </c>
      <c r="S36147" s="1" t="s">
        <v>7571</v>
      </c>
      <c r="T36147" s="1" t="s">
        <v>7572</v>
      </c>
      <c r="U36147" s="2">
        <v>41333</v>
      </c>
      <c r="V36147" s="2">
        <v>41345</v>
      </c>
      <c r="W36147" s="2">
        <v>41340</v>
      </c>
    </row>
    <row r="36148" spans="1:23" x14ac:dyDescent="0.25">
      <c r="A36148">
        <v>402</v>
      </c>
      <c r="B36148">
        <v>20130228</v>
      </c>
      <c r="C36148">
        <v>20130312</v>
      </c>
      <c r="D36148">
        <v>20130307</v>
      </c>
      <c r="E36148">
        <v>149</v>
      </c>
      <c r="F36148">
        <v>287</v>
      </c>
      <c r="G36148">
        <v>1</v>
      </c>
      <c r="H36148">
        <v>100</v>
      </c>
      <c r="I36148">
        <v>3</v>
      </c>
      <c r="J36148" s="1" t="s">
        <v>7570</v>
      </c>
      <c r="K36148">
        <v>31</v>
      </c>
      <c r="L36148">
        <v>1</v>
      </c>
      <c r="M36148">
        <v>2</v>
      </c>
      <c r="N36148">
        <v>72.162000000000006</v>
      </c>
      <c r="O36148">
        <v>144.32400000000001</v>
      </c>
      <c r="P36148">
        <v>53.399900000000002</v>
      </c>
      <c r="Q36148">
        <v>106.7998</v>
      </c>
      <c r="R36148">
        <v>144.32400000000001</v>
      </c>
      <c r="S36148" s="1" t="s">
        <v>7571</v>
      </c>
      <c r="T36148" s="1" t="s">
        <v>7572</v>
      </c>
      <c r="U36148" s="2">
        <v>41333</v>
      </c>
      <c r="V36148" s="2">
        <v>41345</v>
      </c>
      <c r="W36148" s="2">
        <v>41340</v>
      </c>
    </row>
    <row r="36149" spans="1:23" x14ac:dyDescent="0.25">
      <c r="A36149">
        <v>524</v>
      </c>
      <c r="B36149">
        <v>20130228</v>
      </c>
      <c r="C36149">
        <v>20130312</v>
      </c>
      <c r="D36149">
        <v>20130307</v>
      </c>
      <c r="E36149">
        <v>149</v>
      </c>
      <c r="F36149">
        <v>287</v>
      </c>
      <c r="G36149">
        <v>1</v>
      </c>
      <c r="H36149">
        <v>100</v>
      </c>
      <c r="I36149">
        <v>3</v>
      </c>
      <c r="J36149" s="1" t="s">
        <v>7570</v>
      </c>
      <c r="K36149">
        <v>32</v>
      </c>
      <c r="L36149">
        <v>1</v>
      </c>
      <c r="M36149">
        <v>2</v>
      </c>
      <c r="N36149">
        <v>158.43</v>
      </c>
      <c r="O36149">
        <v>316.86</v>
      </c>
      <c r="P36149">
        <v>144.59379999999999</v>
      </c>
      <c r="Q36149">
        <v>289.18759999999997</v>
      </c>
      <c r="R36149">
        <v>316.86</v>
      </c>
      <c r="S36149" s="1" t="s">
        <v>7571</v>
      </c>
      <c r="T36149" s="1" t="s">
        <v>7572</v>
      </c>
      <c r="U36149" s="2">
        <v>41333</v>
      </c>
      <c r="V36149" s="2">
        <v>41345</v>
      </c>
      <c r="W36149" s="2">
        <v>41340</v>
      </c>
    </row>
    <row r="36150" spans="1:23" x14ac:dyDescent="0.25">
      <c r="A36150">
        <v>590</v>
      </c>
      <c r="B36150">
        <v>20130228</v>
      </c>
      <c r="C36150">
        <v>20130312</v>
      </c>
      <c r="D36150">
        <v>20130307</v>
      </c>
      <c r="E36150">
        <v>149</v>
      </c>
      <c r="F36150">
        <v>287</v>
      </c>
      <c r="G36150">
        <v>1</v>
      </c>
      <c r="H36150">
        <v>100</v>
      </c>
      <c r="I36150">
        <v>3</v>
      </c>
      <c r="J36150" s="1" t="s">
        <v>7570</v>
      </c>
      <c r="K36150">
        <v>33</v>
      </c>
      <c r="L36150">
        <v>1</v>
      </c>
      <c r="M36150">
        <v>3</v>
      </c>
      <c r="N36150">
        <v>461.69400000000002</v>
      </c>
      <c r="O36150">
        <v>1385.0820000000001</v>
      </c>
      <c r="P36150">
        <v>419.77839999999998</v>
      </c>
      <c r="Q36150">
        <v>1259.3352</v>
      </c>
      <c r="R36150">
        <v>1385.0820000000001</v>
      </c>
      <c r="S36150" s="1" t="s">
        <v>7571</v>
      </c>
      <c r="T36150" s="1" t="s">
        <v>7572</v>
      </c>
      <c r="U36150" s="2">
        <v>41333</v>
      </c>
      <c r="V36150" s="2">
        <v>41345</v>
      </c>
      <c r="W36150" s="2">
        <v>41340</v>
      </c>
    </row>
    <row r="36151" spans="1:23" x14ac:dyDescent="0.25">
      <c r="A36151">
        <v>484</v>
      </c>
      <c r="B36151">
        <v>20130228</v>
      </c>
      <c r="C36151">
        <v>20130312</v>
      </c>
      <c r="D36151">
        <v>20130307</v>
      </c>
      <c r="E36151">
        <v>149</v>
      </c>
      <c r="F36151">
        <v>287</v>
      </c>
      <c r="G36151">
        <v>1</v>
      </c>
      <c r="H36151">
        <v>100</v>
      </c>
      <c r="I36151">
        <v>3</v>
      </c>
      <c r="J36151" s="1" t="s">
        <v>7570</v>
      </c>
      <c r="K36151">
        <v>34</v>
      </c>
      <c r="L36151">
        <v>1</v>
      </c>
      <c r="M36151">
        <v>2</v>
      </c>
      <c r="N36151">
        <v>4.7699999999999996</v>
      </c>
      <c r="O36151">
        <v>9.5399999999999991</v>
      </c>
      <c r="P36151">
        <v>2.9733000000000001</v>
      </c>
      <c r="Q36151">
        <v>5.9466000000000001</v>
      </c>
      <c r="R36151">
        <v>9.5399999999999991</v>
      </c>
      <c r="S36151" s="1" t="s">
        <v>7571</v>
      </c>
      <c r="T36151" s="1" t="s">
        <v>7572</v>
      </c>
      <c r="U36151" s="2">
        <v>41333</v>
      </c>
      <c r="V36151" s="2">
        <v>41345</v>
      </c>
      <c r="W36151" s="2">
        <v>41340</v>
      </c>
    </row>
    <row r="36152" spans="1:23" x14ac:dyDescent="0.25">
      <c r="A36152">
        <v>525</v>
      </c>
      <c r="B36152">
        <v>20130228</v>
      </c>
      <c r="C36152">
        <v>20130312</v>
      </c>
      <c r="D36152">
        <v>20130307</v>
      </c>
      <c r="E36152">
        <v>149</v>
      </c>
      <c r="F36152">
        <v>287</v>
      </c>
      <c r="G36152">
        <v>1</v>
      </c>
      <c r="H36152">
        <v>100</v>
      </c>
      <c r="I36152">
        <v>3</v>
      </c>
      <c r="J36152" s="1" t="s">
        <v>7570</v>
      </c>
      <c r="K36152">
        <v>35</v>
      </c>
      <c r="L36152">
        <v>1</v>
      </c>
      <c r="M36152">
        <v>3</v>
      </c>
      <c r="N36152">
        <v>158.43</v>
      </c>
      <c r="O36152">
        <v>475.29</v>
      </c>
      <c r="P36152">
        <v>144.59379999999999</v>
      </c>
      <c r="Q36152">
        <v>433.78140000000002</v>
      </c>
      <c r="R36152">
        <v>475.29</v>
      </c>
      <c r="S36152" s="1" t="s">
        <v>7571</v>
      </c>
      <c r="T36152" s="1" t="s">
        <v>7572</v>
      </c>
      <c r="U36152" s="2">
        <v>41333</v>
      </c>
      <c r="V36152" s="2">
        <v>41345</v>
      </c>
      <c r="W36152" s="2">
        <v>41340</v>
      </c>
    </row>
    <row r="36153" spans="1:23" x14ac:dyDescent="0.25">
      <c r="A36153">
        <v>592</v>
      </c>
      <c r="B36153">
        <v>20130228</v>
      </c>
      <c r="C36153">
        <v>20130312</v>
      </c>
      <c r="D36153">
        <v>20130307</v>
      </c>
      <c r="E36153">
        <v>149</v>
      </c>
      <c r="F36153">
        <v>287</v>
      </c>
      <c r="G36153">
        <v>1</v>
      </c>
      <c r="H36153">
        <v>100</v>
      </c>
      <c r="I36153">
        <v>3</v>
      </c>
      <c r="J36153" s="1" t="s">
        <v>7570</v>
      </c>
      <c r="K36153">
        <v>36</v>
      </c>
      <c r="L36153">
        <v>1</v>
      </c>
      <c r="M36153">
        <v>2</v>
      </c>
      <c r="N36153">
        <v>338.99400000000003</v>
      </c>
      <c r="O36153">
        <v>677.98800000000006</v>
      </c>
      <c r="P36153">
        <v>308.21789999999999</v>
      </c>
      <c r="Q36153">
        <v>616.43579999999997</v>
      </c>
      <c r="R36153">
        <v>677.98800000000006</v>
      </c>
      <c r="S36153" s="1" t="s">
        <v>7571</v>
      </c>
      <c r="T36153" s="1" t="s">
        <v>7572</v>
      </c>
      <c r="U36153" s="2">
        <v>41333</v>
      </c>
      <c r="V36153" s="2">
        <v>41345</v>
      </c>
      <c r="W36153" s="2">
        <v>41340</v>
      </c>
    </row>
    <row r="36154" spans="1:23" x14ac:dyDescent="0.25">
      <c r="A36154">
        <v>471</v>
      </c>
      <c r="B36154">
        <v>20130228</v>
      </c>
      <c r="C36154">
        <v>20130312</v>
      </c>
      <c r="D36154">
        <v>20130307</v>
      </c>
      <c r="E36154">
        <v>149</v>
      </c>
      <c r="F36154">
        <v>287</v>
      </c>
      <c r="G36154">
        <v>2</v>
      </c>
      <c r="H36154">
        <v>100</v>
      </c>
      <c r="I36154">
        <v>3</v>
      </c>
      <c r="J36154" s="1" t="s">
        <v>7570</v>
      </c>
      <c r="K36154">
        <v>37</v>
      </c>
      <c r="L36154">
        <v>1</v>
      </c>
      <c r="M36154">
        <v>14</v>
      </c>
      <c r="N36154">
        <v>36.83</v>
      </c>
      <c r="O36154">
        <v>515.62</v>
      </c>
      <c r="P36154">
        <v>23.748999999999999</v>
      </c>
      <c r="Q36154">
        <v>332.48599999999999</v>
      </c>
      <c r="R36154">
        <v>505.30759999999998</v>
      </c>
      <c r="S36154" s="1" t="s">
        <v>7571</v>
      </c>
      <c r="T36154" s="1" t="s">
        <v>7572</v>
      </c>
      <c r="U36154" s="2">
        <v>41333</v>
      </c>
      <c r="V36154" s="2">
        <v>41345</v>
      </c>
      <c r="W36154" s="2">
        <v>41340</v>
      </c>
    </row>
    <row r="36155" spans="1:23" x14ac:dyDescent="0.25">
      <c r="A36155">
        <v>600</v>
      </c>
      <c r="B36155">
        <v>20130228</v>
      </c>
      <c r="C36155">
        <v>20130312</v>
      </c>
      <c r="D36155">
        <v>20130307</v>
      </c>
      <c r="E36155">
        <v>149</v>
      </c>
      <c r="F36155">
        <v>287</v>
      </c>
      <c r="G36155">
        <v>1</v>
      </c>
      <c r="H36155">
        <v>100</v>
      </c>
      <c r="I36155">
        <v>3</v>
      </c>
      <c r="J36155" s="1" t="s">
        <v>7570</v>
      </c>
      <c r="K36155">
        <v>38</v>
      </c>
      <c r="L36155">
        <v>1</v>
      </c>
      <c r="M36155">
        <v>1</v>
      </c>
      <c r="N36155">
        <v>323.99400000000003</v>
      </c>
      <c r="O36155">
        <v>323.99400000000003</v>
      </c>
      <c r="P36155">
        <v>294.5797</v>
      </c>
      <c r="Q36155">
        <v>294.5797</v>
      </c>
      <c r="R36155">
        <v>323.99400000000003</v>
      </c>
      <c r="S36155" s="1" t="s">
        <v>7571</v>
      </c>
      <c r="T36155" s="1" t="s">
        <v>7572</v>
      </c>
      <c r="U36155" s="2">
        <v>41333</v>
      </c>
      <c r="V36155" s="2">
        <v>41345</v>
      </c>
      <c r="W36155" s="2">
        <v>41340</v>
      </c>
    </row>
    <row r="36156" spans="1:23" x14ac:dyDescent="0.25">
      <c r="A36156">
        <v>363</v>
      </c>
      <c r="B36156">
        <v>20130228</v>
      </c>
      <c r="C36156">
        <v>20130312</v>
      </c>
      <c r="D36156">
        <v>20130307</v>
      </c>
      <c r="E36156">
        <v>149</v>
      </c>
      <c r="F36156">
        <v>287</v>
      </c>
      <c r="G36156">
        <v>1</v>
      </c>
      <c r="H36156">
        <v>100</v>
      </c>
      <c r="I36156">
        <v>3</v>
      </c>
      <c r="J36156" s="1" t="s">
        <v>7570</v>
      </c>
      <c r="K36156">
        <v>39</v>
      </c>
      <c r="L36156">
        <v>1</v>
      </c>
      <c r="M36156">
        <v>6</v>
      </c>
      <c r="N36156">
        <v>1376.9939999999999</v>
      </c>
      <c r="O36156">
        <v>8261.9639999999999</v>
      </c>
      <c r="P36156">
        <v>1251.9812999999999</v>
      </c>
      <c r="Q36156">
        <v>7511.8878000000004</v>
      </c>
      <c r="R36156">
        <v>8261.9639999999999</v>
      </c>
      <c r="S36156" s="1" t="s">
        <v>7571</v>
      </c>
      <c r="T36156" s="1" t="s">
        <v>7572</v>
      </c>
      <c r="U36156" s="2">
        <v>41333</v>
      </c>
      <c r="V36156" s="2">
        <v>41345</v>
      </c>
      <c r="W36156" s="2">
        <v>41340</v>
      </c>
    </row>
    <row r="36157" spans="1:23" x14ac:dyDescent="0.25">
      <c r="A36157">
        <v>490</v>
      </c>
      <c r="B36157">
        <v>20130228</v>
      </c>
      <c r="C36157">
        <v>20130312</v>
      </c>
      <c r="D36157">
        <v>20130307</v>
      </c>
      <c r="E36157">
        <v>149</v>
      </c>
      <c r="F36157">
        <v>287</v>
      </c>
      <c r="G36157">
        <v>1</v>
      </c>
      <c r="H36157">
        <v>100</v>
      </c>
      <c r="I36157">
        <v>3</v>
      </c>
      <c r="J36157" s="1" t="s">
        <v>7570</v>
      </c>
      <c r="K36157">
        <v>40</v>
      </c>
      <c r="L36157">
        <v>1</v>
      </c>
      <c r="M36157">
        <v>5</v>
      </c>
      <c r="N36157">
        <v>32.393999999999998</v>
      </c>
      <c r="O36157">
        <v>161.97</v>
      </c>
      <c r="P36157">
        <v>41.572299999999998</v>
      </c>
      <c r="Q36157">
        <v>207.86150000000001</v>
      </c>
      <c r="R36157">
        <v>161.97</v>
      </c>
      <c r="S36157" s="1" t="s">
        <v>7571</v>
      </c>
      <c r="T36157" s="1" t="s">
        <v>7572</v>
      </c>
      <c r="U36157" s="2">
        <v>41333</v>
      </c>
      <c r="V36157" s="2">
        <v>41345</v>
      </c>
      <c r="W36157" s="2">
        <v>41340</v>
      </c>
    </row>
    <row r="36158" spans="1:23" x14ac:dyDescent="0.25">
      <c r="A36158">
        <v>472</v>
      </c>
      <c r="B36158">
        <v>20130228</v>
      </c>
      <c r="C36158">
        <v>20130312</v>
      </c>
      <c r="D36158">
        <v>20130307</v>
      </c>
      <c r="E36158">
        <v>149</v>
      </c>
      <c r="F36158">
        <v>287</v>
      </c>
      <c r="G36158">
        <v>1</v>
      </c>
      <c r="H36158">
        <v>100</v>
      </c>
      <c r="I36158">
        <v>3</v>
      </c>
      <c r="J36158" s="1" t="s">
        <v>7570</v>
      </c>
      <c r="K36158">
        <v>41</v>
      </c>
      <c r="L36158">
        <v>1</v>
      </c>
      <c r="M36158">
        <v>4</v>
      </c>
      <c r="N36158">
        <v>38.1</v>
      </c>
      <c r="O36158">
        <v>152.4</v>
      </c>
      <c r="P36158">
        <v>23.748999999999999</v>
      </c>
      <c r="Q36158">
        <v>94.995999999999995</v>
      </c>
      <c r="R36158">
        <v>152.4</v>
      </c>
      <c r="S36158" s="1" t="s">
        <v>7571</v>
      </c>
      <c r="T36158" s="1" t="s">
        <v>7572</v>
      </c>
      <c r="U36158" s="2">
        <v>41333</v>
      </c>
      <c r="V36158" s="2">
        <v>41345</v>
      </c>
      <c r="W36158" s="2">
        <v>41340</v>
      </c>
    </row>
    <row r="36159" spans="1:23" x14ac:dyDescent="0.25">
      <c r="A36159">
        <v>217</v>
      </c>
      <c r="B36159">
        <v>20130228</v>
      </c>
      <c r="C36159">
        <v>20130312</v>
      </c>
      <c r="D36159">
        <v>20130307</v>
      </c>
      <c r="E36159">
        <v>149</v>
      </c>
      <c r="F36159">
        <v>287</v>
      </c>
      <c r="G36159">
        <v>1</v>
      </c>
      <c r="H36159">
        <v>100</v>
      </c>
      <c r="I36159">
        <v>3</v>
      </c>
      <c r="J36159" s="1" t="s">
        <v>7570</v>
      </c>
      <c r="K36159">
        <v>42</v>
      </c>
      <c r="L36159">
        <v>1</v>
      </c>
      <c r="M36159">
        <v>6</v>
      </c>
      <c r="N36159">
        <v>20.994</v>
      </c>
      <c r="O36159">
        <v>125.964</v>
      </c>
      <c r="P36159">
        <v>13.0863</v>
      </c>
      <c r="Q36159">
        <v>78.517799999999994</v>
      </c>
      <c r="R36159">
        <v>125.964</v>
      </c>
      <c r="S36159" s="1" t="s">
        <v>7571</v>
      </c>
      <c r="T36159" s="1" t="s">
        <v>7572</v>
      </c>
      <c r="U36159" s="2">
        <v>41333</v>
      </c>
      <c r="V36159" s="2">
        <v>41345</v>
      </c>
      <c r="W36159" s="2">
        <v>41340</v>
      </c>
    </row>
    <row r="36160" spans="1:23" x14ac:dyDescent="0.25">
      <c r="A36160">
        <v>357</v>
      </c>
      <c r="B36160">
        <v>20130228</v>
      </c>
      <c r="C36160">
        <v>20130312</v>
      </c>
      <c r="D36160">
        <v>20130307</v>
      </c>
      <c r="E36160">
        <v>149</v>
      </c>
      <c r="F36160">
        <v>287</v>
      </c>
      <c r="G36160">
        <v>1</v>
      </c>
      <c r="H36160">
        <v>100</v>
      </c>
      <c r="I36160">
        <v>3</v>
      </c>
      <c r="J36160" s="1" t="s">
        <v>7570</v>
      </c>
      <c r="K36160">
        <v>43</v>
      </c>
      <c r="L36160">
        <v>1</v>
      </c>
      <c r="M36160">
        <v>5</v>
      </c>
      <c r="N36160">
        <v>1391.9939999999999</v>
      </c>
      <c r="O36160">
        <v>6959.97</v>
      </c>
      <c r="P36160">
        <v>1265.6195</v>
      </c>
      <c r="Q36160">
        <v>6328.0974999999999</v>
      </c>
      <c r="R36160">
        <v>6959.97</v>
      </c>
      <c r="S36160" s="1" t="s">
        <v>7571</v>
      </c>
      <c r="T36160" s="1" t="s">
        <v>7572</v>
      </c>
      <c r="U36160" s="2">
        <v>41333</v>
      </c>
      <c r="V36160" s="2">
        <v>41345</v>
      </c>
      <c r="W36160" s="2">
        <v>41340</v>
      </c>
    </row>
    <row r="36161" spans="1:23" x14ac:dyDescent="0.25">
      <c r="A36161">
        <v>488</v>
      </c>
      <c r="B36161">
        <v>20130228</v>
      </c>
      <c r="C36161">
        <v>20130312</v>
      </c>
      <c r="D36161">
        <v>20130307</v>
      </c>
      <c r="E36161">
        <v>149</v>
      </c>
      <c r="F36161">
        <v>287</v>
      </c>
      <c r="G36161">
        <v>1</v>
      </c>
      <c r="H36161">
        <v>100</v>
      </c>
      <c r="I36161">
        <v>3</v>
      </c>
      <c r="J36161" s="1" t="s">
        <v>7570</v>
      </c>
      <c r="K36161">
        <v>44</v>
      </c>
      <c r="L36161">
        <v>1</v>
      </c>
      <c r="M36161">
        <v>6</v>
      </c>
      <c r="N36161">
        <v>32.393999999999998</v>
      </c>
      <c r="O36161">
        <v>194.364</v>
      </c>
      <c r="P36161">
        <v>41.572299999999998</v>
      </c>
      <c r="Q36161">
        <v>249.43379999999999</v>
      </c>
      <c r="R36161">
        <v>194.364</v>
      </c>
      <c r="S36161" s="1" t="s">
        <v>7571</v>
      </c>
      <c r="T36161" s="1" t="s">
        <v>7572</v>
      </c>
      <c r="U36161" s="2">
        <v>41333</v>
      </c>
      <c r="V36161" s="2">
        <v>41345</v>
      </c>
      <c r="W36161" s="2">
        <v>41340</v>
      </c>
    </row>
    <row r="36162" spans="1:23" x14ac:dyDescent="0.25">
      <c r="A36162">
        <v>231</v>
      </c>
      <c r="B36162">
        <v>20130228</v>
      </c>
      <c r="C36162">
        <v>20130312</v>
      </c>
      <c r="D36162">
        <v>20130307</v>
      </c>
      <c r="E36162">
        <v>149</v>
      </c>
      <c r="F36162">
        <v>287</v>
      </c>
      <c r="G36162">
        <v>1</v>
      </c>
      <c r="H36162">
        <v>100</v>
      </c>
      <c r="I36162">
        <v>3</v>
      </c>
      <c r="J36162" s="1" t="s">
        <v>7570</v>
      </c>
      <c r="K36162">
        <v>45</v>
      </c>
      <c r="L36162">
        <v>1</v>
      </c>
      <c r="M36162">
        <v>7</v>
      </c>
      <c r="N36162">
        <v>29.994</v>
      </c>
      <c r="O36162">
        <v>209.958</v>
      </c>
      <c r="P36162">
        <v>38.4923</v>
      </c>
      <c r="Q36162">
        <v>269.4461</v>
      </c>
      <c r="R36162">
        <v>209.958</v>
      </c>
      <c r="S36162" s="1" t="s">
        <v>7571</v>
      </c>
      <c r="T36162" s="1" t="s">
        <v>7572</v>
      </c>
      <c r="U36162" s="2">
        <v>41333</v>
      </c>
      <c r="V36162" s="2">
        <v>41345</v>
      </c>
      <c r="W36162" s="2">
        <v>41340</v>
      </c>
    </row>
    <row r="36163" spans="1:23" x14ac:dyDescent="0.25">
      <c r="A36163">
        <v>593</v>
      </c>
      <c r="B36163">
        <v>20130228</v>
      </c>
      <c r="C36163">
        <v>20130312</v>
      </c>
      <c r="D36163">
        <v>20130307</v>
      </c>
      <c r="E36163">
        <v>149</v>
      </c>
      <c r="F36163">
        <v>287</v>
      </c>
      <c r="G36163">
        <v>1</v>
      </c>
      <c r="H36163">
        <v>100</v>
      </c>
      <c r="I36163">
        <v>3</v>
      </c>
      <c r="J36163" s="1" t="s">
        <v>7570</v>
      </c>
      <c r="K36163">
        <v>46</v>
      </c>
      <c r="L36163">
        <v>1</v>
      </c>
      <c r="M36163">
        <v>2</v>
      </c>
      <c r="N36163">
        <v>338.99400000000003</v>
      </c>
      <c r="O36163">
        <v>677.98800000000006</v>
      </c>
      <c r="P36163">
        <v>308.21789999999999</v>
      </c>
      <c r="Q36163">
        <v>616.43579999999997</v>
      </c>
      <c r="R36163">
        <v>677.98800000000006</v>
      </c>
      <c r="S36163" s="1" t="s">
        <v>7571</v>
      </c>
      <c r="T36163" s="1" t="s">
        <v>7572</v>
      </c>
      <c r="U36163" s="2">
        <v>41333</v>
      </c>
      <c r="V36163" s="2">
        <v>41345</v>
      </c>
      <c r="W36163" s="2">
        <v>41340</v>
      </c>
    </row>
    <row r="36164" spans="1:23" x14ac:dyDescent="0.25">
      <c r="A36164">
        <v>597</v>
      </c>
      <c r="B36164">
        <v>20130228</v>
      </c>
      <c r="C36164">
        <v>20130312</v>
      </c>
      <c r="D36164">
        <v>20130307</v>
      </c>
      <c r="E36164">
        <v>149</v>
      </c>
      <c r="F36164">
        <v>287</v>
      </c>
      <c r="G36164">
        <v>1</v>
      </c>
      <c r="H36164">
        <v>100</v>
      </c>
      <c r="I36164">
        <v>3</v>
      </c>
      <c r="J36164" s="1" t="s">
        <v>7570</v>
      </c>
      <c r="K36164">
        <v>47</v>
      </c>
      <c r="L36164">
        <v>1</v>
      </c>
      <c r="M36164">
        <v>1</v>
      </c>
      <c r="N36164">
        <v>323.99400000000003</v>
      </c>
      <c r="O36164">
        <v>323.99400000000003</v>
      </c>
      <c r="P36164">
        <v>294.5797</v>
      </c>
      <c r="Q36164">
        <v>294.5797</v>
      </c>
      <c r="R36164">
        <v>323.99400000000003</v>
      </c>
      <c r="S36164" s="1" t="s">
        <v>7571</v>
      </c>
      <c r="T36164" s="1" t="s">
        <v>7572</v>
      </c>
      <c r="U36164" s="2">
        <v>41333</v>
      </c>
      <c r="V36164" s="2">
        <v>41345</v>
      </c>
      <c r="W36164" s="2">
        <v>41340</v>
      </c>
    </row>
    <row r="36165" spans="1:23" x14ac:dyDescent="0.25">
      <c r="A36165">
        <v>599</v>
      </c>
      <c r="B36165">
        <v>20130228</v>
      </c>
      <c r="C36165">
        <v>20130312</v>
      </c>
      <c r="D36165">
        <v>20130307</v>
      </c>
      <c r="E36165">
        <v>149</v>
      </c>
      <c r="F36165">
        <v>287</v>
      </c>
      <c r="G36165">
        <v>1</v>
      </c>
      <c r="H36165">
        <v>100</v>
      </c>
      <c r="I36165">
        <v>3</v>
      </c>
      <c r="J36165" s="1" t="s">
        <v>7570</v>
      </c>
      <c r="K36165">
        <v>48</v>
      </c>
      <c r="L36165">
        <v>1</v>
      </c>
      <c r="M36165">
        <v>1</v>
      </c>
      <c r="N36165">
        <v>323.99400000000003</v>
      </c>
      <c r="O36165">
        <v>323.99400000000003</v>
      </c>
      <c r="P36165">
        <v>294.5797</v>
      </c>
      <c r="Q36165">
        <v>294.5797</v>
      </c>
      <c r="R36165">
        <v>323.99400000000003</v>
      </c>
      <c r="S36165" s="1" t="s">
        <v>7571</v>
      </c>
      <c r="T36165" s="1" t="s">
        <v>7572</v>
      </c>
      <c r="U36165" s="2">
        <v>41333</v>
      </c>
      <c r="V36165" s="2">
        <v>41345</v>
      </c>
      <c r="W36165" s="2">
        <v>41340</v>
      </c>
    </row>
    <row r="36166" spans="1:23" x14ac:dyDescent="0.25">
      <c r="A36166">
        <v>595</v>
      </c>
      <c r="B36166">
        <v>20130228</v>
      </c>
      <c r="C36166">
        <v>20130312</v>
      </c>
      <c r="D36166">
        <v>20130307</v>
      </c>
      <c r="E36166">
        <v>340</v>
      </c>
      <c r="F36166">
        <v>288</v>
      </c>
      <c r="G36166">
        <v>1</v>
      </c>
      <c r="H36166">
        <v>98</v>
      </c>
      <c r="I36166">
        <v>10</v>
      </c>
      <c r="J36166" s="1" t="s">
        <v>7573</v>
      </c>
      <c r="K36166">
        <v>1</v>
      </c>
      <c r="L36166">
        <v>1</v>
      </c>
      <c r="M36166">
        <v>3</v>
      </c>
      <c r="N36166">
        <v>338.99400000000003</v>
      </c>
      <c r="O36166">
        <v>1016.982</v>
      </c>
      <c r="P36166">
        <v>308.21789999999999</v>
      </c>
      <c r="Q36166">
        <v>924.65369999999996</v>
      </c>
      <c r="R36166">
        <v>1016.982</v>
      </c>
      <c r="S36166" s="1" t="s">
        <v>7574</v>
      </c>
      <c r="T36166" s="1" t="s">
        <v>7575</v>
      </c>
      <c r="U36166" s="2">
        <v>41333</v>
      </c>
      <c r="V36166" s="2">
        <v>41345</v>
      </c>
      <c r="W36166" s="2">
        <v>41340</v>
      </c>
    </row>
    <row r="36167" spans="1:23" x14ac:dyDescent="0.25">
      <c r="A36167">
        <v>525</v>
      </c>
      <c r="B36167">
        <v>20130228</v>
      </c>
      <c r="C36167">
        <v>20130312</v>
      </c>
      <c r="D36167">
        <v>20130307</v>
      </c>
      <c r="E36167">
        <v>340</v>
      </c>
      <c r="F36167">
        <v>288</v>
      </c>
      <c r="G36167">
        <v>1</v>
      </c>
      <c r="H36167">
        <v>98</v>
      </c>
      <c r="I36167">
        <v>10</v>
      </c>
      <c r="J36167" s="1" t="s">
        <v>7573</v>
      </c>
      <c r="K36167">
        <v>2</v>
      </c>
      <c r="L36167">
        <v>1</v>
      </c>
      <c r="M36167">
        <v>3</v>
      </c>
      <c r="N36167">
        <v>158.43</v>
      </c>
      <c r="O36167">
        <v>475.29</v>
      </c>
      <c r="P36167">
        <v>144.59379999999999</v>
      </c>
      <c r="Q36167">
        <v>433.78140000000002</v>
      </c>
      <c r="R36167">
        <v>475.29</v>
      </c>
      <c r="S36167" s="1" t="s">
        <v>7574</v>
      </c>
      <c r="T36167" s="1" t="s">
        <v>7575</v>
      </c>
      <c r="U36167" s="2">
        <v>41333</v>
      </c>
      <c r="V36167" s="2">
        <v>41345</v>
      </c>
      <c r="W36167" s="2">
        <v>41340</v>
      </c>
    </row>
    <row r="36168" spans="1:23" x14ac:dyDescent="0.25">
      <c r="A36168">
        <v>309</v>
      </c>
      <c r="B36168">
        <v>20130228</v>
      </c>
      <c r="C36168">
        <v>20130312</v>
      </c>
      <c r="D36168">
        <v>20130307</v>
      </c>
      <c r="E36168">
        <v>340</v>
      </c>
      <c r="F36168">
        <v>288</v>
      </c>
      <c r="G36168">
        <v>1</v>
      </c>
      <c r="H36168">
        <v>98</v>
      </c>
      <c r="I36168">
        <v>10</v>
      </c>
      <c r="J36168" s="1" t="s">
        <v>7573</v>
      </c>
      <c r="K36168">
        <v>3</v>
      </c>
      <c r="L36168">
        <v>1</v>
      </c>
      <c r="M36168">
        <v>1</v>
      </c>
      <c r="N36168">
        <v>818.7</v>
      </c>
      <c r="O36168">
        <v>818.7</v>
      </c>
      <c r="P36168">
        <v>747.2002</v>
      </c>
      <c r="Q36168">
        <v>747.2002</v>
      </c>
      <c r="R36168">
        <v>818.7</v>
      </c>
      <c r="S36168" s="1" t="s">
        <v>7574</v>
      </c>
      <c r="T36168" s="1" t="s">
        <v>7575</v>
      </c>
      <c r="U36168" s="2">
        <v>41333</v>
      </c>
      <c r="V36168" s="2">
        <v>41345</v>
      </c>
      <c r="W36168" s="2">
        <v>41340</v>
      </c>
    </row>
    <row r="36169" spans="1:23" x14ac:dyDescent="0.25">
      <c r="A36169">
        <v>513</v>
      </c>
      <c r="B36169">
        <v>20130228</v>
      </c>
      <c r="C36169">
        <v>20130312</v>
      </c>
      <c r="D36169">
        <v>20130307</v>
      </c>
      <c r="E36169">
        <v>340</v>
      </c>
      <c r="F36169">
        <v>288</v>
      </c>
      <c r="G36169">
        <v>1</v>
      </c>
      <c r="H36169">
        <v>98</v>
      </c>
      <c r="I36169">
        <v>10</v>
      </c>
      <c r="J36169" s="1" t="s">
        <v>7573</v>
      </c>
      <c r="K36169">
        <v>4</v>
      </c>
      <c r="L36169">
        <v>1</v>
      </c>
      <c r="M36169">
        <v>4</v>
      </c>
      <c r="N36169">
        <v>218.45400000000001</v>
      </c>
      <c r="O36169">
        <v>873.81600000000003</v>
      </c>
      <c r="P36169">
        <v>199.37569999999999</v>
      </c>
      <c r="Q36169">
        <v>797.50279999999998</v>
      </c>
      <c r="R36169">
        <v>873.81600000000003</v>
      </c>
      <c r="S36169" s="1" t="s">
        <v>7574</v>
      </c>
      <c r="T36169" s="1" t="s">
        <v>7575</v>
      </c>
      <c r="U36169" s="2">
        <v>41333</v>
      </c>
      <c r="V36169" s="2">
        <v>41345</v>
      </c>
      <c r="W36169" s="2">
        <v>41340</v>
      </c>
    </row>
    <row r="36170" spans="1:23" x14ac:dyDescent="0.25">
      <c r="A36170">
        <v>592</v>
      </c>
      <c r="B36170">
        <v>20130228</v>
      </c>
      <c r="C36170">
        <v>20130312</v>
      </c>
      <c r="D36170">
        <v>20130307</v>
      </c>
      <c r="E36170">
        <v>340</v>
      </c>
      <c r="F36170">
        <v>288</v>
      </c>
      <c r="G36170">
        <v>1</v>
      </c>
      <c r="H36170">
        <v>98</v>
      </c>
      <c r="I36170">
        <v>10</v>
      </c>
      <c r="J36170" s="1" t="s">
        <v>7573</v>
      </c>
      <c r="K36170">
        <v>5</v>
      </c>
      <c r="L36170">
        <v>1</v>
      </c>
      <c r="M36170">
        <v>2</v>
      </c>
      <c r="N36170">
        <v>338.99400000000003</v>
      </c>
      <c r="O36170">
        <v>677.98800000000006</v>
      </c>
      <c r="P36170">
        <v>308.21789999999999</v>
      </c>
      <c r="Q36170">
        <v>616.43579999999997</v>
      </c>
      <c r="R36170">
        <v>677.98800000000006</v>
      </c>
      <c r="S36170" s="1" t="s">
        <v>7574</v>
      </c>
      <c r="T36170" s="1" t="s">
        <v>7575</v>
      </c>
      <c r="U36170" s="2">
        <v>41333</v>
      </c>
      <c r="V36170" s="2">
        <v>41345</v>
      </c>
      <c r="W36170" s="2">
        <v>41340</v>
      </c>
    </row>
    <row r="36171" spans="1:23" x14ac:dyDescent="0.25">
      <c r="A36171">
        <v>542</v>
      </c>
      <c r="B36171">
        <v>20130228</v>
      </c>
      <c r="C36171">
        <v>20130312</v>
      </c>
      <c r="D36171">
        <v>20130307</v>
      </c>
      <c r="E36171">
        <v>340</v>
      </c>
      <c r="F36171">
        <v>288</v>
      </c>
      <c r="G36171">
        <v>1</v>
      </c>
      <c r="H36171">
        <v>98</v>
      </c>
      <c r="I36171">
        <v>10</v>
      </c>
      <c r="J36171" s="1" t="s">
        <v>7573</v>
      </c>
      <c r="K36171">
        <v>6</v>
      </c>
      <c r="L36171">
        <v>1</v>
      </c>
      <c r="M36171">
        <v>3</v>
      </c>
      <c r="N36171">
        <v>24.294</v>
      </c>
      <c r="O36171">
        <v>72.882000000000005</v>
      </c>
      <c r="P36171">
        <v>17.977599999999999</v>
      </c>
      <c r="Q36171">
        <v>53.9328</v>
      </c>
      <c r="R36171">
        <v>72.882000000000005</v>
      </c>
      <c r="S36171" s="1" t="s">
        <v>7574</v>
      </c>
      <c r="T36171" s="1" t="s">
        <v>7575</v>
      </c>
      <c r="U36171" s="2">
        <v>41333</v>
      </c>
      <c r="V36171" s="2">
        <v>41345</v>
      </c>
      <c r="W36171" s="2">
        <v>41340</v>
      </c>
    </row>
    <row r="36172" spans="1:23" x14ac:dyDescent="0.25">
      <c r="A36172">
        <v>531</v>
      </c>
      <c r="B36172">
        <v>20130228</v>
      </c>
      <c r="C36172">
        <v>20130312</v>
      </c>
      <c r="D36172">
        <v>20130307</v>
      </c>
      <c r="E36172">
        <v>340</v>
      </c>
      <c r="F36172">
        <v>288</v>
      </c>
      <c r="G36172">
        <v>1</v>
      </c>
      <c r="H36172">
        <v>98</v>
      </c>
      <c r="I36172">
        <v>10</v>
      </c>
      <c r="J36172" s="1" t="s">
        <v>7573</v>
      </c>
      <c r="K36172">
        <v>7</v>
      </c>
      <c r="L36172">
        <v>1</v>
      </c>
      <c r="M36172">
        <v>1</v>
      </c>
      <c r="N36172">
        <v>149.874</v>
      </c>
      <c r="O36172">
        <v>149.874</v>
      </c>
      <c r="P36172">
        <v>136.785</v>
      </c>
      <c r="Q36172">
        <v>136.785</v>
      </c>
      <c r="R36172">
        <v>149.874</v>
      </c>
      <c r="S36172" s="1" t="s">
        <v>7574</v>
      </c>
      <c r="T36172" s="1" t="s">
        <v>7575</v>
      </c>
      <c r="U36172" s="2">
        <v>41333</v>
      </c>
      <c r="V36172" s="2">
        <v>41345</v>
      </c>
      <c r="W36172" s="2">
        <v>41340</v>
      </c>
    </row>
    <row r="36173" spans="1:23" x14ac:dyDescent="0.25">
      <c r="A36173">
        <v>598</v>
      </c>
      <c r="B36173">
        <v>20130228</v>
      </c>
      <c r="C36173">
        <v>20130312</v>
      </c>
      <c r="D36173">
        <v>20130307</v>
      </c>
      <c r="E36173">
        <v>340</v>
      </c>
      <c r="F36173">
        <v>288</v>
      </c>
      <c r="G36173">
        <v>1</v>
      </c>
      <c r="H36173">
        <v>98</v>
      </c>
      <c r="I36173">
        <v>10</v>
      </c>
      <c r="J36173" s="1" t="s">
        <v>7573</v>
      </c>
      <c r="K36173">
        <v>8</v>
      </c>
      <c r="L36173">
        <v>1</v>
      </c>
      <c r="M36173">
        <v>1</v>
      </c>
      <c r="N36173">
        <v>323.99400000000003</v>
      </c>
      <c r="O36173">
        <v>323.99400000000003</v>
      </c>
      <c r="P36173">
        <v>294.5797</v>
      </c>
      <c r="Q36173">
        <v>294.5797</v>
      </c>
      <c r="R36173">
        <v>323.99400000000003</v>
      </c>
      <c r="S36173" s="1" t="s">
        <v>7574</v>
      </c>
      <c r="T36173" s="1" t="s">
        <v>7575</v>
      </c>
      <c r="U36173" s="2">
        <v>41333</v>
      </c>
      <c r="V36173" s="2">
        <v>41345</v>
      </c>
      <c r="W36173" s="2">
        <v>41340</v>
      </c>
    </row>
    <row r="36174" spans="1:23" x14ac:dyDescent="0.25">
      <c r="A36174">
        <v>474</v>
      </c>
      <c r="B36174">
        <v>20130228</v>
      </c>
      <c r="C36174">
        <v>20130312</v>
      </c>
      <c r="D36174">
        <v>20130307</v>
      </c>
      <c r="E36174">
        <v>340</v>
      </c>
      <c r="F36174">
        <v>288</v>
      </c>
      <c r="G36174">
        <v>1</v>
      </c>
      <c r="H36174">
        <v>98</v>
      </c>
      <c r="I36174">
        <v>10</v>
      </c>
      <c r="J36174" s="1" t="s">
        <v>7573</v>
      </c>
      <c r="K36174">
        <v>9</v>
      </c>
      <c r="L36174">
        <v>1</v>
      </c>
      <c r="M36174">
        <v>8</v>
      </c>
      <c r="N36174">
        <v>41.994</v>
      </c>
      <c r="O36174">
        <v>335.952</v>
      </c>
      <c r="P36174">
        <v>26.176300000000001</v>
      </c>
      <c r="Q36174">
        <v>209.41040000000001</v>
      </c>
      <c r="R36174">
        <v>335.952</v>
      </c>
      <c r="S36174" s="1" t="s">
        <v>7574</v>
      </c>
      <c r="T36174" s="1" t="s">
        <v>7575</v>
      </c>
      <c r="U36174" s="2">
        <v>41333</v>
      </c>
      <c r="V36174" s="2">
        <v>41345</v>
      </c>
      <c r="W36174" s="2">
        <v>41340</v>
      </c>
    </row>
    <row r="36175" spans="1:23" x14ac:dyDescent="0.25">
      <c r="A36175">
        <v>400</v>
      </c>
      <c r="B36175">
        <v>20130228</v>
      </c>
      <c r="C36175">
        <v>20130312</v>
      </c>
      <c r="D36175">
        <v>20130307</v>
      </c>
      <c r="E36175">
        <v>340</v>
      </c>
      <c r="F36175">
        <v>288</v>
      </c>
      <c r="G36175">
        <v>1</v>
      </c>
      <c r="H36175">
        <v>98</v>
      </c>
      <c r="I36175">
        <v>10</v>
      </c>
      <c r="J36175" s="1" t="s">
        <v>7573</v>
      </c>
      <c r="K36175">
        <v>10</v>
      </c>
      <c r="L36175">
        <v>1</v>
      </c>
      <c r="M36175">
        <v>2</v>
      </c>
      <c r="N36175">
        <v>37.152000000000001</v>
      </c>
      <c r="O36175">
        <v>74.304000000000002</v>
      </c>
      <c r="P36175">
        <v>27.4925</v>
      </c>
      <c r="Q36175">
        <v>54.984999999999999</v>
      </c>
      <c r="R36175">
        <v>74.304000000000002</v>
      </c>
      <c r="S36175" s="1" t="s">
        <v>7574</v>
      </c>
      <c r="T36175" s="1" t="s">
        <v>7575</v>
      </c>
      <c r="U36175" s="2">
        <v>41333</v>
      </c>
      <c r="V36175" s="2">
        <v>41345</v>
      </c>
      <c r="W36175" s="2">
        <v>41340</v>
      </c>
    </row>
    <row r="36176" spans="1:23" x14ac:dyDescent="0.25">
      <c r="A36176">
        <v>402</v>
      </c>
      <c r="B36176">
        <v>20130228</v>
      </c>
      <c r="C36176">
        <v>20130312</v>
      </c>
      <c r="D36176">
        <v>20130307</v>
      </c>
      <c r="E36176">
        <v>340</v>
      </c>
      <c r="F36176">
        <v>288</v>
      </c>
      <c r="G36176">
        <v>1</v>
      </c>
      <c r="H36176">
        <v>98</v>
      </c>
      <c r="I36176">
        <v>10</v>
      </c>
      <c r="J36176" s="1" t="s">
        <v>7573</v>
      </c>
      <c r="K36176">
        <v>11</v>
      </c>
      <c r="L36176">
        <v>1</v>
      </c>
      <c r="M36176">
        <v>1</v>
      </c>
      <c r="N36176">
        <v>72.162000000000006</v>
      </c>
      <c r="O36176">
        <v>72.162000000000006</v>
      </c>
      <c r="P36176">
        <v>53.399900000000002</v>
      </c>
      <c r="Q36176">
        <v>53.399900000000002</v>
      </c>
      <c r="R36176">
        <v>72.162000000000006</v>
      </c>
      <c r="S36176" s="1" t="s">
        <v>7574</v>
      </c>
      <c r="T36176" s="1" t="s">
        <v>7575</v>
      </c>
      <c r="U36176" s="2">
        <v>41333</v>
      </c>
      <c r="V36176" s="2">
        <v>41345</v>
      </c>
      <c r="W36176" s="2">
        <v>41340</v>
      </c>
    </row>
    <row r="36177" spans="1:23" x14ac:dyDescent="0.25">
      <c r="A36177">
        <v>591</v>
      </c>
      <c r="B36177">
        <v>20130228</v>
      </c>
      <c r="C36177">
        <v>20130312</v>
      </c>
      <c r="D36177">
        <v>20130307</v>
      </c>
      <c r="E36177">
        <v>340</v>
      </c>
      <c r="F36177">
        <v>288</v>
      </c>
      <c r="G36177">
        <v>1</v>
      </c>
      <c r="H36177">
        <v>98</v>
      </c>
      <c r="I36177">
        <v>10</v>
      </c>
      <c r="J36177" s="1" t="s">
        <v>7573</v>
      </c>
      <c r="K36177">
        <v>12</v>
      </c>
      <c r="L36177">
        <v>1</v>
      </c>
      <c r="M36177">
        <v>2</v>
      </c>
      <c r="N36177">
        <v>338.99400000000003</v>
      </c>
      <c r="O36177">
        <v>677.98800000000006</v>
      </c>
      <c r="P36177">
        <v>308.21789999999999</v>
      </c>
      <c r="Q36177">
        <v>616.43579999999997</v>
      </c>
      <c r="R36177">
        <v>677.98800000000006</v>
      </c>
      <c r="S36177" s="1" t="s">
        <v>7574</v>
      </c>
      <c r="T36177" s="1" t="s">
        <v>7575</v>
      </c>
      <c r="U36177" s="2">
        <v>41333</v>
      </c>
      <c r="V36177" s="2">
        <v>41345</v>
      </c>
      <c r="W36177" s="2">
        <v>41340</v>
      </c>
    </row>
    <row r="36178" spans="1:23" x14ac:dyDescent="0.25">
      <c r="A36178">
        <v>543</v>
      </c>
      <c r="B36178">
        <v>20130228</v>
      </c>
      <c r="C36178">
        <v>20130312</v>
      </c>
      <c r="D36178">
        <v>20130307</v>
      </c>
      <c r="E36178">
        <v>340</v>
      </c>
      <c r="F36178">
        <v>288</v>
      </c>
      <c r="G36178">
        <v>1</v>
      </c>
      <c r="H36178">
        <v>98</v>
      </c>
      <c r="I36178">
        <v>10</v>
      </c>
      <c r="J36178" s="1" t="s">
        <v>7573</v>
      </c>
      <c r="K36178">
        <v>13</v>
      </c>
      <c r="L36178">
        <v>1</v>
      </c>
      <c r="M36178">
        <v>3</v>
      </c>
      <c r="N36178">
        <v>37.253999999999998</v>
      </c>
      <c r="O36178">
        <v>111.762</v>
      </c>
      <c r="P36178">
        <v>27.568000000000001</v>
      </c>
      <c r="Q36178">
        <v>82.703999999999994</v>
      </c>
      <c r="R36178">
        <v>111.762</v>
      </c>
      <c r="S36178" s="1" t="s">
        <v>7574</v>
      </c>
      <c r="T36178" s="1" t="s">
        <v>7575</v>
      </c>
      <c r="U36178" s="2">
        <v>41333</v>
      </c>
      <c r="V36178" s="2">
        <v>41345</v>
      </c>
      <c r="W36178" s="2">
        <v>41340</v>
      </c>
    </row>
    <row r="36179" spans="1:23" x14ac:dyDescent="0.25">
      <c r="A36179">
        <v>363</v>
      </c>
      <c r="B36179">
        <v>20130228</v>
      </c>
      <c r="C36179">
        <v>20130312</v>
      </c>
      <c r="D36179">
        <v>20130307</v>
      </c>
      <c r="E36179">
        <v>340</v>
      </c>
      <c r="F36179">
        <v>288</v>
      </c>
      <c r="G36179">
        <v>1</v>
      </c>
      <c r="H36179">
        <v>98</v>
      </c>
      <c r="I36179">
        <v>10</v>
      </c>
      <c r="J36179" s="1" t="s">
        <v>7573</v>
      </c>
      <c r="K36179">
        <v>14</v>
      </c>
      <c r="L36179">
        <v>1</v>
      </c>
      <c r="M36179">
        <v>2</v>
      </c>
      <c r="N36179">
        <v>1376.9939999999999</v>
      </c>
      <c r="O36179">
        <v>2753.9879999999998</v>
      </c>
      <c r="P36179">
        <v>1251.9812999999999</v>
      </c>
      <c r="Q36179">
        <v>2503.9625999999998</v>
      </c>
      <c r="R36179">
        <v>2753.9879999999998</v>
      </c>
      <c r="S36179" s="1" t="s">
        <v>7574</v>
      </c>
      <c r="T36179" s="1" t="s">
        <v>7575</v>
      </c>
      <c r="U36179" s="2">
        <v>41333</v>
      </c>
      <c r="V36179" s="2">
        <v>41345</v>
      </c>
      <c r="W36179" s="2">
        <v>41340</v>
      </c>
    </row>
    <row r="36180" spans="1:23" x14ac:dyDescent="0.25">
      <c r="A36180">
        <v>517</v>
      </c>
      <c r="B36180">
        <v>20130228</v>
      </c>
      <c r="C36180">
        <v>20130312</v>
      </c>
      <c r="D36180">
        <v>20130307</v>
      </c>
      <c r="E36180">
        <v>340</v>
      </c>
      <c r="F36180">
        <v>288</v>
      </c>
      <c r="G36180">
        <v>1</v>
      </c>
      <c r="H36180">
        <v>98</v>
      </c>
      <c r="I36180">
        <v>10</v>
      </c>
      <c r="J36180" s="1" t="s">
        <v>7573</v>
      </c>
      <c r="K36180">
        <v>15</v>
      </c>
      <c r="L36180">
        <v>1</v>
      </c>
      <c r="M36180">
        <v>2</v>
      </c>
      <c r="N36180">
        <v>31.584</v>
      </c>
      <c r="O36180">
        <v>63.167999999999999</v>
      </c>
      <c r="P36180">
        <v>23.372199999999999</v>
      </c>
      <c r="Q36180">
        <v>46.744399999999999</v>
      </c>
      <c r="R36180">
        <v>63.167999999999999</v>
      </c>
      <c r="S36180" s="1" t="s">
        <v>7574</v>
      </c>
      <c r="T36180" s="1" t="s">
        <v>7575</v>
      </c>
      <c r="U36180" s="2">
        <v>41333</v>
      </c>
      <c r="V36180" s="2">
        <v>41345</v>
      </c>
      <c r="W36180" s="2">
        <v>41340</v>
      </c>
    </row>
    <row r="36181" spans="1:23" x14ac:dyDescent="0.25">
      <c r="A36181">
        <v>527</v>
      </c>
      <c r="B36181">
        <v>20130228</v>
      </c>
      <c r="C36181">
        <v>20130312</v>
      </c>
      <c r="D36181">
        <v>20130307</v>
      </c>
      <c r="E36181">
        <v>340</v>
      </c>
      <c r="F36181">
        <v>288</v>
      </c>
      <c r="G36181">
        <v>1</v>
      </c>
      <c r="H36181">
        <v>98</v>
      </c>
      <c r="I36181">
        <v>10</v>
      </c>
      <c r="J36181" s="1" t="s">
        <v>7573</v>
      </c>
      <c r="K36181">
        <v>16</v>
      </c>
      <c r="L36181">
        <v>1</v>
      </c>
      <c r="M36181">
        <v>1</v>
      </c>
      <c r="N36181">
        <v>158.43</v>
      </c>
      <c r="O36181">
        <v>158.43</v>
      </c>
      <c r="P36181">
        <v>144.59379999999999</v>
      </c>
      <c r="Q36181">
        <v>144.59379999999999</v>
      </c>
      <c r="R36181">
        <v>158.43</v>
      </c>
      <c r="S36181" s="1" t="s">
        <v>7574</v>
      </c>
      <c r="T36181" s="1" t="s">
        <v>7575</v>
      </c>
      <c r="U36181" s="2">
        <v>41333</v>
      </c>
      <c r="V36181" s="2">
        <v>41345</v>
      </c>
      <c r="W36181" s="2">
        <v>41340</v>
      </c>
    </row>
    <row r="36182" spans="1:23" x14ac:dyDescent="0.25">
      <c r="A36182">
        <v>476</v>
      </c>
      <c r="B36182">
        <v>20130228</v>
      </c>
      <c r="C36182">
        <v>20130312</v>
      </c>
      <c r="D36182">
        <v>20130307</v>
      </c>
      <c r="E36182">
        <v>340</v>
      </c>
      <c r="F36182">
        <v>288</v>
      </c>
      <c r="G36182">
        <v>3</v>
      </c>
      <c r="H36182">
        <v>98</v>
      </c>
      <c r="I36182">
        <v>10</v>
      </c>
      <c r="J36182" s="1" t="s">
        <v>7573</v>
      </c>
      <c r="K36182">
        <v>17</v>
      </c>
      <c r="L36182">
        <v>1</v>
      </c>
      <c r="M36182">
        <v>16</v>
      </c>
      <c r="N36182">
        <v>38.494500000000002</v>
      </c>
      <c r="O36182">
        <v>615.91200000000003</v>
      </c>
      <c r="P36182">
        <v>26.176300000000001</v>
      </c>
      <c r="Q36182">
        <v>418.82080000000002</v>
      </c>
      <c r="R36182">
        <v>585.1164</v>
      </c>
      <c r="S36182" s="1" t="s">
        <v>7574</v>
      </c>
      <c r="T36182" s="1" t="s">
        <v>7575</v>
      </c>
      <c r="U36182" s="2">
        <v>41333</v>
      </c>
      <c r="V36182" s="2">
        <v>41345</v>
      </c>
      <c r="W36182" s="2">
        <v>41340</v>
      </c>
    </row>
    <row r="36183" spans="1:23" x14ac:dyDescent="0.25">
      <c r="A36183">
        <v>600</v>
      </c>
      <c r="B36183">
        <v>20130228</v>
      </c>
      <c r="C36183">
        <v>20130312</v>
      </c>
      <c r="D36183">
        <v>20130307</v>
      </c>
      <c r="E36183">
        <v>340</v>
      </c>
      <c r="F36183">
        <v>288</v>
      </c>
      <c r="G36183">
        <v>1</v>
      </c>
      <c r="H36183">
        <v>98</v>
      </c>
      <c r="I36183">
        <v>10</v>
      </c>
      <c r="J36183" s="1" t="s">
        <v>7573</v>
      </c>
      <c r="K36183">
        <v>18</v>
      </c>
      <c r="L36183">
        <v>1</v>
      </c>
      <c r="M36183">
        <v>1</v>
      </c>
      <c r="N36183">
        <v>323.99400000000003</v>
      </c>
      <c r="O36183">
        <v>323.99400000000003</v>
      </c>
      <c r="P36183">
        <v>294.5797</v>
      </c>
      <c r="Q36183">
        <v>294.5797</v>
      </c>
      <c r="R36183">
        <v>323.99400000000003</v>
      </c>
      <c r="S36183" s="1" t="s">
        <v>7574</v>
      </c>
      <c r="T36183" s="1" t="s">
        <v>7575</v>
      </c>
      <c r="U36183" s="2">
        <v>41333</v>
      </c>
      <c r="V36183" s="2">
        <v>41345</v>
      </c>
      <c r="W36183" s="2">
        <v>41340</v>
      </c>
    </row>
    <row r="36184" spans="1:23" x14ac:dyDescent="0.25">
      <c r="A36184">
        <v>596</v>
      </c>
      <c r="B36184">
        <v>20130228</v>
      </c>
      <c r="C36184">
        <v>20130312</v>
      </c>
      <c r="D36184">
        <v>20130307</v>
      </c>
      <c r="E36184">
        <v>340</v>
      </c>
      <c r="F36184">
        <v>288</v>
      </c>
      <c r="G36184">
        <v>1</v>
      </c>
      <c r="H36184">
        <v>98</v>
      </c>
      <c r="I36184">
        <v>10</v>
      </c>
      <c r="J36184" s="1" t="s">
        <v>7573</v>
      </c>
      <c r="K36184">
        <v>19</v>
      </c>
      <c r="L36184">
        <v>1</v>
      </c>
      <c r="M36184">
        <v>1</v>
      </c>
      <c r="N36184">
        <v>323.99400000000003</v>
      </c>
      <c r="O36184">
        <v>323.99400000000003</v>
      </c>
      <c r="P36184">
        <v>294.5797</v>
      </c>
      <c r="Q36184">
        <v>294.5797</v>
      </c>
      <c r="R36184">
        <v>323.99400000000003</v>
      </c>
      <c r="S36184" s="1" t="s">
        <v>7574</v>
      </c>
      <c r="T36184" s="1" t="s">
        <v>7575</v>
      </c>
      <c r="U36184" s="2">
        <v>41333</v>
      </c>
      <c r="V36184" s="2">
        <v>41345</v>
      </c>
      <c r="W36184" s="2">
        <v>41340</v>
      </c>
    </row>
    <row r="36185" spans="1:23" x14ac:dyDescent="0.25">
      <c r="A36185">
        <v>551</v>
      </c>
      <c r="B36185">
        <v>20130228</v>
      </c>
      <c r="C36185">
        <v>20130312</v>
      </c>
      <c r="D36185">
        <v>20130307</v>
      </c>
      <c r="E36185">
        <v>340</v>
      </c>
      <c r="F36185">
        <v>288</v>
      </c>
      <c r="G36185">
        <v>1</v>
      </c>
      <c r="H36185">
        <v>98</v>
      </c>
      <c r="I36185">
        <v>10</v>
      </c>
      <c r="J36185" s="1" t="s">
        <v>7573</v>
      </c>
      <c r="K36185">
        <v>20</v>
      </c>
      <c r="L36185">
        <v>1</v>
      </c>
      <c r="M36185">
        <v>3</v>
      </c>
      <c r="N36185">
        <v>158.43</v>
      </c>
      <c r="O36185">
        <v>475.29</v>
      </c>
      <c r="P36185">
        <v>144.59379999999999</v>
      </c>
      <c r="Q36185">
        <v>433.78140000000002</v>
      </c>
      <c r="R36185">
        <v>475.29</v>
      </c>
      <c r="S36185" s="1" t="s">
        <v>7574</v>
      </c>
      <c r="T36185" s="1" t="s">
        <v>7575</v>
      </c>
      <c r="U36185" s="2">
        <v>41333</v>
      </c>
      <c r="V36185" s="2">
        <v>41345</v>
      </c>
      <c r="W36185" s="2">
        <v>41340</v>
      </c>
    </row>
    <row r="36186" spans="1:23" x14ac:dyDescent="0.25">
      <c r="A36186">
        <v>298</v>
      </c>
      <c r="B36186">
        <v>20130228</v>
      </c>
      <c r="C36186">
        <v>20130312</v>
      </c>
      <c r="D36186">
        <v>20130307</v>
      </c>
      <c r="E36186">
        <v>340</v>
      </c>
      <c r="F36186">
        <v>288</v>
      </c>
      <c r="G36186">
        <v>1</v>
      </c>
      <c r="H36186">
        <v>98</v>
      </c>
      <c r="I36186">
        <v>10</v>
      </c>
      <c r="J36186" s="1" t="s">
        <v>7573</v>
      </c>
      <c r="K36186">
        <v>21</v>
      </c>
      <c r="L36186">
        <v>1</v>
      </c>
      <c r="M36186">
        <v>1</v>
      </c>
      <c r="N36186">
        <v>809.76</v>
      </c>
      <c r="O36186">
        <v>809.76</v>
      </c>
      <c r="P36186">
        <v>739.04100000000005</v>
      </c>
      <c r="Q36186">
        <v>739.04100000000005</v>
      </c>
      <c r="R36186">
        <v>809.76</v>
      </c>
      <c r="S36186" s="1" t="s">
        <v>7574</v>
      </c>
      <c r="T36186" s="1" t="s">
        <v>7575</v>
      </c>
      <c r="U36186" s="2">
        <v>41333</v>
      </c>
      <c r="V36186" s="2">
        <v>41345</v>
      </c>
      <c r="W36186" s="2">
        <v>41340</v>
      </c>
    </row>
    <row r="36187" spans="1:23" x14ac:dyDescent="0.25">
      <c r="A36187">
        <v>533</v>
      </c>
      <c r="B36187">
        <v>20130228</v>
      </c>
      <c r="C36187">
        <v>20130312</v>
      </c>
      <c r="D36187">
        <v>20130307</v>
      </c>
      <c r="E36187">
        <v>340</v>
      </c>
      <c r="F36187">
        <v>288</v>
      </c>
      <c r="G36187">
        <v>1</v>
      </c>
      <c r="H36187">
        <v>98</v>
      </c>
      <c r="I36187">
        <v>10</v>
      </c>
      <c r="J36187" s="1" t="s">
        <v>7573</v>
      </c>
      <c r="K36187">
        <v>22</v>
      </c>
      <c r="L36187">
        <v>1</v>
      </c>
      <c r="M36187">
        <v>1</v>
      </c>
      <c r="N36187">
        <v>149.874</v>
      </c>
      <c r="O36187">
        <v>149.874</v>
      </c>
      <c r="P36187">
        <v>136.785</v>
      </c>
      <c r="Q36187">
        <v>136.785</v>
      </c>
      <c r="R36187">
        <v>149.874</v>
      </c>
      <c r="S36187" s="1" t="s">
        <v>7574</v>
      </c>
      <c r="T36187" s="1" t="s">
        <v>7575</v>
      </c>
      <c r="U36187" s="2">
        <v>41333</v>
      </c>
      <c r="V36187" s="2">
        <v>41345</v>
      </c>
      <c r="W36187" s="2">
        <v>41340</v>
      </c>
    </row>
    <row r="36188" spans="1:23" x14ac:dyDescent="0.25">
      <c r="A36188">
        <v>589</v>
      </c>
      <c r="B36188">
        <v>20130228</v>
      </c>
      <c r="C36188">
        <v>20130312</v>
      </c>
      <c r="D36188">
        <v>20130307</v>
      </c>
      <c r="E36188">
        <v>340</v>
      </c>
      <c r="F36188">
        <v>288</v>
      </c>
      <c r="G36188">
        <v>1</v>
      </c>
      <c r="H36188">
        <v>98</v>
      </c>
      <c r="I36188">
        <v>10</v>
      </c>
      <c r="J36188" s="1" t="s">
        <v>7573</v>
      </c>
      <c r="K36188">
        <v>23</v>
      </c>
      <c r="L36188">
        <v>1</v>
      </c>
      <c r="M36188">
        <v>3</v>
      </c>
      <c r="N36188">
        <v>461.69400000000002</v>
      </c>
      <c r="O36188">
        <v>1385.0820000000001</v>
      </c>
      <c r="P36188">
        <v>419.77839999999998</v>
      </c>
      <c r="Q36188">
        <v>1259.3352</v>
      </c>
      <c r="R36188">
        <v>1385.0820000000001</v>
      </c>
      <c r="S36188" s="1" t="s">
        <v>7574</v>
      </c>
      <c r="T36188" s="1" t="s">
        <v>7575</v>
      </c>
      <c r="U36188" s="2">
        <v>41333</v>
      </c>
      <c r="V36188" s="2">
        <v>41345</v>
      </c>
      <c r="W36188" s="2">
        <v>41340</v>
      </c>
    </row>
    <row r="36189" spans="1:23" x14ac:dyDescent="0.25">
      <c r="A36189">
        <v>463</v>
      </c>
      <c r="B36189">
        <v>20130228</v>
      </c>
      <c r="C36189">
        <v>20130312</v>
      </c>
      <c r="D36189">
        <v>20130307</v>
      </c>
      <c r="E36189">
        <v>340</v>
      </c>
      <c r="F36189">
        <v>288</v>
      </c>
      <c r="G36189">
        <v>1</v>
      </c>
      <c r="H36189">
        <v>98</v>
      </c>
      <c r="I36189">
        <v>10</v>
      </c>
      <c r="J36189" s="1" t="s">
        <v>7573</v>
      </c>
      <c r="K36189">
        <v>24</v>
      </c>
      <c r="L36189">
        <v>1</v>
      </c>
      <c r="M36189">
        <v>6</v>
      </c>
      <c r="N36189">
        <v>14.694000000000001</v>
      </c>
      <c r="O36189">
        <v>88.164000000000001</v>
      </c>
      <c r="P36189">
        <v>9.1593</v>
      </c>
      <c r="Q36189">
        <v>54.955800000000004</v>
      </c>
      <c r="R36189">
        <v>88.164000000000001</v>
      </c>
      <c r="S36189" s="1" t="s">
        <v>7574</v>
      </c>
      <c r="T36189" s="1" t="s">
        <v>7575</v>
      </c>
      <c r="U36189" s="2">
        <v>41333</v>
      </c>
      <c r="V36189" s="2">
        <v>41345</v>
      </c>
      <c r="W36189" s="2">
        <v>41340</v>
      </c>
    </row>
    <row r="36190" spans="1:23" x14ac:dyDescent="0.25">
      <c r="A36190">
        <v>355</v>
      </c>
      <c r="B36190">
        <v>20130228</v>
      </c>
      <c r="C36190">
        <v>20130312</v>
      </c>
      <c r="D36190">
        <v>20130307</v>
      </c>
      <c r="E36190">
        <v>340</v>
      </c>
      <c r="F36190">
        <v>288</v>
      </c>
      <c r="G36190">
        <v>1</v>
      </c>
      <c r="H36190">
        <v>98</v>
      </c>
      <c r="I36190">
        <v>10</v>
      </c>
      <c r="J36190" s="1" t="s">
        <v>7573</v>
      </c>
      <c r="K36190">
        <v>25</v>
      </c>
      <c r="L36190">
        <v>1</v>
      </c>
      <c r="M36190">
        <v>5</v>
      </c>
      <c r="N36190">
        <v>1391.9939999999999</v>
      </c>
      <c r="O36190">
        <v>6959.97</v>
      </c>
      <c r="P36190">
        <v>1265.6195</v>
      </c>
      <c r="Q36190">
        <v>6328.0974999999999</v>
      </c>
      <c r="R36190">
        <v>6959.97</v>
      </c>
      <c r="S36190" s="1" t="s">
        <v>7574</v>
      </c>
      <c r="T36190" s="1" t="s">
        <v>7575</v>
      </c>
      <c r="U36190" s="2">
        <v>41333</v>
      </c>
      <c r="V36190" s="2">
        <v>41345</v>
      </c>
      <c r="W36190" s="2">
        <v>41340</v>
      </c>
    </row>
    <row r="36191" spans="1:23" x14ac:dyDescent="0.25">
      <c r="A36191">
        <v>588</v>
      </c>
      <c r="B36191">
        <v>20130228</v>
      </c>
      <c r="C36191">
        <v>20130312</v>
      </c>
      <c r="D36191">
        <v>20130307</v>
      </c>
      <c r="E36191">
        <v>340</v>
      </c>
      <c r="F36191">
        <v>288</v>
      </c>
      <c r="G36191">
        <v>1</v>
      </c>
      <c r="H36191">
        <v>98</v>
      </c>
      <c r="I36191">
        <v>10</v>
      </c>
      <c r="J36191" s="1" t="s">
        <v>7573</v>
      </c>
      <c r="K36191">
        <v>26</v>
      </c>
      <c r="L36191">
        <v>1</v>
      </c>
      <c r="M36191">
        <v>2</v>
      </c>
      <c r="N36191">
        <v>461.69400000000002</v>
      </c>
      <c r="O36191">
        <v>923.38800000000003</v>
      </c>
      <c r="P36191">
        <v>419.77839999999998</v>
      </c>
      <c r="Q36191">
        <v>839.55679999999995</v>
      </c>
      <c r="R36191">
        <v>923.38800000000003</v>
      </c>
      <c r="S36191" s="1" t="s">
        <v>7574</v>
      </c>
      <c r="T36191" s="1" t="s">
        <v>7575</v>
      </c>
      <c r="U36191" s="2">
        <v>41333</v>
      </c>
      <c r="V36191" s="2">
        <v>41345</v>
      </c>
      <c r="W36191" s="2">
        <v>41340</v>
      </c>
    </row>
    <row r="36192" spans="1:23" x14ac:dyDescent="0.25">
      <c r="A36192">
        <v>398</v>
      </c>
      <c r="B36192">
        <v>20130228</v>
      </c>
      <c r="C36192">
        <v>20130312</v>
      </c>
      <c r="D36192">
        <v>20130307</v>
      </c>
      <c r="E36192">
        <v>340</v>
      </c>
      <c r="F36192">
        <v>288</v>
      </c>
      <c r="G36192">
        <v>1</v>
      </c>
      <c r="H36192">
        <v>98</v>
      </c>
      <c r="I36192">
        <v>10</v>
      </c>
      <c r="J36192" s="1" t="s">
        <v>7573</v>
      </c>
      <c r="K36192">
        <v>27</v>
      </c>
      <c r="L36192">
        <v>1</v>
      </c>
      <c r="M36192">
        <v>2</v>
      </c>
      <c r="N36192">
        <v>26.724</v>
      </c>
      <c r="O36192">
        <v>53.448</v>
      </c>
      <c r="P36192">
        <v>19.7758</v>
      </c>
      <c r="Q36192">
        <v>39.551600000000001</v>
      </c>
      <c r="R36192">
        <v>53.448</v>
      </c>
      <c r="S36192" s="1" t="s">
        <v>7574</v>
      </c>
      <c r="T36192" s="1" t="s">
        <v>7575</v>
      </c>
      <c r="U36192" s="2">
        <v>41333</v>
      </c>
      <c r="V36192" s="2">
        <v>41345</v>
      </c>
      <c r="W36192" s="2">
        <v>41340</v>
      </c>
    </row>
    <row r="36193" spans="1:23" x14ac:dyDescent="0.25">
      <c r="A36193">
        <v>511</v>
      </c>
      <c r="B36193">
        <v>20130228</v>
      </c>
      <c r="C36193">
        <v>20130312</v>
      </c>
      <c r="D36193">
        <v>20130307</v>
      </c>
      <c r="E36193">
        <v>340</v>
      </c>
      <c r="F36193">
        <v>288</v>
      </c>
      <c r="G36193">
        <v>1</v>
      </c>
      <c r="H36193">
        <v>98</v>
      </c>
      <c r="I36193">
        <v>10</v>
      </c>
      <c r="J36193" s="1" t="s">
        <v>7573</v>
      </c>
      <c r="K36193">
        <v>28</v>
      </c>
      <c r="L36193">
        <v>1</v>
      </c>
      <c r="M36193">
        <v>8</v>
      </c>
      <c r="N36193">
        <v>218.45400000000001</v>
      </c>
      <c r="O36193">
        <v>1747.6320000000001</v>
      </c>
      <c r="P36193">
        <v>199.37569999999999</v>
      </c>
      <c r="Q36193">
        <v>1595.0056</v>
      </c>
      <c r="R36193">
        <v>1747.6320000000001</v>
      </c>
      <c r="S36193" s="1" t="s">
        <v>7574</v>
      </c>
      <c r="T36193" s="1" t="s">
        <v>7575</v>
      </c>
      <c r="U36193" s="2">
        <v>41333</v>
      </c>
      <c r="V36193" s="2">
        <v>41345</v>
      </c>
      <c r="W36193" s="2">
        <v>41340</v>
      </c>
    </row>
    <row r="36194" spans="1:23" x14ac:dyDescent="0.25">
      <c r="A36194">
        <v>599</v>
      </c>
      <c r="B36194">
        <v>20130228</v>
      </c>
      <c r="C36194">
        <v>20130312</v>
      </c>
      <c r="D36194">
        <v>20130307</v>
      </c>
      <c r="E36194">
        <v>340</v>
      </c>
      <c r="F36194">
        <v>288</v>
      </c>
      <c r="G36194">
        <v>1</v>
      </c>
      <c r="H36194">
        <v>98</v>
      </c>
      <c r="I36194">
        <v>10</v>
      </c>
      <c r="J36194" s="1" t="s">
        <v>7573</v>
      </c>
      <c r="K36194">
        <v>29</v>
      </c>
      <c r="L36194">
        <v>1</v>
      </c>
      <c r="M36194">
        <v>1</v>
      </c>
      <c r="N36194">
        <v>323.99400000000003</v>
      </c>
      <c r="O36194">
        <v>323.99400000000003</v>
      </c>
      <c r="P36194">
        <v>294.5797</v>
      </c>
      <c r="Q36194">
        <v>294.5797</v>
      </c>
      <c r="R36194">
        <v>323.99400000000003</v>
      </c>
      <c r="S36194" s="1" t="s">
        <v>7574</v>
      </c>
      <c r="T36194" s="1" t="s">
        <v>7575</v>
      </c>
      <c r="U36194" s="2">
        <v>41333</v>
      </c>
      <c r="V36194" s="2">
        <v>41345</v>
      </c>
      <c r="W36194" s="2">
        <v>41340</v>
      </c>
    </row>
    <row r="36195" spans="1:23" x14ac:dyDescent="0.25">
      <c r="A36195">
        <v>597</v>
      </c>
      <c r="B36195">
        <v>20130228</v>
      </c>
      <c r="C36195">
        <v>20130312</v>
      </c>
      <c r="D36195">
        <v>20130307</v>
      </c>
      <c r="E36195">
        <v>340</v>
      </c>
      <c r="F36195">
        <v>288</v>
      </c>
      <c r="G36195">
        <v>1</v>
      </c>
      <c r="H36195">
        <v>98</v>
      </c>
      <c r="I36195">
        <v>10</v>
      </c>
      <c r="J36195" s="1" t="s">
        <v>7573</v>
      </c>
      <c r="K36195">
        <v>30</v>
      </c>
      <c r="L36195">
        <v>1</v>
      </c>
      <c r="M36195">
        <v>1</v>
      </c>
      <c r="N36195">
        <v>323.99400000000003</v>
      </c>
      <c r="O36195">
        <v>323.99400000000003</v>
      </c>
      <c r="P36195">
        <v>294.5797</v>
      </c>
      <c r="Q36195">
        <v>294.5797</v>
      </c>
      <c r="R36195">
        <v>323.99400000000003</v>
      </c>
      <c r="S36195" s="1" t="s">
        <v>7574</v>
      </c>
      <c r="T36195" s="1" t="s">
        <v>7575</v>
      </c>
      <c r="U36195" s="2">
        <v>41333</v>
      </c>
      <c r="V36195" s="2">
        <v>41345</v>
      </c>
      <c r="W36195" s="2">
        <v>41340</v>
      </c>
    </row>
    <row r="36196" spans="1:23" x14ac:dyDescent="0.25">
      <c r="A36196">
        <v>524</v>
      </c>
      <c r="B36196">
        <v>20130228</v>
      </c>
      <c r="C36196">
        <v>20130312</v>
      </c>
      <c r="D36196">
        <v>20130307</v>
      </c>
      <c r="E36196">
        <v>340</v>
      </c>
      <c r="F36196">
        <v>288</v>
      </c>
      <c r="G36196">
        <v>1</v>
      </c>
      <c r="H36196">
        <v>98</v>
      </c>
      <c r="I36196">
        <v>10</v>
      </c>
      <c r="J36196" s="1" t="s">
        <v>7573</v>
      </c>
      <c r="K36196">
        <v>31</v>
      </c>
      <c r="L36196">
        <v>1</v>
      </c>
      <c r="M36196">
        <v>5</v>
      </c>
      <c r="N36196">
        <v>158.43</v>
      </c>
      <c r="O36196">
        <v>792.15</v>
      </c>
      <c r="P36196">
        <v>144.59379999999999</v>
      </c>
      <c r="Q36196">
        <v>722.96900000000005</v>
      </c>
      <c r="R36196">
        <v>792.15</v>
      </c>
      <c r="S36196" s="1" t="s">
        <v>7574</v>
      </c>
      <c r="T36196" s="1" t="s">
        <v>7575</v>
      </c>
      <c r="U36196" s="2">
        <v>41333</v>
      </c>
      <c r="V36196" s="2">
        <v>41345</v>
      </c>
      <c r="W36196" s="2">
        <v>41340</v>
      </c>
    </row>
    <row r="36197" spans="1:23" x14ac:dyDescent="0.25">
      <c r="A36197">
        <v>594</v>
      </c>
      <c r="B36197">
        <v>20130228</v>
      </c>
      <c r="C36197">
        <v>20130312</v>
      </c>
      <c r="D36197">
        <v>20130307</v>
      </c>
      <c r="E36197">
        <v>340</v>
      </c>
      <c r="F36197">
        <v>288</v>
      </c>
      <c r="G36197">
        <v>1</v>
      </c>
      <c r="H36197">
        <v>98</v>
      </c>
      <c r="I36197">
        <v>10</v>
      </c>
      <c r="J36197" s="1" t="s">
        <v>7573</v>
      </c>
      <c r="K36197">
        <v>32</v>
      </c>
      <c r="L36197">
        <v>1</v>
      </c>
      <c r="M36197">
        <v>2</v>
      </c>
      <c r="N36197">
        <v>338.99400000000003</v>
      </c>
      <c r="O36197">
        <v>677.98800000000006</v>
      </c>
      <c r="P36197">
        <v>308.21789999999999</v>
      </c>
      <c r="Q36197">
        <v>616.43579999999997</v>
      </c>
      <c r="R36197">
        <v>677.98800000000006</v>
      </c>
      <c r="S36197" s="1" t="s">
        <v>7574</v>
      </c>
      <c r="T36197" s="1" t="s">
        <v>7575</v>
      </c>
      <c r="U36197" s="2">
        <v>41333</v>
      </c>
      <c r="V36197" s="2">
        <v>41345</v>
      </c>
      <c r="W36197" s="2">
        <v>41340</v>
      </c>
    </row>
    <row r="36198" spans="1:23" x14ac:dyDescent="0.25">
      <c r="A36198">
        <v>361</v>
      </c>
      <c r="B36198">
        <v>20130228</v>
      </c>
      <c r="C36198">
        <v>20130312</v>
      </c>
      <c r="D36198">
        <v>20130307</v>
      </c>
      <c r="E36198">
        <v>340</v>
      </c>
      <c r="F36198">
        <v>288</v>
      </c>
      <c r="G36198">
        <v>1</v>
      </c>
      <c r="H36198">
        <v>98</v>
      </c>
      <c r="I36198">
        <v>10</v>
      </c>
      <c r="J36198" s="1" t="s">
        <v>7573</v>
      </c>
      <c r="K36198">
        <v>33</v>
      </c>
      <c r="L36198">
        <v>1</v>
      </c>
      <c r="M36198">
        <v>5</v>
      </c>
      <c r="N36198">
        <v>1376.9939999999999</v>
      </c>
      <c r="O36198">
        <v>6884.97</v>
      </c>
      <c r="P36198">
        <v>1251.9812999999999</v>
      </c>
      <c r="Q36198">
        <v>6259.9065000000001</v>
      </c>
      <c r="R36198">
        <v>6884.97</v>
      </c>
      <c r="S36198" s="1" t="s">
        <v>7574</v>
      </c>
      <c r="T36198" s="1" t="s">
        <v>7575</v>
      </c>
      <c r="U36198" s="2">
        <v>41333</v>
      </c>
      <c r="V36198" s="2">
        <v>41345</v>
      </c>
      <c r="W36198" s="2">
        <v>41340</v>
      </c>
    </row>
    <row r="36199" spans="1:23" x14ac:dyDescent="0.25">
      <c r="A36199">
        <v>475</v>
      </c>
      <c r="B36199">
        <v>20130228</v>
      </c>
      <c r="C36199">
        <v>20130312</v>
      </c>
      <c r="D36199">
        <v>20130307</v>
      </c>
      <c r="E36199">
        <v>340</v>
      </c>
      <c r="F36199">
        <v>288</v>
      </c>
      <c r="G36199">
        <v>1</v>
      </c>
      <c r="H36199">
        <v>98</v>
      </c>
      <c r="I36199">
        <v>10</v>
      </c>
      <c r="J36199" s="1" t="s">
        <v>7573</v>
      </c>
      <c r="K36199">
        <v>34</v>
      </c>
      <c r="L36199">
        <v>1</v>
      </c>
      <c r="M36199">
        <v>3</v>
      </c>
      <c r="N36199">
        <v>41.994</v>
      </c>
      <c r="O36199">
        <v>125.982</v>
      </c>
      <c r="P36199">
        <v>26.176300000000001</v>
      </c>
      <c r="Q36199">
        <v>78.528899999999993</v>
      </c>
      <c r="R36199">
        <v>125.982</v>
      </c>
      <c r="S36199" s="1" t="s">
        <v>7574</v>
      </c>
      <c r="T36199" s="1" t="s">
        <v>7575</v>
      </c>
      <c r="U36199" s="2">
        <v>41333</v>
      </c>
      <c r="V36199" s="2">
        <v>41345</v>
      </c>
      <c r="W36199" s="2">
        <v>41340</v>
      </c>
    </row>
    <row r="36200" spans="1:23" x14ac:dyDescent="0.25">
      <c r="A36200">
        <v>376</v>
      </c>
      <c r="B36200">
        <v>20130228</v>
      </c>
      <c r="C36200">
        <v>20130312</v>
      </c>
      <c r="D36200">
        <v>20130307</v>
      </c>
      <c r="E36200">
        <v>173</v>
      </c>
      <c r="F36200">
        <v>291</v>
      </c>
      <c r="G36200">
        <v>1</v>
      </c>
      <c r="H36200">
        <v>19</v>
      </c>
      <c r="I36200">
        <v>6</v>
      </c>
      <c r="J36200" s="1" t="s">
        <v>7576</v>
      </c>
      <c r="K36200">
        <v>1</v>
      </c>
      <c r="L36200">
        <v>1</v>
      </c>
      <c r="M36200">
        <v>1</v>
      </c>
      <c r="N36200">
        <v>1466.01</v>
      </c>
      <c r="O36200">
        <v>1466.01</v>
      </c>
      <c r="P36200">
        <v>1554.9478999999999</v>
      </c>
      <c r="Q36200">
        <v>1554.9478999999999</v>
      </c>
      <c r="R36200">
        <v>1466.01</v>
      </c>
      <c r="S36200" s="1" t="s">
        <v>7577</v>
      </c>
      <c r="T36200" s="1" t="s">
        <v>7578</v>
      </c>
      <c r="U36200" s="2">
        <v>41333</v>
      </c>
      <c r="V36200" s="2">
        <v>41345</v>
      </c>
      <c r="W36200" s="2">
        <v>41340</v>
      </c>
    </row>
    <row r="36201" spans="1:23" x14ac:dyDescent="0.25">
      <c r="A36201">
        <v>378</v>
      </c>
      <c r="B36201">
        <v>20130228</v>
      </c>
      <c r="C36201">
        <v>20130312</v>
      </c>
      <c r="D36201">
        <v>20130307</v>
      </c>
      <c r="E36201">
        <v>173</v>
      </c>
      <c r="F36201">
        <v>291</v>
      </c>
      <c r="G36201">
        <v>1</v>
      </c>
      <c r="H36201">
        <v>19</v>
      </c>
      <c r="I36201">
        <v>6</v>
      </c>
      <c r="J36201" s="1" t="s">
        <v>7576</v>
      </c>
      <c r="K36201">
        <v>2</v>
      </c>
      <c r="L36201">
        <v>1</v>
      </c>
      <c r="M36201">
        <v>1</v>
      </c>
      <c r="N36201">
        <v>1466.01</v>
      </c>
      <c r="O36201">
        <v>1466.01</v>
      </c>
      <c r="P36201">
        <v>1554.9478999999999</v>
      </c>
      <c r="Q36201">
        <v>1554.9478999999999</v>
      </c>
      <c r="R36201">
        <v>1466.01</v>
      </c>
      <c r="S36201" s="1" t="s">
        <v>7577</v>
      </c>
      <c r="T36201" s="1" t="s">
        <v>7578</v>
      </c>
      <c r="U36201" s="2">
        <v>41333</v>
      </c>
      <c r="V36201" s="2">
        <v>41345</v>
      </c>
      <c r="W36201" s="2">
        <v>41340</v>
      </c>
    </row>
    <row r="36202" spans="1:23" x14ac:dyDescent="0.25">
      <c r="A36202">
        <v>388</v>
      </c>
      <c r="B36202">
        <v>20130228</v>
      </c>
      <c r="C36202">
        <v>20130312</v>
      </c>
      <c r="D36202">
        <v>20130307</v>
      </c>
      <c r="E36202">
        <v>173</v>
      </c>
      <c r="F36202">
        <v>291</v>
      </c>
      <c r="G36202">
        <v>1</v>
      </c>
      <c r="H36202">
        <v>19</v>
      </c>
      <c r="I36202">
        <v>6</v>
      </c>
      <c r="J36202" s="1" t="s">
        <v>7576</v>
      </c>
      <c r="K36202">
        <v>3</v>
      </c>
      <c r="L36202">
        <v>1</v>
      </c>
      <c r="M36202">
        <v>1</v>
      </c>
      <c r="N36202">
        <v>672.29399999999998</v>
      </c>
      <c r="O36202">
        <v>672.29399999999998</v>
      </c>
      <c r="P36202">
        <v>713.07979999999998</v>
      </c>
      <c r="Q36202">
        <v>713.07979999999998</v>
      </c>
      <c r="R36202">
        <v>672.29399999999998</v>
      </c>
      <c r="S36202" s="1" t="s">
        <v>7577</v>
      </c>
      <c r="T36202" s="1" t="s">
        <v>7578</v>
      </c>
      <c r="U36202" s="2">
        <v>41333</v>
      </c>
      <c r="V36202" s="2">
        <v>41345</v>
      </c>
      <c r="W36202" s="2">
        <v>41340</v>
      </c>
    </row>
    <row r="36203" spans="1:23" x14ac:dyDescent="0.25">
      <c r="A36203">
        <v>482</v>
      </c>
      <c r="B36203">
        <v>20130228</v>
      </c>
      <c r="C36203">
        <v>20130312</v>
      </c>
      <c r="D36203">
        <v>20130307</v>
      </c>
      <c r="E36203">
        <v>173</v>
      </c>
      <c r="F36203">
        <v>291</v>
      </c>
      <c r="G36203">
        <v>2</v>
      </c>
      <c r="H36203">
        <v>19</v>
      </c>
      <c r="I36203">
        <v>6</v>
      </c>
      <c r="J36203" s="1" t="s">
        <v>7576</v>
      </c>
      <c r="K36203">
        <v>4</v>
      </c>
      <c r="L36203">
        <v>1</v>
      </c>
      <c r="M36203">
        <v>11</v>
      </c>
      <c r="N36203">
        <v>5.2141999999999999</v>
      </c>
      <c r="O36203">
        <v>57.356200000000001</v>
      </c>
      <c r="P36203">
        <v>3.3622999999999998</v>
      </c>
      <c r="Q36203">
        <v>36.985300000000002</v>
      </c>
      <c r="R36203">
        <v>56.209099999999999</v>
      </c>
      <c r="S36203" s="1" t="s">
        <v>7577</v>
      </c>
      <c r="T36203" s="1" t="s">
        <v>7578</v>
      </c>
      <c r="U36203" s="2">
        <v>41333</v>
      </c>
      <c r="V36203" s="2">
        <v>41345</v>
      </c>
      <c r="W36203" s="2">
        <v>41340</v>
      </c>
    </row>
    <row r="36204" spans="1:23" x14ac:dyDescent="0.25">
      <c r="A36204">
        <v>380</v>
      </c>
      <c r="B36204">
        <v>20130228</v>
      </c>
      <c r="C36204">
        <v>20130312</v>
      </c>
      <c r="D36204">
        <v>20130307</v>
      </c>
      <c r="E36204">
        <v>173</v>
      </c>
      <c r="F36204">
        <v>291</v>
      </c>
      <c r="G36204">
        <v>1</v>
      </c>
      <c r="H36204">
        <v>19</v>
      </c>
      <c r="I36204">
        <v>6</v>
      </c>
      <c r="J36204" s="1" t="s">
        <v>7576</v>
      </c>
      <c r="K36204">
        <v>5</v>
      </c>
      <c r="L36204">
        <v>1</v>
      </c>
      <c r="M36204">
        <v>1</v>
      </c>
      <c r="N36204">
        <v>1466.01</v>
      </c>
      <c r="O36204">
        <v>1466.01</v>
      </c>
      <c r="P36204">
        <v>1554.9478999999999</v>
      </c>
      <c r="Q36204">
        <v>1554.9478999999999</v>
      </c>
      <c r="R36204">
        <v>1466.01</v>
      </c>
      <c r="S36204" s="1" t="s">
        <v>7577</v>
      </c>
      <c r="T36204" s="1" t="s">
        <v>7578</v>
      </c>
      <c r="U36204" s="2">
        <v>41333</v>
      </c>
      <c r="V36204" s="2">
        <v>41345</v>
      </c>
      <c r="W36204" s="2">
        <v>41340</v>
      </c>
    </row>
    <row r="36205" spans="1:23" x14ac:dyDescent="0.25">
      <c r="A36205">
        <v>408</v>
      </c>
      <c r="B36205">
        <v>20130228</v>
      </c>
      <c r="C36205">
        <v>20130312</v>
      </c>
      <c r="D36205">
        <v>20130307</v>
      </c>
      <c r="E36205">
        <v>173</v>
      </c>
      <c r="F36205">
        <v>291</v>
      </c>
      <c r="G36205">
        <v>1</v>
      </c>
      <c r="H36205">
        <v>19</v>
      </c>
      <c r="I36205">
        <v>6</v>
      </c>
      <c r="J36205" s="1" t="s">
        <v>7576</v>
      </c>
      <c r="K36205">
        <v>6</v>
      </c>
      <c r="L36205">
        <v>1</v>
      </c>
      <c r="M36205">
        <v>1</v>
      </c>
      <c r="N36205">
        <v>72.162000000000006</v>
      </c>
      <c r="O36205">
        <v>72.162000000000006</v>
      </c>
      <c r="P36205">
        <v>53.399900000000002</v>
      </c>
      <c r="Q36205">
        <v>53.399900000000002</v>
      </c>
      <c r="R36205">
        <v>72.162000000000006</v>
      </c>
      <c r="S36205" s="1" t="s">
        <v>7577</v>
      </c>
      <c r="T36205" s="1" t="s">
        <v>7578</v>
      </c>
      <c r="U36205" s="2">
        <v>41333</v>
      </c>
      <c r="V36205" s="2">
        <v>41345</v>
      </c>
      <c r="W36205" s="2">
        <v>41340</v>
      </c>
    </row>
    <row r="36206" spans="1:23" x14ac:dyDescent="0.25">
      <c r="A36206">
        <v>580</v>
      </c>
      <c r="B36206">
        <v>20130228</v>
      </c>
      <c r="C36206">
        <v>20130312</v>
      </c>
      <c r="D36206">
        <v>20130307</v>
      </c>
      <c r="E36206">
        <v>173</v>
      </c>
      <c r="F36206">
        <v>291</v>
      </c>
      <c r="G36206">
        <v>1</v>
      </c>
      <c r="H36206">
        <v>19</v>
      </c>
      <c r="I36206">
        <v>6</v>
      </c>
      <c r="J36206" s="1" t="s">
        <v>7576</v>
      </c>
      <c r="K36206">
        <v>7</v>
      </c>
      <c r="L36206">
        <v>1</v>
      </c>
      <c r="M36206">
        <v>1</v>
      </c>
      <c r="N36206">
        <v>1020.5940000000001</v>
      </c>
      <c r="O36206">
        <v>1020.5940000000001</v>
      </c>
      <c r="P36206">
        <v>1082.51</v>
      </c>
      <c r="Q36206">
        <v>1082.51</v>
      </c>
      <c r="R36206">
        <v>1020.5940000000001</v>
      </c>
      <c r="S36206" s="1" t="s">
        <v>7577</v>
      </c>
      <c r="T36206" s="1" t="s">
        <v>7578</v>
      </c>
      <c r="U36206" s="2">
        <v>41333</v>
      </c>
      <c r="V36206" s="2">
        <v>41345</v>
      </c>
      <c r="W36206" s="2">
        <v>41340</v>
      </c>
    </row>
    <row r="36207" spans="1:23" x14ac:dyDescent="0.25">
      <c r="A36207">
        <v>382</v>
      </c>
      <c r="B36207">
        <v>20130228</v>
      </c>
      <c r="C36207">
        <v>20130312</v>
      </c>
      <c r="D36207">
        <v>20130307</v>
      </c>
      <c r="E36207">
        <v>173</v>
      </c>
      <c r="F36207">
        <v>291</v>
      </c>
      <c r="G36207">
        <v>1</v>
      </c>
      <c r="H36207">
        <v>19</v>
      </c>
      <c r="I36207">
        <v>6</v>
      </c>
      <c r="J36207" s="1" t="s">
        <v>7576</v>
      </c>
      <c r="K36207">
        <v>8</v>
      </c>
      <c r="L36207">
        <v>1</v>
      </c>
      <c r="M36207">
        <v>1</v>
      </c>
      <c r="N36207">
        <v>672.29399999999998</v>
      </c>
      <c r="O36207">
        <v>672.29399999999998</v>
      </c>
      <c r="P36207">
        <v>713.07979999999998</v>
      </c>
      <c r="Q36207">
        <v>713.07979999999998</v>
      </c>
      <c r="R36207">
        <v>672.29399999999998</v>
      </c>
      <c r="S36207" s="1" t="s">
        <v>7577</v>
      </c>
      <c r="T36207" s="1" t="s">
        <v>7578</v>
      </c>
      <c r="U36207" s="2">
        <v>41333</v>
      </c>
      <c r="V36207" s="2">
        <v>41345</v>
      </c>
      <c r="W36207" s="2">
        <v>41340</v>
      </c>
    </row>
    <row r="36208" spans="1:23" x14ac:dyDescent="0.25">
      <c r="A36208">
        <v>374</v>
      </c>
      <c r="B36208">
        <v>20130228</v>
      </c>
      <c r="C36208">
        <v>20130312</v>
      </c>
      <c r="D36208">
        <v>20130307</v>
      </c>
      <c r="E36208">
        <v>173</v>
      </c>
      <c r="F36208">
        <v>291</v>
      </c>
      <c r="G36208">
        <v>1</v>
      </c>
      <c r="H36208">
        <v>19</v>
      </c>
      <c r="I36208">
        <v>6</v>
      </c>
      <c r="J36208" s="1" t="s">
        <v>7576</v>
      </c>
      <c r="K36208">
        <v>9</v>
      </c>
      <c r="L36208">
        <v>1</v>
      </c>
      <c r="M36208">
        <v>3</v>
      </c>
      <c r="N36208">
        <v>1466.01</v>
      </c>
      <c r="O36208">
        <v>4398.03</v>
      </c>
      <c r="P36208">
        <v>1554.9478999999999</v>
      </c>
      <c r="Q36208">
        <v>4664.8437000000004</v>
      </c>
      <c r="R36208">
        <v>4398.03</v>
      </c>
      <c r="S36208" s="1" t="s">
        <v>7577</v>
      </c>
      <c r="T36208" s="1" t="s">
        <v>7578</v>
      </c>
      <c r="U36208" s="2">
        <v>41333</v>
      </c>
      <c r="V36208" s="2">
        <v>41345</v>
      </c>
      <c r="W36208" s="2">
        <v>41340</v>
      </c>
    </row>
    <row r="36209" spans="1:23" x14ac:dyDescent="0.25">
      <c r="A36209">
        <v>434</v>
      </c>
      <c r="B36209">
        <v>20130228</v>
      </c>
      <c r="C36209">
        <v>20130312</v>
      </c>
      <c r="D36209">
        <v>20130307</v>
      </c>
      <c r="E36209">
        <v>173</v>
      </c>
      <c r="F36209">
        <v>291</v>
      </c>
      <c r="G36209">
        <v>1</v>
      </c>
      <c r="H36209">
        <v>19</v>
      </c>
      <c r="I36209">
        <v>6</v>
      </c>
      <c r="J36209" s="1" t="s">
        <v>7576</v>
      </c>
      <c r="K36209">
        <v>10</v>
      </c>
      <c r="L36209">
        <v>1</v>
      </c>
      <c r="M36209">
        <v>2</v>
      </c>
      <c r="N36209">
        <v>356.89800000000002</v>
      </c>
      <c r="O36209">
        <v>713.79600000000005</v>
      </c>
      <c r="P36209">
        <v>360.94279999999998</v>
      </c>
      <c r="Q36209">
        <v>721.88559999999995</v>
      </c>
      <c r="R36209">
        <v>713.79600000000005</v>
      </c>
      <c r="S36209" s="1" t="s">
        <v>7577</v>
      </c>
      <c r="T36209" s="1" t="s">
        <v>7578</v>
      </c>
      <c r="U36209" s="2">
        <v>41333</v>
      </c>
      <c r="V36209" s="2">
        <v>41345</v>
      </c>
      <c r="W36209" s="2">
        <v>41340</v>
      </c>
    </row>
    <row r="36210" spans="1:23" x14ac:dyDescent="0.25">
      <c r="A36210">
        <v>390</v>
      </c>
      <c r="B36210">
        <v>20130228</v>
      </c>
      <c r="C36210">
        <v>20130312</v>
      </c>
      <c r="D36210">
        <v>20130307</v>
      </c>
      <c r="E36210">
        <v>173</v>
      </c>
      <c r="F36210">
        <v>291</v>
      </c>
      <c r="G36210">
        <v>1</v>
      </c>
      <c r="H36210">
        <v>19</v>
      </c>
      <c r="I36210">
        <v>6</v>
      </c>
      <c r="J36210" s="1" t="s">
        <v>7576</v>
      </c>
      <c r="K36210">
        <v>11</v>
      </c>
      <c r="L36210">
        <v>1</v>
      </c>
      <c r="M36210">
        <v>2</v>
      </c>
      <c r="N36210">
        <v>672.29399999999998</v>
      </c>
      <c r="O36210">
        <v>1344.588</v>
      </c>
      <c r="P36210">
        <v>713.07979999999998</v>
      </c>
      <c r="Q36210">
        <v>1426.1596</v>
      </c>
      <c r="R36210">
        <v>1344.588</v>
      </c>
      <c r="S36210" s="1" t="s">
        <v>7577</v>
      </c>
      <c r="T36210" s="1" t="s">
        <v>7578</v>
      </c>
      <c r="U36210" s="2">
        <v>41333</v>
      </c>
      <c r="V36210" s="2">
        <v>41345</v>
      </c>
      <c r="W36210" s="2">
        <v>41340</v>
      </c>
    </row>
    <row r="36211" spans="1:23" x14ac:dyDescent="0.25">
      <c r="A36211">
        <v>605</v>
      </c>
      <c r="B36211">
        <v>20130228</v>
      </c>
      <c r="C36211">
        <v>20130312</v>
      </c>
      <c r="D36211">
        <v>20130307</v>
      </c>
      <c r="E36211">
        <v>173</v>
      </c>
      <c r="F36211">
        <v>291</v>
      </c>
      <c r="G36211">
        <v>1</v>
      </c>
      <c r="H36211">
        <v>19</v>
      </c>
      <c r="I36211">
        <v>6</v>
      </c>
      <c r="J36211" s="1" t="s">
        <v>7576</v>
      </c>
      <c r="K36211">
        <v>12</v>
      </c>
      <c r="L36211">
        <v>1</v>
      </c>
      <c r="M36211">
        <v>1</v>
      </c>
      <c r="N36211">
        <v>323.99400000000003</v>
      </c>
      <c r="O36211">
        <v>323.99400000000003</v>
      </c>
      <c r="P36211">
        <v>343.64960000000002</v>
      </c>
      <c r="Q36211">
        <v>343.64960000000002</v>
      </c>
      <c r="R36211">
        <v>323.99400000000003</v>
      </c>
      <c r="S36211" s="1" t="s">
        <v>7577</v>
      </c>
      <c r="T36211" s="1" t="s">
        <v>7578</v>
      </c>
      <c r="U36211" s="2">
        <v>41333</v>
      </c>
      <c r="V36211" s="2">
        <v>41345</v>
      </c>
      <c r="W36211" s="2">
        <v>41340</v>
      </c>
    </row>
    <row r="36212" spans="1:23" x14ac:dyDescent="0.25">
      <c r="A36212">
        <v>386</v>
      </c>
      <c r="B36212">
        <v>20130228</v>
      </c>
      <c r="C36212">
        <v>20130312</v>
      </c>
      <c r="D36212">
        <v>20130307</v>
      </c>
      <c r="E36212">
        <v>173</v>
      </c>
      <c r="F36212">
        <v>291</v>
      </c>
      <c r="G36212">
        <v>1</v>
      </c>
      <c r="H36212">
        <v>19</v>
      </c>
      <c r="I36212">
        <v>6</v>
      </c>
      <c r="J36212" s="1" t="s">
        <v>7576</v>
      </c>
      <c r="K36212">
        <v>13</v>
      </c>
      <c r="L36212">
        <v>1</v>
      </c>
      <c r="M36212">
        <v>3</v>
      </c>
      <c r="N36212">
        <v>672.29399999999998</v>
      </c>
      <c r="O36212">
        <v>2016.8820000000001</v>
      </c>
      <c r="P36212">
        <v>713.07979999999998</v>
      </c>
      <c r="Q36212">
        <v>2139.2393999999999</v>
      </c>
      <c r="R36212">
        <v>2016.8820000000001</v>
      </c>
      <c r="S36212" s="1" t="s">
        <v>7577</v>
      </c>
      <c r="T36212" s="1" t="s">
        <v>7578</v>
      </c>
      <c r="U36212" s="2">
        <v>41333</v>
      </c>
      <c r="V36212" s="2">
        <v>41345</v>
      </c>
      <c r="W36212" s="2">
        <v>41340</v>
      </c>
    </row>
    <row r="36213" spans="1:23" x14ac:dyDescent="0.25">
      <c r="A36213">
        <v>372</v>
      </c>
      <c r="B36213">
        <v>20130228</v>
      </c>
      <c r="C36213">
        <v>20130312</v>
      </c>
      <c r="D36213">
        <v>20130307</v>
      </c>
      <c r="E36213">
        <v>173</v>
      </c>
      <c r="F36213">
        <v>291</v>
      </c>
      <c r="G36213">
        <v>1</v>
      </c>
      <c r="H36213">
        <v>19</v>
      </c>
      <c r="I36213">
        <v>6</v>
      </c>
      <c r="J36213" s="1" t="s">
        <v>7576</v>
      </c>
      <c r="K36213">
        <v>14</v>
      </c>
      <c r="L36213">
        <v>1</v>
      </c>
      <c r="M36213">
        <v>2</v>
      </c>
      <c r="N36213">
        <v>1466.01</v>
      </c>
      <c r="O36213">
        <v>2932.02</v>
      </c>
      <c r="P36213">
        <v>1554.9478999999999</v>
      </c>
      <c r="Q36213">
        <v>3109.8957999999998</v>
      </c>
      <c r="R36213">
        <v>2932.02</v>
      </c>
      <c r="S36213" s="1" t="s">
        <v>7577</v>
      </c>
      <c r="T36213" s="1" t="s">
        <v>7578</v>
      </c>
      <c r="U36213" s="2">
        <v>41333</v>
      </c>
      <c r="V36213" s="2">
        <v>41345</v>
      </c>
      <c r="W36213" s="2">
        <v>41340</v>
      </c>
    </row>
    <row r="36214" spans="1:23" x14ac:dyDescent="0.25">
      <c r="A36214">
        <v>545</v>
      </c>
      <c r="B36214">
        <v>20130228</v>
      </c>
      <c r="C36214">
        <v>20130312</v>
      </c>
      <c r="D36214">
        <v>20130307</v>
      </c>
      <c r="E36214">
        <v>173</v>
      </c>
      <c r="F36214">
        <v>291</v>
      </c>
      <c r="G36214">
        <v>1</v>
      </c>
      <c r="H36214">
        <v>19</v>
      </c>
      <c r="I36214">
        <v>6</v>
      </c>
      <c r="J36214" s="1" t="s">
        <v>7576</v>
      </c>
      <c r="K36214">
        <v>15</v>
      </c>
      <c r="L36214">
        <v>1</v>
      </c>
      <c r="M36214">
        <v>3</v>
      </c>
      <c r="N36214">
        <v>24.294</v>
      </c>
      <c r="O36214">
        <v>72.882000000000005</v>
      </c>
      <c r="P36214">
        <v>17.977599999999999</v>
      </c>
      <c r="Q36214">
        <v>53.9328</v>
      </c>
      <c r="R36214">
        <v>72.882000000000005</v>
      </c>
      <c r="S36214" s="1" t="s">
        <v>7577</v>
      </c>
      <c r="T36214" s="1" t="s">
        <v>7578</v>
      </c>
      <c r="U36214" s="2">
        <v>41333</v>
      </c>
      <c r="V36214" s="2">
        <v>41345</v>
      </c>
      <c r="W36214" s="2">
        <v>41340</v>
      </c>
    </row>
    <row r="36215" spans="1:23" x14ac:dyDescent="0.25">
      <c r="A36215">
        <v>465</v>
      </c>
      <c r="B36215">
        <v>20130228</v>
      </c>
      <c r="C36215">
        <v>20130312</v>
      </c>
      <c r="D36215">
        <v>20130307</v>
      </c>
      <c r="E36215">
        <v>173</v>
      </c>
      <c r="F36215">
        <v>291</v>
      </c>
      <c r="G36215">
        <v>1</v>
      </c>
      <c r="H36215">
        <v>19</v>
      </c>
      <c r="I36215">
        <v>6</v>
      </c>
      <c r="J36215" s="1" t="s">
        <v>7576</v>
      </c>
      <c r="K36215">
        <v>16</v>
      </c>
      <c r="L36215">
        <v>1</v>
      </c>
      <c r="M36215">
        <v>1</v>
      </c>
      <c r="N36215">
        <v>14.694000000000001</v>
      </c>
      <c r="O36215">
        <v>14.694000000000001</v>
      </c>
      <c r="P36215">
        <v>9.1593</v>
      </c>
      <c r="Q36215">
        <v>9.1593</v>
      </c>
      <c r="R36215">
        <v>14.694000000000001</v>
      </c>
      <c r="S36215" s="1" t="s">
        <v>7577</v>
      </c>
      <c r="T36215" s="1" t="s">
        <v>7578</v>
      </c>
      <c r="U36215" s="2">
        <v>41333</v>
      </c>
      <c r="V36215" s="2">
        <v>41345</v>
      </c>
      <c r="W36215" s="2">
        <v>41340</v>
      </c>
    </row>
    <row r="36216" spans="1:23" x14ac:dyDescent="0.25">
      <c r="A36216">
        <v>481</v>
      </c>
      <c r="B36216">
        <v>20130228</v>
      </c>
      <c r="C36216">
        <v>20130312</v>
      </c>
      <c r="D36216">
        <v>20130307</v>
      </c>
      <c r="E36216">
        <v>173</v>
      </c>
      <c r="F36216">
        <v>291</v>
      </c>
      <c r="G36216">
        <v>1</v>
      </c>
      <c r="H36216">
        <v>19</v>
      </c>
      <c r="I36216">
        <v>6</v>
      </c>
      <c r="J36216" s="1" t="s">
        <v>7576</v>
      </c>
      <c r="K36216">
        <v>17</v>
      </c>
      <c r="L36216">
        <v>1</v>
      </c>
      <c r="M36216">
        <v>2</v>
      </c>
      <c r="N36216">
        <v>5.3940000000000001</v>
      </c>
      <c r="O36216">
        <v>10.788</v>
      </c>
      <c r="P36216">
        <v>3.3622999999999998</v>
      </c>
      <c r="Q36216">
        <v>6.7245999999999997</v>
      </c>
      <c r="R36216">
        <v>10.788</v>
      </c>
      <c r="S36216" s="1" t="s">
        <v>7577</v>
      </c>
      <c r="T36216" s="1" t="s">
        <v>7578</v>
      </c>
      <c r="U36216" s="2">
        <v>41333</v>
      </c>
      <c r="V36216" s="2">
        <v>41345</v>
      </c>
      <c r="W36216" s="2">
        <v>41340</v>
      </c>
    </row>
    <row r="36217" spans="1:23" x14ac:dyDescent="0.25">
      <c r="A36217">
        <v>547</v>
      </c>
      <c r="B36217">
        <v>20130228</v>
      </c>
      <c r="C36217">
        <v>20130312</v>
      </c>
      <c r="D36217">
        <v>20130307</v>
      </c>
      <c r="E36217">
        <v>173</v>
      </c>
      <c r="F36217">
        <v>291</v>
      </c>
      <c r="G36217">
        <v>1</v>
      </c>
      <c r="H36217">
        <v>19</v>
      </c>
      <c r="I36217">
        <v>6</v>
      </c>
      <c r="J36217" s="1" t="s">
        <v>7576</v>
      </c>
      <c r="K36217">
        <v>18</v>
      </c>
      <c r="L36217">
        <v>1</v>
      </c>
      <c r="M36217">
        <v>5</v>
      </c>
      <c r="N36217">
        <v>48.594000000000001</v>
      </c>
      <c r="O36217">
        <v>242.97</v>
      </c>
      <c r="P36217">
        <v>35.959600000000002</v>
      </c>
      <c r="Q36217">
        <v>179.798</v>
      </c>
      <c r="R36217">
        <v>242.97</v>
      </c>
      <c r="S36217" s="1" t="s">
        <v>7577</v>
      </c>
      <c r="T36217" s="1" t="s">
        <v>7578</v>
      </c>
      <c r="U36217" s="2">
        <v>41333</v>
      </c>
      <c r="V36217" s="2">
        <v>41345</v>
      </c>
      <c r="W36217" s="2">
        <v>41340</v>
      </c>
    </row>
    <row r="36218" spans="1:23" x14ac:dyDescent="0.25">
      <c r="A36218">
        <v>606</v>
      </c>
      <c r="B36218">
        <v>20130228</v>
      </c>
      <c r="C36218">
        <v>20130312</v>
      </c>
      <c r="D36218">
        <v>20130307</v>
      </c>
      <c r="E36218">
        <v>173</v>
      </c>
      <c r="F36218">
        <v>291</v>
      </c>
      <c r="G36218">
        <v>1</v>
      </c>
      <c r="H36218">
        <v>19</v>
      </c>
      <c r="I36218">
        <v>6</v>
      </c>
      <c r="J36218" s="1" t="s">
        <v>7576</v>
      </c>
      <c r="K36218">
        <v>19</v>
      </c>
      <c r="L36218">
        <v>1</v>
      </c>
      <c r="M36218">
        <v>3</v>
      </c>
      <c r="N36218">
        <v>323.99400000000003</v>
      </c>
      <c r="O36218">
        <v>971.98199999999997</v>
      </c>
      <c r="P36218">
        <v>343.64960000000002</v>
      </c>
      <c r="Q36218">
        <v>1030.9487999999999</v>
      </c>
      <c r="R36218">
        <v>971.98199999999997</v>
      </c>
      <c r="S36218" s="1" t="s">
        <v>7577</v>
      </c>
      <c r="T36218" s="1" t="s">
        <v>7578</v>
      </c>
      <c r="U36218" s="2">
        <v>41333</v>
      </c>
      <c r="V36218" s="2">
        <v>41345</v>
      </c>
      <c r="W36218" s="2">
        <v>41340</v>
      </c>
    </row>
    <row r="36219" spans="1:23" x14ac:dyDescent="0.25">
      <c r="A36219">
        <v>582</v>
      </c>
      <c r="B36219">
        <v>20130228</v>
      </c>
      <c r="C36219">
        <v>20130312</v>
      </c>
      <c r="D36219">
        <v>20130307</v>
      </c>
      <c r="E36219">
        <v>173</v>
      </c>
      <c r="F36219">
        <v>291</v>
      </c>
      <c r="G36219">
        <v>1</v>
      </c>
      <c r="H36219">
        <v>19</v>
      </c>
      <c r="I36219">
        <v>6</v>
      </c>
      <c r="J36219" s="1" t="s">
        <v>7576</v>
      </c>
      <c r="K36219">
        <v>20</v>
      </c>
      <c r="L36219">
        <v>1</v>
      </c>
      <c r="M36219">
        <v>1</v>
      </c>
      <c r="N36219">
        <v>1020.5940000000001</v>
      </c>
      <c r="O36219">
        <v>1020.5940000000001</v>
      </c>
      <c r="P36219">
        <v>1082.51</v>
      </c>
      <c r="Q36219">
        <v>1082.51</v>
      </c>
      <c r="R36219">
        <v>1020.5940000000001</v>
      </c>
      <c r="S36219" s="1" t="s">
        <v>7577</v>
      </c>
      <c r="T36219" s="1" t="s">
        <v>7578</v>
      </c>
      <c r="U36219" s="2">
        <v>41333</v>
      </c>
      <c r="V36219" s="2">
        <v>41345</v>
      </c>
      <c r="W36219" s="2">
        <v>41340</v>
      </c>
    </row>
    <row r="36220" spans="1:23" x14ac:dyDescent="0.25">
      <c r="A36220">
        <v>546</v>
      </c>
      <c r="B36220">
        <v>20130228</v>
      </c>
      <c r="C36220">
        <v>20130312</v>
      </c>
      <c r="D36220">
        <v>20130307</v>
      </c>
      <c r="E36220">
        <v>173</v>
      </c>
      <c r="F36220">
        <v>291</v>
      </c>
      <c r="G36220">
        <v>1</v>
      </c>
      <c r="H36220">
        <v>19</v>
      </c>
      <c r="I36220">
        <v>6</v>
      </c>
      <c r="J36220" s="1" t="s">
        <v>7576</v>
      </c>
      <c r="K36220">
        <v>21</v>
      </c>
      <c r="L36220">
        <v>1</v>
      </c>
      <c r="M36220">
        <v>1</v>
      </c>
      <c r="N36220">
        <v>37.253999999999998</v>
      </c>
      <c r="O36220">
        <v>37.253999999999998</v>
      </c>
      <c r="P36220">
        <v>27.568000000000001</v>
      </c>
      <c r="Q36220">
        <v>27.568000000000001</v>
      </c>
      <c r="R36220">
        <v>37.253999999999998</v>
      </c>
      <c r="S36220" s="1" t="s">
        <v>7577</v>
      </c>
      <c r="T36220" s="1" t="s">
        <v>7578</v>
      </c>
      <c r="U36220" s="2">
        <v>41333</v>
      </c>
      <c r="V36220" s="2">
        <v>41345</v>
      </c>
      <c r="W36220" s="2">
        <v>41340</v>
      </c>
    </row>
    <row r="36221" spans="1:23" x14ac:dyDescent="0.25">
      <c r="A36221">
        <v>436</v>
      </c>
      <c r="B36221">
        <v>20130228</v>
      </c>
      <c r="C36221">
        <v>20130312</v>
      </c>
      <c r="D36221">
        <v>20130307</v>
      </c>
      <c r="E36221">
        <v>173</v>
      </c>
      <c r="F36221">
        <v>291</v>
      </c>
      <c r="G36221">
        <v>1</v>
      </c>
      <c r="H36221">
        <v>19</v>
      </c>
      <c r="I36221">
        <v>6</v>
      </c>
      <c r="J36221" s="1" t="s">
        <v>7576</v>
      </c>
      <c r="K36221">
        <v>22</v>
      </c>
      <c r="L36221">
        <v>1</v>
      </c>
      <c r="M36221">
        <v>2</v>
      </c>
      <c r="N36221">
        <v>356.89800000000002</v>
      </c>
      <c r="O36221">
        <v>713.79600000000005</v>
      </c>
      <c r="P36221">
        <v>360.94279999999998</v>
      </c>
      <c r="Q36221">
        <v>721.88559999999995</v>
      </c>
      <c r="R36221">
        <v>713.79600000000005</v>
      </c>
      <c r="S36221" s="1" t="s">
        <v>7577</v>
      </c>
      <c r="T36221" s="1" t="s">
        <v>7578</v>
      </c>
      <c r="U36221" s="2">
        <v>41333</v>
      </c>
      <c r="V36221" s="2">
        <v>41345</v>
      </c>
      <c r="W36221" s="2">
        <v>41340</v>
      </c>
    </row>
    <row r="36222" spans="1:23" x14ac:dyDescent="0.25">
      <c r="A36222">
        <v>384</v>
      </c>
      <c r="B36222">
        <v>20130228</v>
      </c>
      <c r="C36222">
        <v>20130312</v>
      </c>
      <c r="D36222">
        <v>20130307</v>
      </c>
      <c r="E36222">
        <v>173</v>
      </c>
      <c r="F36222">
        <v>291</v>
      </c>
      <c r="G36222">
        <v>1</v>
      </c>
      <c r="H36222">
        <v>19</v>
      </c>
      <c r="I36222">
        <v>6</v>
      </c>
      <c r="J36222" s="1" t="s">
        <v>7576</v>
      </c>
      <c r="K36222">
        <v>23</v>
      </c>
      <c r="L36222">
        <v>1</v>
      </c>
      <c r="M36222">
        <v>3</v>
      </c>
      <c r="N36222">
        <v>672.29399999999998</v>
      </c>
      <c r="O36222">
        <v>2016.8820000000001</v>
      </c>
      <c r="P36222">
        <v>713.07979999999998</v>
      </c>
      <c r="Q36222">
        <v>2139.2393999999999</v>
      </c>
      <c r="R36222">
        <v>2016.8820000000001</v>
      </c>
      <c r="S36222" s="1" t="s">
        <v>7577</v>
      </c>
      <c r="T36222" s="1" t="s">
        <v>7578</v>
      </c>
      <c r="U36222" s="2">
        <v>41333</v>
      </c>
      <c r="V36222" s="2">
        <v>41345</v>
      </c>
      <c r="W36222" s="2">
        <v>41340</v>
      </c>
    </row>
    <row r="36223" spans="1:23" x14ac:dyDescent="0.25">
      <c r="A36223">
        <v>581</v>
      </c>
      <c r="B36223">
        <v>20130228</v>
      </c>
      <c r="C36223">
        <v>20130312</v>
      </c>
      <c r="D36223">
        <v>20130307</v>
      </c>
      <c r="E36223">
        <v>173</v>
      </c>
      <c r="F36223">
        <v>291</v>
      </c>
      <c r="G36223">
        <v>1</v>
      </c>
      <c r="H36223">
        <v>19</v>
      </c>
      <c r="I36223">
        <v>6</v>
      </c>
      <c r="J36223" s="1" t="s">
        <v>7576</v>
      </c>
      <c r="K36223">
        <v>24</v>
      </c>
      <c r="L36223">
        <v>1</v>
      </c>
      <c r="M36223">
        <v>2</v>
      </c>
      <c r="N36223">
        <v>1020.5940000000001</v>
      </c>
      <c r="O36223">
        <v>2041.1880000000001</v>
      </c>
      <c r="P36223">
        <v>1082.51</v>
      </c>
      <c r="Q36223">
        <v>2165.02</v>
      </c>
      <c r="R36223">
        <v>2041.1880000000001</v>
      </c>
      <c r="S36223" s="1" t="s">
        <v>7577</v>
      </c>
      <c r="T36223" s="1" t="s">
        <v>7578</v>
      </c>
      <c r="U36223" s="2">
        <v>41333</v>
      </c>
      <c r="V36223" s="2">
        <v>41345</v>
      </c>
      <c r="W36223" s="2">
        <v>41340</v>
      </c>
    </row>
    <row r="36224" spans="1:23" x14ac:dyDescent="0.25">
      <c r="A36224">
        <v>287</v>
      </c>
      <c r="B36224">
        <v>20130228</v>
      </c>
      <c r="C36224">
        <v>20130312</v>
      </c>
      <c r="D36224">
        <v>20130307</v>
      </c>
      <c r="E36224">
        <v>173</v>
      </c>
      <c r="F36224">
        <v>291</v>
      </c>
      <c r="G36224">
        <v>1</v>
      </c>
      <c r="H36224">
        <v>19</v>
      </c>
      <c r="I36224">
        <v>6</v>
      </c>
      <c r="J36224" s="1" t="s">
        <v>7576</v>
      </c>
      <c r="K36224">
        <v>25</v>
      </c>
      <c r="L36224">
        <v>1</v>
      </c>
      <c r="M36224">
        <v>2</v>
      </c>
      <c r="N36224">
        <v>202.33199999999999</v>
      </c>
      <c r="O36224">
        <v>404.66399999999999</v>
      </c>
      <c r="P36224">
        <v>204.6251</v>
      </c>
      <c r="Q36224">
        <v>409.25020000000001</v>
      </c>
      <c r="R36224">
        <v>404.66399999999999</v>
      </c>
      <c r="S36224" s="1" t="s">
        <v>7577</v>
      </c>
      <c r="T36224" s="1" t="s">
        <v>7578</v>
      </c>
      <c r="U36224" s="2">
        <v>41333</v>
      </c>
      <c r="V36224" s="2">
        <v>41345</v>
      </c>
      <c r="W36224" s="2">
        <v>41340</v>
      </c>
    </row>
    <row r="36225" spans="1:23" x14ac:dyDescent="0.25">
      <c r="A36225">
        <v>604</v>
      </c>
      <c r="B36225">
        <v>20130228</v>
      </c>
      <c r="C36225">
        <v>20130312</v>
      </c>
      <c r="D36225">
        <v>20130307</v>
      </c>
      <c r="E36225">
        <v>173</v>
      </c>
      <c r="F36225">
        <v>291</v>
      </c>
      <c r="G36225">
        <v>1</v>
      </c>
      <c r="H36225">
        <v>19</v>
      </c>
      <c r="I36225">
        <v>6</v>
      </c>
      <c r="J36225" s="1" t="s">
        <v>7576</v>
      </c>
      <c r="K36225">
        <v>26</v>
      </c>
      <c r="L36225">
        <v>1</v>
      </c>
      <c r="M36225">
        <v>2</v>
      </c>
      <c r="N36225">
        <v>323.99400000000003</v>
      </c>
      <c r="O36225">
        <v>647.98800000000006</v>
      </c>
      <c r="P36225">
        <v>343.64960000000002</v>
      </c>
      <c r="Q36225">
        <v>687.29920000000004</v>
      </c>
      <c r="R36225">
        <v>647.98800000000006</v>
      </c>
      <c r="S36225" s="1" t="s">
        <v>7577</v>
      </c>
      <c r="T36225" s="1" t="s">
        <v>7578</v>
      </c>
      <c r="U36225" s="2">
        <v>41333</v>
      </c>
      <c r="V36225" s="2">
        <v>41345</v>
      </c>
      <c r="W36225" s="2">
        <v>41340</v>
      </c>
    </row>
    <row r="36226" spans="1:23" x14ac:dyDescent="0.25">
      <c r="A36226">
        <v>355</v>
      </c>
      <c r="B36226">
        <v>20130228</v>
      </c>
      <c r="C36226">
        <v>20130312</v>
      </c>
      <c r="D36226">
        <v>20130307</v>
      </c>
      <c r="E36226">
        <v>272</v>
      </c>
      <c r="F36226">
        <v>289</v>
      </c>
      <c r="G36226">
        <v>1</v>
      </c>
      <c r="H36226">
        <v>100</v>
      </c>
      <c r="I36226">
        <v>1</v>
      </c>
      <c r="J36226" s="1" t="s">
        <v>7579</v>
      </c>
      <c r="K36226">
        <v>1</v>
      </c>
      <c r="L36226">
        <v>1</v>
      </c>
      <c r="M36226">
        <v>4</v>
      </c>
      <c r="N36226">
        <v>1391.9939999999999</v>
      </c>
      <c r="O36226">
        <v>5567.9759999999997</v>
      </c>
      <c r="P36226">
        <v>1265.6195</v>
      </c>
      <c r="Q36226">
        <v>5062.4780000000001</v>
      </c>
      <c r="R36226">
        <v>5567.9759999999997</v>
      </c>
      <c r="S36226" s="1" t="s">
        <v>7580</v>
      </c>
      <c r="T36226" s="1" t="s">
        <v>7581</v>
      </c>
      <c r="U36226" s="2">
        <v>41333</v>
      </c>
      <c r="V36226" s="2">
        <v>41345</v>
      </c>
      <c r="W36226" s="2">
        <v>41340</v>
      </c>
    </row>
    <row r="36227" spans="1:23" x14ac:dyDescent="0.25">
      <c r="A36227">
        <v>475</v>
      </c>
      <c r="B36227">
        <v>20130228</v>
      </c>
      <c r="C36227">
        <v>20130312</v>
      </c>
      <c r="D36227">
        <v>20130307</v>
      </c>
      <c r="E36227">
        <v>272</v>
      </c>
      <c r="F36227">
        <v>289</v>
      </c>
      <c r="G36227">
        <v>1</v>
      </c>
      <c r="H36227">
        <v>100</v>
      </c>
      <c r="I36227">
        <v>1</v>
      </c>
      <c r="J36227" s="1" t="s">
        <v>7579</v>
      </c>
      <c r="K36227">
        <v>2</v>
      </c>
      <c r="L36227">
        <v>1</v>
      </c>
      <c r="M36227">
        <v>2</v>
      </c>
      <c r="N36227">
        <v>41.994</v>
      </c>
      <c r="O36227">
        <v>83.988</v>
      </c>
      <c r="P36227">
        <v>26.176300000000001</v>
      </c>
      <c r="Q36227">
        <v>52.352600000000002</v>
      </c>
      <c r="R36227">
        <v>83.988</v>
      </c>
      <c r="S36227" s="1" t="s">
        <v>7580</v>
      </c>
      <c r="T36227" s="1" t="s">
        <v>7581</v>
      </c>
      <c r="U36227" s="2">
        <v>41333</v>
      </c>
      <c r="V36227" s="2">
        <v>41345</v>
      </c>
      <c r="W36227" s="2">
        <v>41340</v>
      </c>
    </row>
    <row r="36228" spans="1:23" x14ac:dyDescent="0.25">
      <c r="A36228">
        <v>533</v>
      </c>
      <c r="B36228">
        <v>20130228</v>
      </c>
      <c r="C36228">
        <v>20130312</v>
      </c>
      <c r="D36228">
        <v>20130307</v>
      </c>
      <c r="E36228">
        <v>272</v>
      </c>
      <c r="F36228">
        <v>289</v>
      </c>
      <c r="G36228">
        <v>1</v>
      </c>
      <c r="H36228">
        <v>100</v>
      </c>
      <c r="I36228">
        <v>1</v>
      </c>
      <c r="J36228" s="1" t="s">
        <v>7579</v>
      </c>
      <c r="K36228">
        <v>3</v>
      </c>
      <c r="L36228">
        <v>1</v>
      </c>
      <c r="M36228">
        <v>3</v>
      </c>
      <c r="N36228">
        <v>149.874</v>
      </c>
      <c r="O36228">
        <v>449.62200000000001</v>
      </c>
      <c r="P36228">
        <v>136.785</v>
      </c>
      <c r="Q36228">
        <v>410.35500000000002</v>
      </c>
      <c r="R36228">
        <v>449.62200000000001</v>
      </c>
      <c r="S36228" s="1" t="s">
        <v>7580</v>
      </c>
      <c r="T36228" s="1" t="s">
        <v>7581</v>
      </c>
      <c r="U36228" s="2">
        <v>41333</v>
      </c>
      <c r="V36228" s="2">
        <v>41345</v>
      </c>
      <c r="W36228" s="2">
        <v>41340</v>
      </c>
    </row>
    <row r="36229" spans="1:23" x14ac:dyDescent="0.25">
      <c r="A36229">
        <v>298</v>
      </c>
      <c r="B36229">
        <v>20130228</v>
      </c>
      <c r="C36229">
        <v>20130312</v>
      </c>
      <c r="D36229">
        <v>20130307</v>
      </c>
      <c r="E36229">
        <v>272</v>
      </c>
      <c r="F36229">
        <v>289</v>
      </c>
      <c r="G36229">
        <v>1</v>
      </c>
      <c r="H36229">
        <v>100</v>
      </c>
      <c r="I36229">
        <v>1</v>
      </c>
      <c r="J36229" s="1" t="s">
        <v>7579</v>
      </c>
      <c r="K36229">
        <v>4</v>
      </c>
      <c r="L36229">
        <v>1</v>
      </c>
      <c r="M36229">
        <v>2</v>
      </c>
      <c r="N36229">
        <v>809.76</v>
      </c>
      <c r="O36229">
        <v>1619.52</v>
      </c>
      <c r="P36229">
        <v>739.04100000000005</v>
      </c>
      <c r="Q36229">
        <v>1478.0820000000001</v>
      </c>
      <c r="R36229">
        <v>1619.52</v>
      </c>
      <c r="S36229" s="1" t="s">
        <v>7580</v>
      </c>
      <c r="T36229" s="1" t="s">
        <v>7581</v>
      </c>
      <c r="U36229" s="2">
        <v>41333</v>
      </c>
      <c r="V36229" s="2">
        <v>41345</v>
      </c>
      <c r="W36229" s="2">
        <v>41340</v>
      </c>
    </row>
    <row r="36230" spans="1:23" x14ac:dyDescent="0.25">
      <c r="A36230">
        <v>525</v>
      </c>
      <c r="B36230">
        <v>20130228</v>
      </c>
      <c r="C36230">
        <v>20130312</v>
      </c>
      <c r="D36230">
        <v>20130307</v>
      </c>
      <c r="E36230">
        <v>272</v>
      </c>
      <c r="F36230">
        <v>289</v>
      </c>
      <c r="G36230">
        <v>1</v>
      </c>
      <c r="H36230">
        <v>100</v>
      </c>
      <c r="I36230">
        <v>1</v>
      </c>
      <c r="J36230" s="1" t="s">
        <v>7579</v>
      </c>
      <c r="K36230">
        <v>5</v>
      </c>
      <c r="L36230">
        <v>1</v>
      </c>
      <c r="M36230">
        <v>3</v>
      </c>
      <c r="N36230">
        <v>158.43</v>
      </c>
      <c r="O36230">
        <v>475.29</v>
      </c>
      <c r="P36230">
        <v>144.59379999999999</v>
      </c>
      <c r="Q36230">
        <v>433.78140000000002</v>
      </c>
      <c r="R36230">
        <v>475.29</v>
      </c>
      <c r="S36230" s="1" t="s">
        <v>7580</v>
      </c>
      <c r="T36230" s="1" t="s">
        <v>7581</v>
      </c>
      <c r="U36230" s="2">
        <v>41333</v>
      </c>
      <c r="V36230" s="2">
        <v>41345</v>
      </c>
      <c r="W36230" s="2">
        <v>41340</v>
      </c>
    </row>
    <row r="36231" spans="1:23" x14ac:dyDescent="0.25">
      <c r="A36231">
        <v>552</v>
      </c>
      <c r="B36231">
        <v>20130228</v>
      </c>
      <c r="C36231">
        <v>20130312</v>
      </c>
      <c r="D36231">
        <v>20130307</v>
      </c>
      <c r="E36231">
        <v>272</v>
      </c>
      <c r="F36231">
        <v>289</v>
      </c>
      <c r="G36231">
        <v>1</v>
      </c>
      <c r="H36231">
        <v>100</v>
      </c>
      <c r="I36231">
        <v>1</v>
      </c>
      <c r="J36231" s="1" t="s">
        <v>7579</v>
      </c>
      <c r="K36231">
        <v>6</v>
      </c>
      <c r="L36231">
        <v>1</v>
      </c>
      <c r="M36231">
        <v>8</v>
      </c>
      <c r="N36231">
        <v>54.893999999999998</v>
      </c>
      <c r="O36231">
        <v>439.15199999999999</v>
      </c>
      <c r="P36231">
        <v>40.621600000000001</v>
      </c>
      <c r="Q36231">
        <v>324.97280000000001</v>
      </c>
      <c r="R36231">
        <v>439.15199999999999</v>
      </c>
      <c r="S36231" s="1" t="s">
        <v>7580</v>
      </c>
      <c r="T36231" s="1" t="s">
        <v>7581</v>
      </c>
      <c r="U36231" s="2">
        <v>41333</v>
      </c>
      <c r="V36231" s="2">
        <v>41345</v>
      </c>
      <c r="W36231" s="2">
        <v>41340</v>
      </c>
    </row>
    <row r="36232" spans="1:23" x14ac:dyDescent="0.25">
      <c r="A36232">
        <v>556</v>
      </c>
      <c r="B36232">
        <v>20130228</v>
      </c>
      <c r="C36232">
        <v>20130312</v>
      </c>
      <c r="D36232">
        <v>20130307</v>
      </c>
      <c r="E36232">
        <v>272</v>
      </c>
      <c r="F36232">
        <v>289</v>
      </c>
      <c r="G36232">
        <v>1</v>
      </c>
      <c r="H36232">
        <v>100</v>
      </c>
      <c r="I36232">
        <v>1</v>
      </c>
      <c r="J36232" s="1" t="s">
        <v>7579</v>
      </c>
      <c r="K36232">
        <v>7</v>
      </c>
      <c r="L36232">
        <v>1</v>
      </c>
      <c r="M36232">
        <v>3</v>
      </c>
      <c r="N36232">
        <v>105.294</v>
      </c>
      <c r="O36232">
        <v>315.88200000000001</v>
      </c>
      <c r="P36232">
        <v>77.917599999999993</v>
      </c>
      <c r="Q36232">
        <v>233.75280000000001</v>
      </c>
      <c r="R36232">
        <v>315.88200000000001</v>
      </c>
      <c r="S36232" s="1" t="s">
        <v>7580</v>
      </c>
      <c r="T36232" s="1" t="s">
        <v>7581</v>
      </c>
      <c r="U36232" s="2">
        <v>41333</v>
      </c>
      <c r="V36232" s="2">
        <v>41345</v>
      </c>
      <c r="W36232" s="2">
        <v>41340</v>
      </c>
    </row>
    <row r="36233" spans="1:23" x14ac:dyDescent="0.25">
      <c r="A36233">
        <v>532</v>
      </c>
      <c r="B36233">
        <v>20130228</v>
      </c>
      <c r="C36233">
        <v>20130312</v>
      </c>
      <c r="D36233">
        <v>20130307</v>
      </c>
      <c r="E36233">
        <v>272</v>
      </c>
      <c r="F36233">
        <v>289</v>
      </c>
      <c r="G36233">
        <v>1</v>
      </c>
      <c r="H36233">
        <v>100</v>
      </c>
      <c r="I36233">
        <v>1</v>
      </c>
      <c r="J36233" s="1" t="s">
        <v>7579</v>
      </c>
      <c r="K36233">
        <v>8</v>
      </c>
      <c r="L36233">
        <v>1</v>
      </c>
      <c r="M36233">
        <v>2</v>
      </c>
      <c r="N36233">
        <v>149.874</v>
      </c>
      <c r="O36233">
        <v>299.74799999999999</v>
      </c>
      <c r="P36233">
        <v>136.785</v>
      </c>
      <c r="Q36233">
        <v>273.57</v>
      </c>
      <c r="R36233">
        <v>299.74799999999999</v>
      </c>
      <c r="S36233" s="1" t="s">
        <v>7580</v>
      </c>
      <c r="T36233" s="1" t="s">
        <v>7581</v>
      </c>
      <c r="U36233" s="2">
        <v>41333</v>
      </c>
      <c r="V36233" s="2">
        <v>41345</v>
      </c>
      <c r="W36233" s="2">
        <v>41340</v>
      </c>
    </row>
    <row r="36234" spans="1:23" x14ac:dyDescent="0.25">
      <c r="A36234">
        <v>603</v>
      </c>
      <c r="B36234">
        <v>20130228</v>
      </c>
      <c r="C36234">
        <v>20130312</v>
      </c>
      <c r="D36234">
        <v>20130307</v>
      </c>
      <c r="E36234">
        <v>272</v>
      </c>
      <c r="F36234">
        <v>289</v>
      </c>
      <c r="G36234">
        <v>1</v>
      </c>
      <c r="H36234">
        <v>100</v>
      </c>
      <c r="I36234">
        <v>1</v>
      </c>
      <c r="J36234" s="1" t="s">
        <v>7579</v>
      </c>
      <c r="K36234">
        <v>9</v>
      </c>
      <c r="L36234">
        <v>1</v>
      </c>
      <c r="M36234">
        <v>2</v>
      </c>
      <c r="N36234">
        <v>72.894000000000005</v>
      </c>
      <c r="O36234">
        <v>145.78800000000001</v>
      </c>
      <c r="P36234">
        <v>53.941600000000001</v>
      </c>
      <c r="Q36234">
        <v>107.8832</v>
      </c>
      <c r="R36234">
        <v>145.78800000000001</v>
      </c>
      <c r="S36234" s="1" t="s">
        <v>7580</v>
      </c>
      <c r="T36234" s="1" t="s">
        <v>7581</v>
      </c>
      <c r="U36234" s="2">
        <v>41333</v>
      </c>
      <c r="V36234" s="2">
        <v>41345</v>
      </c>
      <c r="W36234" s="2">
        <v>41340</v>
      </c>
    </row>
    <row r="36235" spans="1:23" x14ac:dyDescent="0.25">
      <c r="A36235">
        <v>588</v>
      </c>
      <c r="B36235">
        <v>20130228</v>
      </c>
      <c r="C36235">
        <v>20130312</v>
      </c>
      <c r="D36235">
        <v>20130307</v>
      </c>
      <c r="E36235">
        <v>272</v>
      </c>
      <c r="F36235">
        <v>289</v>
      </c>
      <c r="G36235">
        <v>1</v>
      </c>
      <c r="H36235">
        <v>100</v>
      </c>
      <c r="I36235">
        <v>1</v>
      </c>
      <c r="J36235" s="1" t="s">
        <v>7579</v>
      </c>
      <c r="K36235">
        <v>10</v>
      </c>
      <c r="L36235">
        <v>1</v>
      </c>
      <c r="M36235">
        <v>2</v>
      </c>
      <c r="N36235">
        <v>461.69400000000002</v>
      </c>
      <c r="O36235">
        <v>923.38800000000003</v>
      </c>
      <c r="P36235">
        <v>419.77839999999998</v>
      </c>
      <c r="Q36235">
        <v>839.55679999999995</v>
      </c>
      <c r="R36235">
        <v>923.38800000000003</v>
      </c>
      <c r="S36235" s="1" t="s">
        <v>7580</v>
      </c>
      <c r="T36235" s="1" t="s">
        <v>7581</v>
      </c>
      <c r="U36235" s="2">
        <v>41333</v>
      </c>
      <c r="V36235" s="2">
        <v>41345</v>
      </c>
      <c r="W36235" s="2">
        <v>41340</v>
      </c>
    </row>
    <row r="36236" spans="1:23" x14ac:dyDescent="0.25">
      <c r="A36236">
        <v>400</v>
      </c>
      <c r="B36236">
        <v>20130228</v>
      </c>
      <c r="C36236">
        <v>20130312</v>
      </c>
      <c r="D36236">
        <v>20130307</v>
      </c>
      <c r="E36236">
        <v>272</v>
      </c>
      <c r="F36236">
        <v>289</v>
      </c>
      <c r="G36236">
        <v>1</v>
      </c>
      <c r="H36236">
        <v>100</v>
      </c>
      <c r="I36236">
        <v>1</v>
      </c>
      <c r="J36236" s="1" t="s">
        <v>7579</v>
      </c>
      <c r="K36236">
        <v>11</v>
      </c>
      <c r="L36236">
        <v>1</v>
      </c>
      <c r="M36236">
        <v>2</v>
      </c>
      <c r="N36236">
        <v>37.152000000000001</v>
      </c>
      <c r="O36236">
        <v>74.304000000000002</v>
      </c>
      <c r="P36236">
        <v>27.4925</v>
      </c>
      <c r="Q36236">
        <v>54.984999999999999</v>
      </c>
      <c r="R36236">
        <v>74.304000000000002</v>
      </c>
      <c r="S36236" s="1" t="s">
        <v>7580</v>
      </c>
      <c r="T36236" s="1" t="s">
        <v>7581</v>
      </c>
      <c r="U36236" s="2">
        <v>41333</v>
      </c>
      <c r="V36236" s="2">
        <v>41345</v>
      </c>
      <c r="W36236" s="2">
        <v>41340</v>
      </c>
    </row>
    <row r="36237" spans="1:23" x14ac:dyDescent="0.25">
      <c r="A36237">
        <v>306</v>
      </c>
      <c r="B36237">
        <v>20130228</v>
      </c>
      <c r="C36237">
        <v>20130312</v>
      </c>
      <c r="D36237">
        <v>20130307</v>
      </c>
      <c r="E36237">
        <v>272</v>
      </c>
      <c r="F36237">
        <v>289</v>
      </c>
      <c r="G36237">
        <v>1</v>
      </c>
      <c r="H36237">
        <v>100</v>
      </c>
      <c r="I36237">
        <v>1</v>
      </c>
      <c r="J36237" s="1" t="s">
        <v>7579</v>
      </c>
      <c r="K36237">
        <v>12</v>
      </c>
      <c r="L36237">
        <v>1</v>
      </c>
      <c r="M36237">
        <v>1</v>
      </c>
      <c r="N36237">
        <v>809.76</v>
      </c>
      <c r="O36237">
        <v>809.76</v>
      </c>
      <c r="P36237">
        <v>739.04100000000005</v>
      </c>
      <c r="Q36237">
        <v>739.04100000000005</v>
      </c>
      <c r="R36237">
        <v>809.76</v>
      </c>
      <c r="S36237" s="1" t="s">
        <v>7580</v>
      </c>
      <c r="T36237" s="1" t="s">
        <v>7581</v>
      </c>
      <c r="U36237" s="2">
        <v>41333</v>
      </c>
      <c r="V36237" s="2">
        <v>41345</v>
      </c>
      <c r="W36237" s="2">
        <v>41340</v>
      </c>
    </row>
    <row r="36238" spans="1:23" x14ac:dyDescent="0.25">
      <c r="A36238">
        <v>398</v>
      </c>
      <c r="B36238">
        <v>20130228</v>
      </c>
      <c r="C36238">
        <v>20130312</v>
      </c>
      <c r="D36238">
        <v>20130307</v>
      </c>
      <c r="E36238">
        <v>272</v>
      </c>
      <c r="F36238">
        <v>289</v>
      </c>
      <c r="G36238">
        <v>1</v>
      </c>
      <c r="H36238">
        <v>100</v>
      </c>
      <c r="I36238">
        <v>1</v>
      </c>
      <c r="J36238" s="1" t="s">
        <v>7579</v>
      </c>
      <c r="K36238">
        <v>13</v>
      </c>
      <c r="L36238">
        <v>1</v>
      </c>
      <c r="M36238">
        <v>2</v>
      </c>
      <c r="N36238">
        <v>26.724</v>
      </c>
      <c r="O36238">
        <v>53.448</v>
      </c>
      <c r="P36238">
        <v>19.7758</v>
      </c>
      <c r="Q36238">
        <v>39.551600000000001</v>
      </c>
      <c r="R36238">
        <v>53.448</v>
      </c>
      <c r="S36238" s="1" t="s">
        <v>7580</v>
      </c>
      <c r="T36238" s="1" t="s">
        <v>7581</v>
      </c>
      <c r="U36238" s="2">
        <v>41333</v>
      </c>
      <c r="V36238" s="2">
        <v>41345</v>
      </c>
      <c r="W36238" s="2">
        <v>41340</v>
      </c>
    </row>
    <row r="36239" spans="1:23" x14ac:dyDescent="0.25">
      <c r="A36239">
        <v>524</v>
      </c>
      <c r="B36239">
        <v>20130228</v>
      </c>
      <c r="C36239">
        <v>20130312</v>
      </c>
      <c r="D36239">
        <v>20130307</v>
      </c>
      <c r="E36239">
        <v>272</v>
      </c>
      <c r="F36239">
        <v>289</v>
      </c>
      <c r="G36239">
        <v>1</v>
      </c>
      <c r="H36239">
        <v>100</v>
      </c>
      <c r="I36239">
        <v>1</v>
      </c>
      <c r="J36239" s="1" t="s">
        <v>7579</v>
      </c>
      <c r="K36239">
        <v>14</v>
      </c>
      <c r="L36239">
        <v>1</v>
      </c>
      <c r="M36239">
        <v>4</v>
      </c>
      <c r="N36239">
        <v>158.43</v>
      </c>
      <c r="O36239">
        <v>633.72</v>
      </c>
      <c r="P36239">
        <v>144.59379999999999</v>
      </c>
      <c r="Q36239">
        <v>578.37519999999995</v>
      </c>
      <c r="R36239">
        <v>633.72</v>
      </c>
      <c r="S36239" s="1" t="s">
        <v>7580</v>
      </c>
      <c r="T36239" s="1" t="s">
        <v>7581</v>
      </c>
      <c r="U36239" s="2">
        <v>41333</v>
      </c>
      <c r="V36239" s="2">
        <v>41345</v>
      </c>
      <c r="W36239" s="2">
        <v>41340</v>
      </c>
    </row>
    <row r="36240" spans="1:23" x14ac:dyDescent="0.25">
      <c r="A36240">
        <v>515</v>
      </c>
      <c r="B36240">
        <v>20130228</v>
      </c>
      <c r="C36240">
        <v>20130312</v>
      </c>
      <c r="D36240">
        <v>20130307</v>
      </c>
      <c r="E36240">
        <v>272</v>
      </c>
      <c r="F36240">
        <v>289</v>
      </c>
      <c r="G36240">
        <v>1</v>
      </c>
      <c r="H36240">
        <v>100</v>
      </c>
      <c r="I36240">
        <v>1</v>
      </c>
      <c r="J36240" s="1" t="s">
        <v>7579</v>
      </c>
      <c r="K36240">
        <v>15</v>
      </c>
      <c r="L36240">
        <v>1</v>
      </c>
      <c r="M36240">
        <v>1</v>
      </c>
      <c r="N36240">
        <v>16.271999999999998</v>
      </c>
      <c r="O36240">
        <v>16.271999999999998</v>
      </c>
      <c r="P36240">
        <v>12.0413</v>
      </c>
      <c r="Q36240">
        <v>12.0413</v>
      </c>
      <c r="R36240">
        <v>16.271999999999998</v>
      </c>
      <c r="S36240" s="1" t="s">
        <v>7580</v>
      </c>
      <c r="T36240" s="1" t="s">
        <v>7581</v>
      </c>
      <c r="U36240" s="2">
        <v>41333</v>
      </c>
      <c r="V36240" s="2">
        <v>41345</v>
      </c>
      <c r="W36240" s="2">
        <v>41340</v>
      </c>
    </row>
    <row r="36241" spans="1:23" x14ac:dyDescent="0.25">
      <c r="A36241">
        <v>516</v>
      </c>
      <c r="B36241">
        <v>20130228</v>
      </c>
      <c r="C36241">
        <v>20130312</v>
      </c>
      <c r="D36241">
        <v>20130307</v>
      </c>
      <c r="E36241">
        <v>272</v>
      </c>
      <c r="F36241">
        <v>289</v>
      </c>
      <c r="G36241">
        <v>1</v>
      </c>
      <c r="H36241">
        <v>100</v>
      </c>
      <c r="I36241">
        <v>1</v>
      </c>
      <c r="J36241" s="1" t="s">
        <v>7579</v>
      </c>
      <c r="K36241">
        <v>16</v>
      </c>
      <c r="L36241">
        <v>1</v>
      </c>
      <c r="M36241">
        <v>4</v>
      </c>
      <c r="N36241">
        <v>23.484000000000002</v>
      </c>
      <c r="O36241">
        <v>93.936000000000007</v>
      </c>
      <c r="P36241">
        <v>17.3782</v>
      </c>
      <c r="Q36241">
        <v>69.512799999999999</v>
      </c>
      <c r="R36241">
        <v>93.936000000000007</v>
      </c>
      <c r="S36241" s="1" t="s">
        <v>7580</v>
      </c>
      <c r="T36241" s="1" t="s">
        <v>7581</v>
      </c>
      <c r="U36241" s="2">
        <v>41333</v>
      </c>
      <c r="V36241" s="2">
        <v>41345</v>
      </c>
      <c r="W36241" s="2">
        <v>41340</v>
      </c>
    </row>
    <row r="36242" spans="1:23" x14ac:dyDescent="0.25">
      <c r="A36242">
        <v>601</v>
      </c>
      <c r="B36242">
        <v>20130228</v>
      </c>
      <c r="C36242">
        <v>20130312</v>
      </c>
      <c r="D36242">
        <v>20130307</v>
      </c>
      <c r="E36242">
        <v>272</v>
      </c>
      <c r="F36242">
        <v>289</v>
      </c>
      <c r="G36242">
        <v>1</v>
      </c>
      <c r="H36242">
        <v>100</v>
      </c>
      <c r="I36242">
        <v>1</v>
      </c>
      <c r="J36242" s="1" t="s">
        <v>7579</v>
      </c>
      <c r="K36242">
        <v>17</v>
      </c>
      <c r="L36242">
        <v>1</v>
      </c>
      <c r="M36242">
        <v>3</v>
      </c>
      <c r="N36242">
        <v>32.393999999999998</v>
      </c>
      <c r="O36242">
        <v>97.182000000000002</v>
      </c>
      <c r="P36242">
        <v>23.971599999999999</v>
      </c>
      <c r="Q36242">
        <v>71.9148</v>
      </c>
      <c r="R36242">
        <v>97.182000000000002</v>
      </c>
      <c r="S36242" s="1" t="s">
        <v>7580</v>
      </c>
      <c r="T36242" s="1" t="s">
        <v>7581</v>
      </c>
      <c r="U36242" s="2">
        <v>41333</v>
      </c>
      <c r="V36242" s="2">
        <v>41345</v>
      </c>
      <c r="W36242" s="2">
        <v>41340</v>
      </c>
    </row>
    <row r="36243" spans="1:23" x14ac:dyDescent="0.25">
      <c r="A36243">
        <v>357</v>
      </c>
      <c r="B36243">
        <v>20130228</v>
      </c>
      <c r="C36243">
        <v>20130312</v>
      </c>
      <c r="D36243">
        <v>20130307</v>
      </c>
      <c r="E36243">
        <v>272</v>
      </c>
      <c r="F36243">
        <v>289</v>
      </c>
      <c r="G36243">
        <v>1</v>
      </c>
      <c r="H36243">
        <v>100</v>
      </c>
      <c r="I36243">
        <v>1</v>
      </c>
      <c r="J36243" s="1" t="s">
        <v>7579</v>
      </c>
      <c r="K36243">
        <v>18</v>
      </c>
      <c r="L36243">
        <v>1</v>
      </c>
      <c r="M36243">
        <v>1</v>
      </c>
      <c r="N36243">
        <v>1391.9939999999999</v>
      </c>
      <c r="O36243">
        <v>1391.9939999999999</v>
      </c>
      <c r="P36243">
        <v>1265.6195</v>
      </c>
      <c r="Q36243">
        <v>1265.6195</v>
      </c>
      <c r="R36243">
        <v>1391.9939999999999</v>
      </c>
      <c r="S36243" s="1" t="s">
        <v>7580</v>
      </c>
      <c r="T36243" s="1" t="s">
        <v>7581</v>
      </c>
      <c r="U36243" s="2">
        <v>41333</v>
      </c>
      <c r="V36243" s="2">
        <v>41345</v>
      </c>
      <c r="W36243" s="2">
        <v>41340</v>
      </c>
    </row>
    <row r="36244" spans="1:23" x14ac:dyDescent="0.25">
      <c r="A36244">
        <v>544</v>
      </c>
      <c r="B36244">
        <v>20130228</v>
      </c>
      <c r="C36244">
        <v>20130312</v>
      </c>
      <c r="D36244">
        <v>20130307</v>
      </c>
      <c r="E36244">
        <v>272</v>
      </c>
      <c r="F36244">
        <v>289</v>
      </c>
      <c r="G36244">
        <v>1</v>
      </c>
      <c r="H36244">
        <v>100</v>
      </c>
      <c r="I36244">
        <v>1</v>
      </c>
      <c r="J36244" s="1" t="s">
        <v>7579</v>
      </c>
      <c r="K36244">
        <v>19</v>
      </c>
      <c r="L36244">
        <v>1</v>
      </c>
      <c r="M36244">
        <v>4</v>
      </c>
      <c r="N36244">
        <v>48.594000000000001</v>
      </c>
      <c r="O36244">
        <v>194.376</v>
      </c>
      <c r="P36244">
        <v>35.959600000000002</v>
      </c>
      <c r="Q36244">
        <v>143.83840000000001</v>
      </c>
      <c r="R36244">
        <v>194.376</v>
      </c>
      <c r="S36244" s="1" t="s">
        <v>7580</v>
      </c>
      <c r="T36244" s="1" t="s">
        <v>7581</v>
      </c>
      <c r="U36244" s="2">
        <v>41333</v>
      </c>
      <c r="V36244" s="2">
        <v>41345</v>
      </c>
      <c r="W36244" s="2">
        <v>41340</v>
      </c>
    </row>
    <row r="36245" spans="1:23" x14ac:dyDescent="0.25">
      <c r="A36245">
        <v>474</v>
      </c>
      <c r="B36245">
        <v>20130228</v>
      </c>
      <c r="C36245">
        <v>20130312</v>
      </c>
      <c r="D36245">
        <v>20130307</v>
      </c>
      <c r="E36245">
        <v>272</v>
      </c>
      <c r="F36245">
        <v>289</v>
      </c>
      <c r="G36245">
        <v>1</v>
      </c>
      <c r="H36245">
        <v>100</v>
      </c>
      <c r="I36245">
        <v>1</v>
      </c>
      <c r="J36245" s="1" t="s">
        <v>7579</v>
      </c>
      <c r="K36245">
        <v>20</v>
      </c>
      <c r="L36245">
        <v>1</v>
      </c>
      <c r="M36245">
        <v>3</v>
      </c>
      <c r="N36245">
        <v>41.994</v>
      </c>
      <c r="O36245">
        <v>125.982</v>
      </c>
      <c r="P36245">
        <v>26.176300000000001</v>
      </c>
      <c r="Q36245">
        <v>78.528899999999993</v>
      </c>
      <c r="R36245">
        <v>125.982</v>
      </c>
      <c r="S36245" s="1" t="s">
        <v>7580</v>
      </c>
      <c r="T36245" s="1" t="s">
        <v>7581</v>
      </c>
      <c r="U36245" s="2">
        <v>41333</v>
      </c>
      <c r="V36245" s="2">
        <v>41345</v>
      </c>
      <c r="W36245" s="2">
        <v>41340</v>
      </c>
    </row>
    <row r="36246" spans="1:23" x14ac:dyDescent="0.25">
      <c r="A36246">
        <v>531</v>
      </c>
      <c r="B36246">
        <v>20130228</v>
      </c>
      <c r="C36246">
        <v>20130312</v>
      </c>
      <c r="D36246">
        <v>20130307</v>
      </c>
      <c r="E36246">
        <v>272</v>
      </c>
      <c r="F36246">
        <v>289</v>
      </c>
      <c r="G36246">
        <v>1</v>
      </c>
      <c r="H36246">
        <v>100</v>
      </c>
      <c r="I36246">
        <v>1</v>
      </c>
      <c r="J36246" s="1" t="s">
        <v>7579</v>
      </c>
      <c r="K36246">
        <v>21</v>
      </c>
      <c r="L36246">
        <v>1</v>
      </c>
      <c r="M36246">
        <v>8</v>
      </c>
      <c r="N36246">
        <v>149.874</v>
      </c>
      <c r="O36246">
        <v>1198.992</v>
      </c>
      <c r="P36246">
        <v>136.785</v>
      </c>
      <c r="Q36246">
        <v>1094.28</v>
      </c>
      <c r="R36246">
        <v>1198.992</v>
      </c>
      <c r="S36246" s="1" t="s">
        <v>7580</v>
      </c>
      <c r="T36246" s="1" t="s">
        <v>7581</v>
      </c>
      <c r="U36246" s="2">
        <v>41333</v>
      </c>
      <c r="V36246" s="2">
        <v>41345</v>
      </c>
      <c r="W36246" s="2">
        <v>41340</v>
      </c>
    </row>
    <row r="36247" spans="1:23" x14ac:dyDescent="0.25">
      <c r="A36247">
        <v>557</v>
      </c>
      <c r="B36247">
        <v>20130228</v>
      </c>
      <c r="C36247">
        <v>20130312</v>
      </c>
      <c r="D36247">
        <v>20130307</v>
      </c>
      <c r="E36247">
        <v>272</v>
      </c>
      <c r="F36247">
        <v>289</v>
      </c>
      <c r="G36247">
        <v>1</v>
      </c>
      <c r="H36247">
        <v>100</v>
      </c>
      <c r="I36247">
        <v>1</v>
      </c>
      <c r="J36247" s="1" t="s">
        <v>7579</v>
      </c>
      <c r="K36247">
        <v>22</v>
      </c>
      <c r="L36247">
        <v>1</v>
      </c>
      <c r="M36247">
        <v>1</v>
      </c>
      <c r="N36247">
        <v>153.89400000000001</v>
      </c>
      <c r="O36247">
        <v>153.89400000000001</v>
      </c>
      <c r="P36247">
        <v>113.88160000000001</v>
      </c>
      <c r="Q36247">
        <v>113.88160000000001</v>
      </c>
      <c r="R36247">
        <v>153.89400000000001</v>
      </c>
      <c r="S36247" s="1" t="s">
        <v>7580</v>
      </c>
      <c r="T36247" s="1" t="s">
        <v>7581</v>
      </c>
      <c r="U36247" s="2">
        <v>41333</v>
      </c>
      <c r="V36247" s="2">
        <v>41345</v>
      </c>
      <c r="W36247" s="2">
        <v>41340</v>
      </c>
    </row>
    <row r="36248" spans="1:23" x14ac:dyDescent="0.25">
      <c r="A36248">
        <v>591</v>
      </c>
      <c r="B36248">
        <v>20130228</v>
      </c>
      <c r="C36248">
        <v>20130312</v>
      </c>
      <c r="D36248">
        <v>20130307</v>
      </c>
      <c r="E36248">
        <v>272</v>
      </c>
      <c r="F36248">
        <v>289</v>
      </c>
      <c r="G36248">
        <v>1</v>
      </c>
      <c r="H36248">
        <v>100</v>
      </c>
      <c r="I36248">
        <v>1</v>
      </c>
      <c r="J36248" s="1" t="s">
        <v>7579</v>
      </c>
      <c r="K36248">
        <v>23</v>
      </c>
      <c r="L36248">
        <v>1</v>
      </c>
      <c r="M36248">
        <v>1</v>
      </c>
      <c r="N36248">
        <v>338.99400000000003</v>
      </c>
      <c r="O36248">
        <v>338.99400000000003</v>
      </c>
      <c r="P36248">
        <v>308.21789999999999</v>
      </c>
      <c r="Q36248">
        <v>308.21789999999999</v>
      </c>
      <c r="R36248">
        <v>338.99400000000003</v>
      </c>
      <c r="S36248" s="1" t="s">
        <v>7580</v>
      </c>
      <c r="T36248" s="1" t="s">
        <v>7581</v>
      </c>
      <c r="U36248" s="2">
        <v>41333</v>
      </c>
      <c r="V36248" s="2">
        <v>41345</v>
      </c>
      <c r="W36248" s="2">
        <v>41340</v>
      </c>
    </row>
    <row r="36249" spans="1:23" x14ac:dyDescent="0.25">
      <c r="A36249">
        <v>353</v>
      </c>
      <c r="B36249">
        <v>20130228</v>
      </c>
      <c r="C36249">
        <v>20130312</v>
      </c>
      <c r="D36249">
        <v>20130307</v>
      </c>
      <c r="E36249">
        <v>272</v>
      </c>
      <c r="F36249">
        <v>289</v>
      </c>
      <c r="G36249">
        <v>1</v>
      </c>
      <c r="H36249">
        <v>100</v>
      </c>
      <c r="I36249">
        <v>1</v>
      </c>
      <c r="J36249" s="1" t="s">
        <v>7579</v>
      </c>
      <c r="K36249">
        <v>24</v>
      </c>
      <c r="L36249">
        <v>1</v>
      </c>
      <c r="M36249">
        <v>3</v>
      </c>
      <c r="N36249">
        <v>1391.9939999999999</v>
      </c>
      <c r="O36249">
        <v>4175.982</v>
      </c>
      <c r="P36249">
        <v>1265.6195</v>
      </c>
      <c r="Q36249">
        <v>3796.8584999999998</v>
      </c>
      <c r="R36249">
        <v>4175.982</v>
      </c>
      <c r="S36249" s="1" t="s">
        <v>7580</v>
      </c>
      <c r="T36249" s="1" t="s">
        <v>7581</v>
      </c>
      <c r="U36249" s="2">
        <v>41333</v>
      </c>
      <c r="V36249" s="2">
        <v>41345</v>
      </c>
      <c r="W36249" s="2">
        <v>41340</v>
      </c>
    </row>
    <row r="36250" spans="1:23" x14ac:dyDescent="0.25">
      <c r="A36250">
        <v>363</v>
      </c>
      <c r="B36250">
        <v>20130228</v>
      </c>
      <c r="C36250">
        <v>20130312</v>
      </c>
      <c r="D36250">
        <v>20130307</v>
      </c>
      <c r="E36250">
        <v>272</v>
      </c>
      <c r="F36250">
        <v>289</v>
      </c>
      <c r="G36250">
        <v>1</v>
      </c>
      <c r="H36250">
        <v>100</v>
      </c>
      <c r="I36250">
        <v>1</v>
      </c>
      <c r="J36250" s="1" t="s">
        <v>7579</v>
      </c>
      <c r="K36250">
        <v>25</v>
      </c>
      <c r="L36250">
        <v>1</v>
      </c>
      <c r="M36250">
        <v>1</v>
      </c>
      <c r="N36250">
        <v>1376.9939999999999</v>
      </c>
      <c r="O36250">
        <v>1376.9939999999999</v>
      </c>
      <c r="P36250">
        <v>1251.9812999999999</v>
      </c>
      <c r="Q36250">
        <v>1251.9812999999999</v>
      </c>
      <c r="R36250">
        <v>1376.9939999999999</v>
      </c>
      <c r="S36250" s="1" t="s">
        <v>7580</v>
      </c>
      <c r="T36250" s="1" t="s">
        <v>7581</v>
      </c>
      <c r="U36250" s="2">
        <v>41333</v>
      </c>
      <c r="V36250" s="2">
        <v>41345</v>
      </c>
      <c r="W36250" s="2">
        <v>41340</v>
      </c>
    </row>
    <row r="36251" spans="1:23" x14ac:dyDescent="0.25">
      <c r="A36251">
        <v>511</v>
      </c>
      <c r="B36251">
        <v>20130228</v>
      </c>
      <c r="C36251">
        <v>20130312</v>
      </c>
      <c r="D36251">
        <v>20130307</v>
      </c>
      <c r="E36251">
        <v>272</v>
      </c>
      <c r="F36251">
        <v>289</v>
      </c>
      <c r="G36251">
        <v>1</v>
      </c>
      <c r="H36251">
        <v>100</v>
      </c>
      <c r="I36251">
        <v>1</v>
      </c>
      <c r="J36251" s="1" t="s">
        <v>7579</v>
      </c>
      <c r="K36251">
        <v>26</v>
      </c>
      <c r="L36251">
        <v>1</v>
      </c>
      <c r="M36251">
        <v>2</v>
      </c>
      <c r="N36251">
        <v>218.45400000000001</v>
      </c>
      <c r="O36251">
        <v>436.90800000000002</v>
      </c>
      <c r="P36251">
        <v>199.37569999999999</v>
      </c>
      <c r="Q36251">
        <v>398.75139999999999</v>
      </c>
      <c r="R36251">
        <v>436.90800000000002</v>
      </c>
      <c r="S36251" s="1" t="s">
        <v>7580</v>
      </c>
      <c r="T36251" s="1" t="s">
        <v>7581</v>
      </c>
      <c r="U36251" s="2">
        <v>41333</v>
      </c>
      <c r="V36251" s="2">
        <v>41345</v>
      </c>
      <c r="W36251" s="2">
        <v>41340</v>
      </c>
    </row>
    <row r="36252" spans="1:23" x14ac:dyDescent="0.25">
      <c r="A36252">
        <v>598</v>
      </c>
      <c r="B36252">
        <v>20130228</v>
      </c>
      <c r="C36252">
        <v>20130312</v>
      </c>
      <c r="D36252">
        <v>20130307</v>
      </c>
      <c r="E36252">
        <v>272</v>
      </c>
      <c r="F36252">
        <v>289</v>
      </c>
      <c r="G36252">
        <v>1</v>
      </c>
      <c r="H36252">
        <v>100</v>
      </c>
      <c r="I36252">
        <v>1</v>
      </c>
      <c r="J36252" s="1" t="s">
        <v>7579</v>
      </c>
      <c r="K36252">
        <v>27</v>
      </c>
      <c r="L36252">
        <v>1</v>
      </c>
      <c r="M36252">
        <v>2</v>
      </c>
      <c r="N36252">
        <v>323.99400000000003</v>
      </c>
      <c r="O36252">
        <v>647.98800000000006</v>
      </c>
      <c r="P36252">
        <v>294.5797</v>
      </c>
      <c r="Q36252">
        <v>589.15940000000001</v>
      </c>
      <c r="R36252">
        <v>647.98800000000006</v>
      </c>
      <c r="S36252" s="1" t="s">
        <v>7580</v>
      </c>
      <c r="T36252" s="1" t="s">
        <v>7581</v>
      </c>
      <c r="U36252" s="2">
        <v>41333</v>
      </c>
      <c r="V36252" s="2">
        <v>41345</v>
      </c>
      <c r="W36252" s="2">
        <v>41340</v>
      </c>
    </row>
    <row r="36253" spans="1:23" x14ac:dyDescent="0.25">
      <c r="A36253">
        <v>542</v>
      </c>
      <c r="B36253">
        <v>20130228</v>
      </c>
      <c r="C36253">
        <v>20130312</v>
      </c>
      <c r="D36253">
        <v>20130307</v>
      </c>
      <c r="E36253">
        <v>272</v>
      </c>
      <c r="F36253">
        <v>289</v>
      </c>
      <c r="G36253">
        <v>1</v>
      </c>
      <c r="H36253">
        <v>100</v>
      </c>
      <c r="I36253">
        <v>1</v>
      </c>
      <c r="J36253" s="1" t="s">
        <v>7579</v>
      </c>
      <c r="K36253">
        <v>28</v>
      </c>
      <c r="L36253">
        <v>1</v>
      </c>
      <c r="M36253">
        <v>1</v>
      </c>
      <c r="N36253">
        <v>24.294</v>
      </c>
      <c r="O36253">
        <v>24.294</v>
      </c>
      <c r="P36253">
        <v>17.977599999999999</v>
      </c>
      <c r="Q36253">
        <v>17.977599999999999</v>
      </c>
      <c r="R36253">
        <v>24.294</v>
      </c>
      <c r="S36253" s="1" t="s">
        <v>7580</v>
      </c>
      <c r="T36253" s="1" t="s">
        <v>7581</v>
      </c>
      <c r="U36253" s="2">
        <v>41333</v>
      </c>
      <c r="V36253" s="2">
        <v>41345</v>
      </c>
      <c r="W36253" s="2">
        <v>41340</v>
      </c>
    </row>
    <row r="36254" spans="1:23" x14ac:dyDescent="0.25">
      <c r="A36254">
        <v>517</v>
      </c>
      <c r="B36254">
        <v>20130228</v>
      </c>
      <c r="C36254">
        <v>20130312</v>
      </c>
      <c r="D36254">
        <v>20130307</v>
      </c>
      <c r="E36254">
        <v>272</v>
      </c>
      <c r="F36254">
        <v>289</v>
      </c>
      <c r="G36254">
        <v>1</v>
      </c>
      <c r="H36254">
        <v>100</v>
      </c>
      <c r="I36254">
        <v>1</v>
      </c>
      <c r="J36254" s="1" t="s">
        <v>7579</v>
      </c>
      <c r="K36254">
        <v>29</v>
      </c>
      <c r="L36254">
        <v>1</v>
      </c>
      <c r="M36254">
        <v>2</v>
      </c>
      <c r="N36254">
        <v>31.584</v>
      </c>
      <c r="O36254">
        <v>63.167999999999999</v>
      </c>
      <c r="P36254">
        <v>23.372199999999999</v>
      </c>
      <c r="Q36254">
        <v>46.744399999999999</v>
      </c>
      <c r="R36254">
        <v>63.167999999999999</v>
      </c>
      <c r="S36254" s="1" t="s">
        <v>7580</v>
      </c>
      <c r="T36254" s="1" t="s">
        <v>7581</v>
      </c>
      <c r="U36254" s="2">
        <v>41333</v>
      </c>
      <c r="V36254" s="2">
        <v>41345</v>
      </c>
      <c r="W36254" s="2">
        <v>41340</v>
      </c>
    </row>
    <row r="36255" spans="1:23" x14ac:dyDescent="0.25">
      <c r="A36255">
        <v>543</v>
      </c>
      <c r="B36255">
        <v>20130228</v>
      </c>
      <c r="C36255">
        <v>20130312</v>
      </c>
      <c r="D36255">
        <v>20130307</v>
      </c>
      <c r="E36255">
        <v>272</v>
      </c>
      <c r="F36255">
        <v>289</v>
      </c>
      <c r="G36255">
        <v>1</v>
      </c>
      <c r="H36255">
        <v>100</v>
      </c>
      <c r="I36255">
        <v>1</v>
      </c>
      <c r="J36255" s="1" t="s">
        <v>7579</v>
      </c>
      <c r="K36255">
        <v>30</v>
      </c>
      <c r="L36255">
        <v>1</v>
      </c>
      <c r="M36255">
        <v>4</v>
      </c>
      <c r="N36255">
        <v>37.253999999999998</v>
      </c>
      <c r="O36255">
        <v>149.01599999999999</v>
      </c>
      <c r="P36255">
        <v>27.568000000000001</v>
      </c>
      <c r="Q36255">
        <v>110.27200000000001</v>
      </c>
      <c r="R36255">
        <v>149.01599999999999</v>
      </c>
      <c r="S36255" s="1" t="s">
        <v>7580</v>
      </c>
      <c r="T36255" s="1" t="s">
        <v>7581</v>
      </c>
      <c r="U36255" s="2">
        <v>41333</v>
      </c>
      <c r="V36255" s="2">
        <v>41345</v>
      </c>
      <c r="W36255" s="2">
        <v>41340</v>
      </c>
    </row>
    <row r="36256" spans="1:23" x14ac:dyDescent="0.25">
      <c r="A36256">
        <v>592</v>
      </c>
      <c r="B36256">
        <v>20130228</v>
      </c>
      <c r="C36256">
        <v>20130312</v>
      </c>
      <c r="D36256">
        <v>20130307</v>
      </c>
      <c r="E36256">
        <v>272</v>
      </c>
      <c r="F36256">
        <v>289</v>
      </c>
      <c r="G36256">
        <v>1</v>
      </c>
      <c r="H36256">
        <v>100</v>
      </c>
      <c r="I36256">
        <v>1</v>
      </c>
      <c r="J36256" s="1" t="s">
        <v>7579</v>
      </c>
      <c r="K36256">
        <v>31</v>
      </c>
      <c r="L36256">
        <v>1</v>
      </c>
      <c r="M36256">
        <v>2</v>
      </c>
      <c r="N36256">
        <v>338.99400000000003</v>
      </c>
      <c r="O36256">
        <v>677.98800000000006</v>
      </c>
      <c r="P36256">
        <v>308.21789999999999</v>
      </c>
      <c r="Q36256">
        <v>616.43579999999997</v>
      </c>
      <c r="R36256">
        <v>677.98800000000006</v>
      </c>
      <c r="S36256" s="1" t="s">
        <v>7580</v>
      </c>
      <c r="T36256" s="1" t="s">
        <v>7581</v>
      </c>
      <c r="U36256" s="2">
        <v>41333</v>
      </c>
      <c r="V36256" s="2">
        <v>41345</v>
      </c>
      <c r="W36256" s="2">
        <v>41340</v>
      </c>
    </row>
    <row r="36257" spans="1:23" x14ac:dyDescent="0.25">
      <c r="A36257">
        <v>514</v>
      </c>
      <c r="B36257">
        <v>20130228</v>
      </c>
      <c r="C36257">
        <v>20130312</v>
      </c>
      <c r="D36257">
        <v>20130307</v>
      </c>
      <c r="E36257">
        <v>272</v>
      </c>
      <c r="F36257">
        <v>289</v>
      </c>
      <c r="G36257">
        <v>1</v>
      </c>
      <c r="H36257">
        <v>100</v>
      </c>
      <c r="I36257">
        <v>1</v>
      </c>
      <c r="J36257" s="1" t="s">
        <v>7579</v>
      </c>
      <c r="K36257">
        <v>32</v>
      </c>
      <c r="L36257">
        <v>1</v>
      </c>
      <c r="M36257">
        <v>1</v>
      </c>
      <c r="N36257">
        <v>63.9</v>
      </c>
      <c r="O36257">
        <v>63.9</v>
      </c>
      <c r="P36257">
        <v>47.286000000000001</v>
      </c>
      <c r="Q36257">
        <v>47.286000000000001</v>
      </c>
      <c r="R36257">
        <v>63.9</v>
      </c>
      <c r="S36257" s="1" t="s">
        <v>7580</v>
      </c>
      <c r="T36257" s="1" t="s">
        <v>7581</v>
      </c>
      <c r="U36257" s="2">
        <v>41333</v>
      </c>
      <c r="V36257" s="2">
        <v>41345</v>
      </c>
      <c r="W36257" s="2">
        <v>41340</v>
      </c>
    </row>
    <row r="36258" spans="1:23" x14ac:dyDescent="0.25">
      <c r="A36258">
        <v>309</v>
      </c>
      <c r="B36258">
        <v>20130228</v>
      </c>
      <c r="C36258">
        <v>20130312</v>
      </c>
      <c r="D36258">
        <v>20130307</v>
      </c>
      <c r="E36258">
        <v>272</v>
      </c>
      <c r="F36258">
        <v>289</v>
      </c>
      <c r="G36258">
        <v>1</v>
      </c>
      <c r="H36258">
        <v>100</v>
      </c>
      <c r="I36258">
        <v>1</v>
      </c>
      <c r="J36258" s="1" t="s">
        <v>7579</v>
      </c>
      <c r="K36258">
        <v>33</v>
      </c>
      <c r="L36258">
        <v>1</v>
      </c>
      <c r="M36258">
        <v>8</v>
      </c>
      <c r="N36258">
        <v>818.7</v>
      </c>
      <c r="O36258">
        <v>6549.6</v>
      </c>
      <c r="P36258">
        <v>747.2002</v>
      </c>
      <c r="Q36258">
        <v>5977.6016</v>
      </c>
      <c r="R36258">
        <v>6549.6</v>
      </c>
      <c r="S36258" s="1" t="s">
        <v>7580</v>
      </c>
      <c r="T36258" s="1" t="s">
        <v>7581</v>
      </c>
      <c r="U36258" s="2">
        <v>41333</v>
      </c>
      <c r="V36258" s="2">
        <v>41345</v>
      </c>
      <c r="W36258" s="2">
        <v>41340</v>
      </c>
    </row>
    <row r="36259" spans="1:23" x14ac:dyDescent="0.25">
      <c r="A36259">
        <v>527</v>
      </c>
      <c r="B36259">
        <v>20130228</v>
      </c>
      <c r="C36259">
        <v>20130312</v>
      </c>
      <c r="D36259">
        <v>20130307</v>
      </c>
      <c r="E36259">
        <v>272</v>
      </c>
      <c r="F36259">
        <v>289</v>
      </c>
      <c r="G36259">
        <v>1</v>
      </c>
      <c r="H36259">
        <v>100</v>
      </c>
      <c r="I36259">
        <v>1</v>
      </c>
      <c r="J36259" s="1" t="s">
        <v>7579</v>
      </c>
      <c r="K36259">
        <v>34</v>
      </c>
      <c r="L36259">
        <v>1</v>
      </c>
      <c r="M36259">
        <v>5</v>
      </c>
      <c r="N36259">
        <v>158.43</v>
      </c>
      <c r="O36259">
        <v>792.15</v>
      </c>
      <c r="P36259">
        <v>144.59379999999999</v>
      </c>
      <c r="Q36259">
        <v>722.96900000000005</v>
      </c>
      <c r="R36259">
        <v>792.15</v>
      </c>
      <c r="S36259" s="1" t="s">
        <v>7580</v>
      </c>
      <c r="T36259" s="1" t="s">
        <v>7581</v>
      </c>
      <c r="U36259" s="2">
        <v>41333</v>
      </c>
      <c r="V36259" s="2">
        <v>41345</v>
      </c>
      <c r="W36259" s="2">
        <v>41340</v>
      </c>
    </row>
    <row r="36260" spans="1:23" x14ac:dyDescent="0.25">
      <c r="A36260">
        <v>501</v>
      </c>
      <c r="B36260">
        <v>20130228</v>
      </c>
      <c r="C36260">
        <v>20130312</v>
      </c>
      <c r="D36260">
        <v>20130307</v>
      </c>
      <c r="E36260">
        <v>272</v>
      </c>
      <c r="F36260">
        <v>289</v>
      </c>
      <c r="G36260">
        <v>1</v>
      </c>
      <c r="H36260">
        <v>100</v>
      </c>
      <c r="I36260">
        <v>1</v>
      </c>
      <c r="J36260" s="1" t="s">
        <v>7579</v>
      </c>
      <c r="K36260">
        <v>35</v>
      </c>
      <c r="L36260">
        <v>1</v>
      </c>
      <c r="M36260">
        <v>4</v>
      </c>
      <c r="N36260">
        <v>72.876000000000005</v>
      </c>
      <c r="O36260">
        <v>291.50400000000002</v>
      </c>
      <c r="P36260">
        <v>53.928199999999997</v>
      </c>
      <c r="Q36260">
        <v>215.71279999999999</v>
      </c>
      <c r="R36260">
        <v>291.50400000000002</v>
      </c>
      <c r="S36260" s="1" t="s">
        <v>7580</v>
      </c>
      <c r="T36260" s="1" t="s">
        <v>7581</v>
      </c>
      <c r="U36260" s="2">
        <v>41333</v>
      </c>
      <c r="V36260" s="2">
        <v>41345</v>
      </c>
      <c r="W36260" s="2">
        <v>41340</v>
      </c>
    </row>
    <row r="36261" spans="1:23" x14ac:dyDescent="0.25">
      <c r="A36261">
        <v>555</v>
      </c>
      <c r="B36261">
        <v>20130228</v>
      </c>
      <c r="C36261">
        <v>20130312</v>
      </c>
      <c r="D36261">
        <v>20130307</v>
      </c>
      <c r="E36261">
        <v>272</v>
      </c>
      <c r="F36261">
        <v>289</v>
      </c>
      <c r="G36261">
        <v>1</v>
      </c>
      <c r="H36261">
        <v>100</v>
      </c>
      <c r="I36261">
        <v>1</v>
      </c>
      <c r="J36261" s="1" t="s">
        <v>7579</v>
      </c>
      <c r="K36261">
        <v>36</v>
      </c>
      <c r="L36261">
        <v>1</v>
      </c>
      <c r="M36261">
        <v>4</v>
      </c>
      <c r="N36261">
        <v>63.9</v>
      </c>
      <c r="O36261">
        <v>255.6</v>
      </c>
      <c r="P36261">
        <v>47.286000000000001</v>
      </c>
      <c r="Q36261">
        <v>189.14400000000001</v>
      </c>
      <c r="R36261">
        <v>255.6</v>
      </c>
      <c r="S36261" s="1" t="s">
        <v>7580</v>
      </c>
      <c r="T36261" s="1" t="s">
        <v>7581</v>
      </c>
      <c r="U36261" s="2">
        <v>41333</v>
      </c>
      <c r="V36261" s="2">
        <v>41345</v>
      </c>
      <c r="W36261" s="2">
        <v>41340</v>
      </c>
    </row>
    <row r="36262" spans="1:23" x14ac:dyDescent="0.25">
      <c r="A36262">
        <v>359</v>
      </c>
      <c r="B36262">
        <v>20130228</v>
      </c>
      <c r="C36262">
        <v>20130312</v>
      </c>
      <c r="D36262">
        <v>20130307</v>
      </c>
      <c r="E36262">
        <v>272</v>
      </c>
      <c r="F36262">
        <v>289</v>
      </c>
      <c r="G36262">
        <v>2</v>
      </c>
      <c r="H36262">
        <v>100</v>
      </c>
      <c r="I36262">
        <v>1</v>
      </c>
      <c r="J36262" s="1" t="s">
        <v>7579</v>
      </c>
      <c r="K36262">
        <v>37</v>
      </c>
      <c r="L36262">
        <v>1</v>
      </c>
      <c r="M36262">
        <v>12</v>
      </c>
      <c r="N36262">
        <v>1331.0942</v>
      </c>
      <c r="O36262">
        <v>15973.1304</v>
      </c>
      <c r="P36262">
        <v>1251.9812999999999</v>
      </c>
      <c r="Q36262">
        <v>15023.775600000001</v>
      </c>
      <c r="R36262">
        <v>15653.667799999999</v>
      </c>
      <c r="S36262" s="1" t="s">
        <v>7580</v>
      </c>
      <c r="T36262" s="1" t="s">
        <v>7581</v>
      </c>
      <c r="U36262" s="2">
        <v>41333</v>
      </c>
      <c r="V36262" s="2">
        <v>41345</v>
      </c>
      <c r="W36262" s="2">
        <v>41340</v>
      </c>
    </row>
    <row r="36263" spans="1:23" x14ac:dyDescent="0.25">
      <c r="A36263">
        <v>593</v>
      </c>
      <c r="B36263">
        <v>20130228</v>
      </c>
      <c r="C36263">
        <v>20130312</v>
      </c>
      <c r="D36263">
        <v>20130307</v>
      </c>
      <c r="E36263">
        <v>272</v>
      </c>
      <c r="F36263">
        <v>289</v>
      </c>
      <c r="G36263">
        <v>1</v>
      </c>
      <c r="H36263">
        <v>100</v>
      </c>
      <c r="I36263">
        <v>1</v>
      </c>
      <c r="J36263" s="1" t="s">
        <v>7579</v>
      </c>
      <c r="K36263">
        <v>38</v>
      </c>
      <c r="L36263">
        <v>1</v>
      </c>
      <c r="M36263">
        <v>1</v>
      </c>
      <c r="N36263">
        <v>338.99400000000003</v>
      </c>
      <c r="O36263">
        <v>338.99400000000003</v>
      </c>
      <c r="P36263">
        <v>308.21789999999999</v>
      </c>
      <c r="Q36263">
        <v>308.21789999999999</v>
      </c>
      <c r="R36263">
        <v>338.99400000000003</v>
      </c>
      <c r="S36263" s="1" t="s">
        <v>7580</v>
      </c>
      <c r="T36263" s="1" t="s">
        <v>7581</v>
      </c>
      <c r="U36263" s="2">
        <v>41333</v>
      </c>
      <c r="V36263" s="2">
        <v>41345</v>
      </c>
      <c r="W36263" s="2">
        <v>41340</v>
      </c>
    </row>
    <row r="36264" spans="1:23" x14ac:dyDescent="0.25">
      <c r="A36264">
        <v>502</v>
      </c>
      <c r="B36264">
        <v>20130228</v>
      </c>
      <c r="C36264">
        <v>20130312</v>
      </c>
      <c r="D36264">
        <v>20130307</v>
      </c>
      <c r="E36264">
        <v>448</v>
      </c>
      <c r="F36264">
        <v>288</v>
      </c>
      <c r="G36264">
        <v>1</v>
      </c>
      <c r="H36264">
        <v>98</v>
      </c>
      <c r="I36264">
        <v>10</v>
      </c>
      <c r="J36264" s="1" t="s">
        <v>7582</v>
      </c>
      <c r="K36264">
        <v>1</v>
      </c>
      <c r="L36264">
        <v>1</v>
      </c>
      <c r="M36264">
        <v>2</v>
      </c>
      <c r="N36264">
        <v>200.05199999999999</v>
      </c>
      <c r="O36264">
        <v>400.10399999999998</v>
      </c>
      <c r="P36264">
        <v>199.8519</v>
      </c>
      <c r="Q36264">
        <v>399.7038</v>
      </c>
      <c r="R36264">
        <v>400.10399999999998</v>
      </c>
      <c r="S36264" s="1" t="s">
        <v>7583</v>
      </c>
      <c r="T36264" s="1" t="s">
        <v>7584</v>
      </c>
      <c r="U36264" s="2">
        <v>41333</v>
      </c>
      <c r="V36264" s="2">
        <v>41345</v>
      </c>
      <c r="W36264" s="2">
        <v>41340</v>
      </c>
    </row>
    <row r="36265" spans="1:23" x14ac:dyDescent="0.25">
      <c r="A36265">
        <v>225</v>
      </c>
      <c r="B36265">
        <v>20130228</v>
      </c>
      <c r="C36265">
        <v>20130312</v>
      </c>
      <c r="D36265">
        <v>20130307</v>
      </c>
      <c r="E36265">
        <v>448</v>
      </c>
      <c r="F36265">
        <v>288</v>
      </c>
      <c r="G36265">
        <v>3</v>
      </c>
      <c r="H36265">
        <v>98</v>
      </c>
      <c r="I36265">
        <v>10</v>
      </c>
      <c r="J36265" s="1" t="s">
        <v>7582</v>
      </c>
      <c r="K36265">
        <v>2</v>
      </c>
      <c r="L36265">
        <v>1</v>
      </c>
      <c r="M36265">
        <v>19</v>
      </c>
      <c r="N36265">
        <v>4.9444999999999997</v>
      </c>
      <c r="O36265">
        <v>93.945499999999996</v>
      </c>
      <c r="P36265">
        <v>6.9222999999999999</v>
      </c>
      <c r="Q36265">
        <v>131.52369999999999</v>
      </c>
      <c r="R36265">
        <v>89.248199999999997</v>
      </c>
      <c r="S36265" s="1" t="s">
        <v>7583</v>
      </c>
      <c r="T36265" s="1" t="s">
        <v>7584</v>
      </c>
      <c r="U36265" s="2">
        <v>41333</v>
      </c>
      <c r="V36265" s="2">
        <v>41345</v>
      </c>
      <c r="W36265" s="2">
        <v>41340</v>
      </c>
    </row>
    <row r="36266" spans="1:23" x14ac:dyDescent="0.25">
      <c r="A36266">
        <v>498</v>
      </c>
      <c r="B36266">
        <v>20130228</v>
      </c>
      <c r="C36266">
        <v>20130312</v>
      </c>
      <c r="D36266">
        <v>20130307</v>
      </c>
      <c r="E36266">
        <v>448</v>
      </c>
      <c r="F36266">
        <v>288</v>
      </c>
      <c r="G36266">
        <v>1</v>
      </c>
      <c r="H36266">
        <v>98</v>
      </c>
      <c r="I36266">
        <v>10</v>
      </c>
      <c r="J36266" s="1" t="s">
        <v>7582</v>
      </c>
      <c r="K36266">
        <v>3</v>
      </c>
      <c r="L36266">
        <v>1</v>
      </c>
      <c r="M36266">
        <v>3</v>
      </c>
      <c r="N36266">
        <v>602.346</v>
      </c>
      <c r="O36266">
        <v>1807.038</v>
      </c>
      <c r="P36266">
        <v>601.74369999999999</v>
      </c>
      <c r="Q36266">
        <v>1805.2311</v>
      </c>
      <c r="R36266">
        <v>1807.038</v>
      </c>
      <c r="S36266" s="1" t="s">
        <v>7583</v>
      </c>
      <c r="T36266" s="1" t="s">
        <v>7584</v>
      </c>
      <c r="U36266" s="2">
        <v>41333</v>
      </c>
      <c r="V36266" s="2">
        <v>41345</v>
      </c>
      <c r="W36266" s="2">
        <v>41340</v>
      </c>
    </row>
    <row r="36267" spans="1:23" x14ac:dyDescent="0.25">
      <c r="A36267">
        <v>484</v>
      </c>
      <c r="B36267">
        <v>20130228</v>
      </c>
      <c r="C36267">
        <v>20130312</v>
      </c>
      <c r="D36267">
        <v>20130307</v>
      </c>
      <c r="E36267">
        <v>448</v>
      </c>
      <c r="F36267">
        <v>288</v>
      </c>
      <c r="G36267">
        <v>2</v>
      </c>
      <c r="H36267">
        <v>98</v>
      </c>
      <c r="I36267">
        <v>10</v>
      </c>
      <c r="J36267" s="1" t="s">
        <v>7582</v>
      </c>
      <c r="K36267">
        <v>4</v>
      </c>
      <c r="L36267">
        <v>1</v>
      </c>
      <c r="M36267">
        <v>12</v>
      </c>
      <c r="N36267">
        <v>4.6109999999999998</v>
      </c>
      <c r="O36267">
        <v>55.332000000000001</v>
      </c>
      <c r="P36267">
        <v>2.9733000000000001</v>
      </c>
      <c r="Q36267">
        <v>35.679600000000001</v>
      </c>
      <c r="R36267">
        <v>54.2254</v>
      </c>
      <c r="S36267" s="1" t="s">
        <v>7583</v>
      </c>
      <c r="T36267" s="1" t="s">
        <v>7584</v>
      </c>
      <c r="U36267" s="2">
        <v>41333</v>
      </c>
      <c r="V36267" s="2">
        <v>41345</v>
      </c>
      <c r="W36267" s="2">
        <v>41340</v>
      </c>
    </row>
    <row r="36268" spans="1:23" x14ac:dyDescent="0.25">
      <c r="A36268">
        <v>522</v>
      </c>
      <c r="B36268">
        <v>20130228</v>
      </c>
      <c r="C36268">
        <v>20130312</v>
      </c>
      <c r="D36268">
        <v>20130307</v>
      </c>
      <c r="E36268">
        <v>448</v>
      </c>
      <c r="F36268">
        <v>288</v>
      </c>
      <c r="G36268">
        <v>1</v>
      </c>
      <c r="H36268">
        <v>98</v>
      </c>
      <c r="I36268">
        <v>10</v>
      </c>
      <c r="J36268" s="1" t="s">
        <v>7582</v>
      </c>
      <c r="K36268">
        <v>5</v>
      </c>
      <c r="L36268">
        <v>1</v>
      </c>
      <c r="M36268">
        <v>4</v>
      </c>
      <c r="N36268">
        <v>23.484000000000002</v>
      </c>
      <c r="O36268">
        <v>93.936000000000007</v>
      </c>
      <c r="P36268">
        <v>17.3782</v>
      </c>
      <c r="Q36268">
        <v>69.512799999999999</v>
      </c>
      <c r="R36268">
        <v>93.936000000000007</v>
      </c>
      <c r="S36268" s="1" t="s">
        <v>7583</v>
      </c>
      <c r="T36268" s="1" t="s">
        <v>7584</v>
      </c>
      <c r="U36268" s="2">
        <v>41333</v>
      </c>
      <c r="V36268" s="2">
        <v>41345</v>
      </c>
      <c r="W36268" s="2">
        <v>41340</v>
      </c>
    </row>
    <row r="36269" spans="1:23" x14ac:dyDescent="0.25">
      <c r="A36269">
        <v>560</v>
      </c>
      <c r="B36269">
        <v>20130228</v>
      </c>
      <c r="C36269">
        <v>20130312</v>
      </c>
      <c r="D36269">
        <v>20130307</v>
      </c>
      <c r="E36269">
        <v>448</v>
      </c>
      <c r="F36269">
        <v>288</v>
      </c>
      <c r="G36269">
        <v>2</v>
      </c>
      <c r="H36269">
        <v>98</v>
      </c>
      <c r="I36269">
        <v>10</v>
      </c>
      <c r="J36269" s="1" t="s">
        <v>7582</v>
      </c>
      <c r="K36269">
        <v>6</v>
      </c>
      <c r="L36269">
        <v>1</v>
      </c>
      <c r="M36269">
        <v>12</v>
      </c>
      <c r="N36269">
        <v>704.61300000000006</v>
      </c>
      <c r="O36269">
        <v>8455.3559999999998</v>
      </c>
      <c r="P36269">
        <v>755.1508</v>
      </c>
      <c r="Q36269">
        <v>9061.8096000000005</v>
      </c>
      <c r="R36269">
        <v>8286.2489000000005</v>
      </c>
      <c r="S36269" s="1" t="s">
        <v>7583</v>
      </c>
      <c r="T36269" s="1" t="s">
        <v>7584</v>
      </c>
      <c r="U36269" s="2">
        <v>41333</v>
      </c>
      <c r="V36269" s="2">
        <v>41345</v>
      </c>
      <c r="W36269" s="2">
        <v>41340</v>
      </c>
    </row>
    <row r="36270" spans="1:23" x14ac:dyDescent="0.25">
      <c r="A36270">
        <v>472</v>
      </c>
      <c r="B36270">
        <v>20130228</v>
      </c>
      <c r="C36270">
        <v>20130312</v>
      </c>
      <c r="D36270">
        <v>20130307</v>
      </c>
      <c r="E36270">
        <v>448</v>
      </c>
      <c r="F36270">
        <v>288</v>
      </c>
      <c r="G36270">
        <v>3</v>
      </c>
      <c r="H36270">
        <v>98</v>
      </c>
      <c r="I36270">
        <v>10</v>
      </c>
      <c r="J36270" s="1" t="s">
        <v>7582</v>
      </c>
      <c r="K36270">
        <v>7</v>
      </c>
      <c r="L36270">
        <v>1</v>
      </c>
      <c r="M36270">
        <v>18</v>
      </c>
      <c r="N36270">
        <v>34.924999999999997</v>
      </c>
      <c r="O36270">
        <v>628.65</v>
      </c>
      <c r="P36270">
        <v>23.748999999999999</v>
      </c>
      <c r="Q36270">
        <v>427.48200000000003</v>
      </c>
      <c r="R36270">
        <v>597.21749999999997</v>
      </c>
      <c r="S36270" s="1" t="s">
        <v>7583</v>
      </c>
      <c r="T36270" s="1" t="s">
        <v>7584</v>
      </c>
      <c r="U36270" s="2">
        <v>41333</v>
      </c>
      <c r="V36270" s="2">
        <v>41345</v>
      </c>
      <c r="W36270" s="2">
        <v>41340</v>
      </c>
    </row>
    <row r="36271" spans="1:23" x14ac:dyDescent="0.25">
      <c r="A36271">
        <v>222</v>
      </c>
      <c r="B36271">
        <v>20130228</v>
      </c>
      <c r="C36271">
        <v>20130312</v>
      </c>
      <c r="D36271">
        <v>20130307</v>
      </c>
      <c r="E36271">
        <v>448</v>
      </c>
      <c r="F36271">
        <v>288</v>
      </c>
      <c r="G36271">
        <v>2</v>
      </c>
      <c r="H36271">
        <v>98</v>
      </c>
      <c r="I36271">
        <v>10</v>
      </c>
      <c r="J36271" s="1" t="s">
        <v>7582</v>
      </c>
      <c r="K36271">
        <v>8</v>
      </c>
      <c r="L36271">
        <v>1</v>
      </c>
      <c r="M36271">
        <v>12</v>
      </c>
      <c r="N36271">
        <v>20.2942</v>
      </c>
      <c r="O36271">
        <v>243.53039999999999</v>
      </c>
      <c r="P36271">
        <v>13.0863</v>
      </c>
      <c r="Q36271">
        <v>157.03559999999999</v>
      </c>
      <c r="R36271">
        <v>238.65979999999999</v>
      </c>
      <c r="S36271" s="1" t="s">
        <v>7583</v>
      </c>
      <c r="T36271" s="1" t="s">
        <v>7584</v>
      </c>
      <c r="U36271" s="2">
        <v>41333</v>
      </c>
      <c r="V36271" s="2">
        <v>41345</v>
      </c>
      <c r="W36271" s="2">
        <v>41340</v>
      </c>
    </row>
    <row r="36272" spans="1:23" x14ac:dyDescent="0.25">
      <c r="A36272">
        <v>566</v>
      </c>
      <c r="B36272">
        <v>20130228</v>
      </c>
      <c r="C36272">
        <v>20130312</v>
      </c>
      <c r="D36272">
        <v>20130307</v>
      </c>
      <c r="E36272">
        <v>448</v>
      </c>
      <c r="F36272">
        <v>288</v>
      </c>
      <c r="G36272">
        <v>13</v>
      </c>
      <c r="H36272">
        <v>98</v>
      </c>
      <c r="I36272">
        <v>10</v>
      </c>
      <c r="J36272" s="1" t="s">
        <v>7582</v>
      </c>
      <c r="K36272">
        <v>9</v>
      </c>
      <c r="L36272">
        <v>1</v>
      </c>
      <c r="M36272">
        <v>6</v>
      </c>
      <c r="N36272">
        <v>334.0575</v>
      </c>
      <c r="O36272">
        <v>2004.345</v>
      </c>
      <c r="P36272">
        <v>461.44479999999999</v>
      </c>
      <c r="Q36272">
        <v>2768.6687999999999</v>
      </c>
      <c r="R36272">
        <v>1703.6932999999999</v>
      </c>
      <c r="S36272" s="1" t="s">
        <v>7583</v>
      </c>
      <c r="T36272" s="1" t="s">
        <v>7584</v>
      </c>
      <c r="U36272" s="2">
        <v>41333</v>
      </c>
      <c r="V36272" s="2">
        <v>41345</v>
      </c>
      <c r="W36272" s="2">
        <v>41340</v>
      </c>
    </row>
    <row r="36273" spans="1:23" x14ac:dyDescent="0.25">
      <c r="A36273">
        <v>237</v>
      </c>
      <c r="B36273">
        <v>20130228</v>
      </c>
      <c r="C36273">
        <v>20130312</v>
      </c>
      <c r="D36273">
        <v>20130307</v>
      </c>
      <c r="E36273">
        <v>448</v>
      </c>
      <c r="F36273">
        <v>288</v>
      </c>
      <c r="G36273">
        <v>1</v>
      </c>
      <c r="H36273">
        <v>98</v>
      </c>
      <c r="I36273">
        <v>10</v>
      </c>
      <c r="J36273" s="1" t="s">
        <v>7582</v>
      </c>
      <c r="K36273">
        <v>10</v>
      </c>
      <c r="L36273">
        <v>1</v>
      </c>
      <c r="M36273">
        <v>10</v>
      </c>
      <c r="N36273">
        <v>29.994</v>
      </c>
      <c r="O36273">
        <v>299.94</v>
      </c>
      <c r="P36273">
        <v>38.4923</v>
      </c>
      <c r="Q36273">
        <v>384.923</v>
      </c>
      <c r="R36273">
        <v>299.94</v>
      </c>
      <c r="S36273" s="1" t="s">
        <v>7583</v>
      </c>
      <c r="T36273" s="1" t="s">
        <v>7584</v>
      </c>
      <c r="U36273" s="2">
        <v>41333</v>
      </c>
      <c r="V36273" s="2">
        <v>41345</v>
      </c>
      <c r="W36273" s="2">
        <v>41340</v>
      </c>
    </row>
    <row r="36274" spans="1:23" x14ac:dyDescent="0.25">
      <c r="A36274">
        <v>496</v>
      </c>
      <c r="B36274">
        <v>20130228</v>
      </c>
      <c r="C36274">
        <v>20130312</v>
      </c>
      <c r="D36274">
        <v>20130307</v>
      </c>
      <c r="E36274">
        <v>448</v>
      </c>
      <c r="F36274">
        <v>288</v>
      </c>
      <c r="G36274">
        <v>2</v>
      </c>
      <c r="H36274">
        <v>98</v>
      </c>
      <c r="I36274">
        <v>10</v>
      </c>
      <c r="J36274" s="1" t="s">
        <v>7582</v>
      </c>
      <c r="K36274">
        <v>11</v>
      </c>
      <c r="L36274">
        <v>1</v>
      </c>
      <c r="M36274">
        <v>14</v>
      </c>
      <c r="N36274">
        <v>582.26779999999997</v>
      </c>
      <c r="O36274">
        <v>8151.7492000000002</v>
      </c>
      <c r="P36274">
        <v>601.74369999999999</v>
      </c>
      <c r="Q36274">
        <v>8424.4117999999999</v>
      </c>
      <c r="R36274">
        <v>7988.7142000000003</v>
      </c>
      <c r="S36274" s="1" t="s">
        <v>7583</v>
      </c>
      <c r="T36274" s="1" t="s">
        <v>7584</v>
      </c>
      <c r="U36274" s="2">
        <v>41333</v>
      </c>
      <c r="V36274" s="2">
        <v>41345</v>
      </c>
      <c r="W36274" s="2">
        <v>41340</v>
      </c>
    </row>
    <row r="36275" spans="1:23" x14ac:dyDescent="0.25">
      <c r="A36275">
        <v>507</v>
      </c>
      <c r="B36275">
        <v>20130228</v>
      </c>
      <c r="C36275">
        <v>20130312</v>
      </c>
      <c r="D36275">
        <v>20130307</v>
      </c>
      <c r="E36275">
        <v>448</v>
      </c>
      <c r="F36275">
        <v>288</v>
      </c>
      <c r="G36275">
        <v>1</v>
      </c>
      <c r="H36275">
        <v>98</v>
      </c>
      <c r="I36275">
        <v>10</v>
      </c>
      <c r="J36275" s="1" t="s">
        <v>7582</v>
      </c>
      <c r="K36275">
        <v>12</v>
      </c>
      <c r="L36275">
        <v>1</v>
      </c>
      <c r="M36275">
        <v>1</v>
      </c>
      <c r="N36275">
        <v>200.05199999999999</v>
      </c>
      <c r="O36275">
        <v>200.05199999999999</v>
      </c>
      <c r="P36275">
        <v>199.8519</v>
      </c>
      <c r="Q36275">
        <v>199.8519</v>
      </c>
      <c r="R36275">
        <v>200.05199999999999</v>
      </c>
      <c r="S36275" s="1" t="s">
        <v>7583</v>
      </c>
      <c r="T36275" s="1" t="s">
        <v>7584</v>
      </c>
      <c r="U36275" s="2">
        <v>41333</v>
      </c>
      <c r="V36275" s="2">
        <v>41345</v>
      </c>
      <c r="W36275" s="2">
        <v>41340</v>
      </c>
    </row>
    <row r="36276" spans="1:23" x14ac:dyDescent="0.25">
      <c r="A36276">
        <v>487</v>
      </c>
      <c r="B36276">
        <v>20130228</v>
      </c>
      <c r="C36276">
        <v>20130312</v>
      </c>
      <c r="D36276">
        <v>20130307</v>
      </c>
      <c r="E36276">
        <v>448</v>
      </c>
      <c r="F36276">
        <v>288</v>
      </c>
      <c r="G36276">
        <v>1</v>
      </c>
      <c r="H36276">
        <v>98</v>
      </c>
      <c r="I36276">
        <v>10</v>
      </c>
      <c r="J36276" s="1" t="s">
        <v>7582</v>
      </c>
      <c r="K36276">
        <v>13</v>
      </c>
      <c r="L36276">
        <v>1</v>
      </c>
      <c r="M36276">
        <v>6</v>
      </c>
      <c r="N36276">
        <v>32.994</v>
      </c>
      <c r="O36276">
        <v>197.964</v>
      </c>
      <c r="P36276">
        <v>20.566299999999998</v>
      </c>
      <c r="Q36276">
        <v>123.3978</v>
      </c>
      <c r="R36276">
        <v>197.964</v>
      </c>
      <c r="S36276" s="1" t="s">
        <v>7583</v>
      </c>
      <c r="T36276" s="1" t="s">
        <v>7584</v>
      </c>
      <c r="U36276" s="2">
        <v>41333</v>
      </c>
      <c r="V36276" s="2">
        <v>41345</v>
      </c>
      <c r="W36276" s="2">
        <v>41340</v>
      </c>
    </row>
    <row r="36277" spans="1:23" x14ac:dyDescent="0.25">
      <c r="A36277">
        <v>577</v>
      </c>
      <c r="B36277">
        <v>20130228</v>
      </c>
      <c r="C36277">
        <v>20130312</v>
      </c>
      <c r="D36277">
        <v>20130307</v>
      </c>
      <c r="E36277">
        <v>448</v>
      </c>
      <c r="F36277">
        <v>288</v>
      </c>
      <c r="G36277">
        <v>1</v>
      </c>
      <c r="H36277">
        <v>98</v>
      </c>
      <c r="I36277">
        <v>10</v>
      </c>
      <c r="J36277" s="1" t="s">
        <v>7582</v>
      </c>
      <c r="K36277">
        <v>14</v>
      </c>
      <c r="L36277">
        <v>1</v>
      </c>
      <c r="M36277">
        <v>2</v>
      </c>
      <c r="N36277">
        <v>728.91</v>
      </c>
      <c r="O36277">
        <v>1457.82</v>
      </c>
      <c r="P36277">
        <v>755.1508</v>
      </c>
      <c r="Q36277">
        <v>1510.3016</v>
      </c>
      <c r="R36277">
        <v>1457.82</v>
      </c>
      <c r="S36277" s="1" t="s">
        <v>7583</v>
      </c>
      <c r="T36277" s="1" t="s">
        <v>7584</v>
      </c>
      <c r="U36277" s="2">
        <v>41333</v>
      </c>
      <c r="V36277" s="2">
        <v>41345</v>
      </c>
      <c r="W36277" s="2">
        <v>41340</v>
      </c>
    </row>
    <row r="36278" spans="1:23" x14ac:dyDescent="0.25">
      <c r="A36278">
        <v>564</v>
      </c>
      <c r="B36278">
        <v>20130228</v>
      </c>
      <c r="C36278">
        <v>20130312</v>
      </c>
      <c r="D36278">
        <v>20130307</v>
      </c>
      <c r="E36278">
        <v>448</v>
      </c>
      <c r="F36278">
        <v>288</v>
      </c>
      <c r="G36278">
        <v>14</v>
      </c>
      <c r="H36278">
        <v>98</v>
      </c>
      <c r="I36278">
        <v>10</v>
      </c>
      <c r="J36278" s="1" t="s">
        <v>7582</v>
      </c>
      <c r="K36278">
        <v>15</v>
      </c>
      <c r="L36278">
        <v>1</v>
      </c>
      <c r="M36278">
        <v>6</v>
      </c>
      <c r="N36278">
        <v>953.62800000000004</v>
      </c>
      <c r="O36278">
        <v>5721.768</v>
      </c>
      <c r="P36278">
        <v>1481.9378999999999</v>
      </c>
      <c r="Q36278">
        <v>8891.6273999999994</v>
      </c>
      <c r="R36278">
        <v>4577.4143999999997</v>
      </c>
      <c r="S36278" s="1" t="s">
        <v>7583</v>
      </c>
      <c r="T36278" s="1" t="s">
        <v>7584</v>
      </c>
      <c r="U36278" s="2">
        <v>41333</v>
      </c>
      <c r="V36278" s="2">
        <v>41345</v>
      </c>
      <c r="W36278" s="2">
        <v>41340</v>
      </c>
    </row>
    <row r="36279" spans="1:23" x14ac:dyDescent="0.25">
      <c r="A36279">
        <v>561</v>
      </c>
      <c r="B36279">
        <v>20130228</v>
      </c>
      <c r="C36279">
        <v>20130312</v>
      </c>
      <c r="D36279">
        <v>20130307</v>
      </c>
      <c r="E36279">
        <v>448</v>
      </c>
      <c r="F36279">
        <v>288</v>
      </c>
      <c r="G36279">
        <v>14</v>
      </c>
      <c r="H36279">
        <v>98</v>
      </c>
      <c r="I36279">
        <v>10</v>
      </c>
      <c r="J36279" s="1" t="s">
        <v>7582</v>
      </c>
      <c r="K36279">
        <v>16</v>
      </c>
      <c r="L36279">
        <v>1</v>
      </c>
      <c r="M36279">
        <v>3</v>
      </c>
      <c r="N36279">
        <v>953.62800000000004</v>
      </c>
      <c r="O36279">
        <v>2860.884</v>
      </c>
      <c r="P36279">
        <v>1481.9378999999999</v>
      </c>
      <c r="Q36279">
        <v>4445.8136999999997</v>
      </c>
      <c r="R36279">
        <v>2288.7071999999998</v>
      </c>
      <c r="S36279" s="1" t="s">
        <v>7583</v>
      </c>
      <c r="T36279" s="1" t="s">
        <v>7584</v>
      </c>
      <c r="U36279" s="2">
        <v>41333</v>
      </c>
      <c r="V36279" s="2">
        <v>41345</v>
      </c>
      <c r="W36279" s="2">
        <v>41340</v>
      </c>
    </row>
    <row r="36280" spans="1:23" x14ac:dyDescent="0.25">
      <c r="A36280">
        <v>477</v>
      </c>
      <c r="B36280">
        <v>20130228</v>
      </c>
      <c r="C36280">
        <v>20130312</v>
      </c>
      <c r="D36280">
        <v>20130307</v>
      </c>
      <c r="E36280">
        <v>448</v>
      </c>
      <c r="F36280">
        <v>288</v>
      </c>
      <c r="G36280">
        <v>1</v>
      </c>
      <c r="H36280">
        <v>98</v>
      </c>
      <c r="I36280">
        <v>10</v>
      </c>
      <c r="J36280" s="1" t="s">
        <v>7582</v>
      </c>
      <c r="K36280">
        <v>17</v>
      </c>
      <c r="L36280">
        <v>1</v>
      </c>
      <c r="M36280">
        <v>4</v>
      </c>
      <c r="N36280">
        <v>2.9940000000000002</v>
      </c>
      <c r="O36280">
        <v>11.976000000000001</v>
      </c>
      <c r="P36280">
        <v>1.8663000000000001</v>
      </c>
      <c r="Q36280">
        <v>7.4652000000000003</v>
      </c>
      <c r="R36280">
        <v>11.976000000000001</v>
      </c>
      <c r="S36280" s="1" t="s">
        <v>7583</v>
      </c>
      <c r="T36280" s="1" t="s">
        <v>7584</v>
      </c>
      <c r="U36280" s="2">
        <v>41333</v>
      </c>
      <c r="V36280" s="2">
        <v>41345</v>
      </c>
      <c r="W36280" s="2">
        <v>41340</v>
      </c>
    </row>
    <row r="36281" spans="1:23" x14ac:dyDescent="0.25">
      <c r="A36281">
        <v>574</v>
      </c>
      <c r="B36281">
        <v>20130228</v>
      </c>
      <c r="C36281">
        <v>20130312</v>
      </c>
      <c r="D36281">
        <v>20130307</v>
      </c>
      <c r="E36281">
        <v>448</v>
      </c>
      <c r="F36281">
        <v>288</v>
      </c>
      <c r="G36281">
        <v>1</v>
      </c>
      <c r="H36281">
        <v>98</v>
      </c>
      <c r="I36281">
        <v>10</v>
      </c>
      <c r="J36281" s="1" t="s">
        <v>7582</v>
      </c>
      <c r="K36281">
        <v>18</v>
      </c>
      <c r="L36281">
        <v>1</v>
      </c>
      <c r="M36281">
        <v>4</v>
      </c>
      <c r="N36281">
        <v>1430.442</v>
      </c>
      <c r="O36281">
        <v>5721.768</v>
      </c>
      <c r="P36281">
        <v>1481.9378999999999</v>
      </c>
      <c r="Q36281">
        <v>5927.7515999999996</v>
      </c>
      <c r="R36281">
        <v>5721.768</v>
      </c>
      <c r="S36281" s="1" t="s">
        <v>7583</v>
      </c>
      <c r="T36281" s="1" t="s">
        <v>7584</v>
      </c>
      <c r="U36281" s="2">
        <v>41333</v>
      </c>
      <c r="V36281" s="2">
        <v>41345</v>
      </c>
      <c r="W36281" s="2">
        <v>41340</v>
      </c>
    </row>
    <row r="36282" spans="1:23" x14ac:dyDescent="0.25">
      <c r="A36282">
        <v>217</v>
      </c>
      <c r="B36282">
        <v>20130228</v>
      </c>
      <c r="C36282">
        <v>20130312</v>
      </c>
      <c r="D36282">
        <v>20130307</v>
      </c>
      <c r="E36282">
        <v>448</v>
      </c>
      <c r="F36282">
        <v>288</v>
      </c>
      <c r="G36282">
        <v>1</v>
      </c>
      <c r="H36282">
        <v>98</v>
      </c>
      <c r="I36282">
        <v>10</v>
      </c>
      <c r="J36282" s="1" t="s">
        <v>7582</v>
      </c>
      <c r="K36282">
        <v>19</v>
      </c>
      <c r="L36282">
        <v>1</v>
      </c>
      <c r="M36282">
        <v>6</v>
      </c>
      <c r="N36282">
        <v>20.994</v>
      </c>
      <c r="O36282">
        <v>125.964</v>
      </c>
      <c r="P36282">
        <v>13.0863</v>
      </c>
      <c r="Q36282">
        <v>78.517799999999994</v>
      </c>
      <c r="R36282">
        <v>125.964</v>
      </c>
      <c r="S36282" s="1" t="s">
        <v>7583</v>
      </c>
      <c r="T36282" s="1" t="s">
        <v>7584</v>
      </c>
      <c r="U36282" s="2">
        <v>41333</v>
      </c>
      <c r="V36282" s="2">
        <v>41345</v>
      </c>
      <c r="W36282" s="2">
        <v>41340</v>
      </c>
    </row>
    <row r="36283" spans="1:23" x14ac:dyDescent="0.25">
      <c r="A36283">
        <v>579</v>
      </c>
      <c r="B36283">
        <v>20130228</v>
      </c>
      <c r="C36283">
        <v>20130312</v>
      </c>
      <c r="D36283">
        <v>20130307</v>
      </c>
      <c r="E36283">
        <v>448</v>
      </c>
      <c r="F36283">
        <v>288</v>
      </c>
      <c r="G36283">
        <v>2</v>
      </c>
      <c r="H36283">
        <v>98</v>
      </c>
      <c r="I36283">
        <v>10</v>
      </c>
      <c r="J36283" s="1" t="s">
        <v>7582</v>
      </c>
      <c r="K36283">
        <v>20</v>
      </c>
      <c r="L36283">
        <v>1</v>
      </c>
      <c r="M36283">
        <v>11</v>
      </c>
      <c r="N36283">
        <v>704.61300000000006</v>
      </c>
      <c r="O36283">
        <v>7750.7430000000004</v>
      </c>
      <c r="P36283">
        <v>755.1508</v>
      </c>
      <c r="Q36283">
        <v>8306.6587999999992</v>
      </c>
      <c r="R36283">
        <v>7595.7281000000003</v>
      </c>
      <c r="S36283" s="1" t="s">
        <v>7583</v>
      </c>
      <c r="T36283" s="1" t="s">
        <v>7584</v>
      </c>
      <c r="U36283" s="2">
        <v>41333</v>
      </c>
      <c r="V36283" s="2">
        <v>41345</v>
      </c>
      <c r="W36283" s="2">
        <v>41340</v>
      </c>
    </row>
    <row r="36284" spans="1:23" x14ac:dyDescent="0.25">
      <c r="A36284">
        <v>586</v>
      </c>
      <c r="B36284">
        <v>20130228</v>
      </c>
      <c r="C36284">
        <v>20130312</v>
      </c>
      <c r="D36284">
        <v>20130307</v>
      </c>
      <c r="E36284">
        <v>448</v>
      </c>
      <c r="F36284">
        <v>288</v>
      </c>
      <c r="G36284">
        <v>13</v>
      </c>
      <c r="H36284">
        <v>98</v>
      </c>
      <c r="I36284">
        <v>10</v>
      </c>
      <c r="J36284" s="1" t="s">
        <v>7582</v>
      </c>
      <c r="K36284">
        <v>21</v>
      </c>
      <c r="L36284">
        <v>1</v>
      </c>
      <c r="M36284">
        <v>14</v>
      </c>
      <c r="N36284">
        <v>334.0575</v>
      </c>
      <c r="O36284">
        <v>4676.8050000000003</v>
      </c>
      <c r="P36284">
        <v>461.44479999999999</v>
      </c>
      <c r="Q36284">
        <v>6460.2272000000003</v>
      </c>
      <c r="R36284">
        <v>3975.2842999999998</v>
      </c>
      <c r="S36284" s="1" t="s">
        <v>7583</v>
      </c>
      <c r="T36284" s="1" t="s">
        <v>7584</v>
      </c>
      <c r="U36284" s="2">
        <v>41333</v>
      </c>
      <c r="V36284" s="2">
        <v>41345</v>
      </c>
      <c r="W36284" s="2">
        <v>41340</v>
      </c>
    </row>
    <row r="36285" spans="1:23" x14ac:dyDescent="0.25">
      <c r="A36285">
        <v>570</v>
      </c>
      <c r="B36285">
        <v>20130228</v>
      </c>
      <c r="C36285">
        <v>20130312</v>
      </c>
      <c r="D36285">
        <v>20130307</v>
      </c>
      <c r="E36285">
        <v>448</v>
      </c>
      <c r="F36285">
        <v>288</v>
      </c>
      <c r="G36285">
        <v>13</v>
      </c>
      <c r="H36285">
        <v>98</v>
      </c>
      <c r="I36285">
        <v>10</v>
      </c>
      <c r="J36285" s="1" t="s">
        <v>7582</v>
      </c>
      <c r="K36285">
        <v>22</v>
      </c>
      <c r="L36285">
        <v>1</v>
      </c>
      <c r="M36285">
        <v>6</v>
      </c>
      <c r="N36285">
        <v>334.0575</v>
      </c>
      <c r="O36285">
        <v>2004.345</v>
      </c>
      <c r="P36285">
        <v>461.44479999999999</v>
      </c>
      <c r="Q36285">
        <v>2768.6687999999999</v>
      </c>
      <c r="R36285">
        <v>1703.6932999999999</v>
      </c>
      <c r="S36285" s="1" t="s">
        <v>7583</v>
      </c>
      <c r="T36285" s="1" t="s">
        <v>7584</v>
      </c>
      <c r="U36285" s="2">
        <v>41333</v>
      </c>
      <c r="V36285" s="2">
        <v>41345</v>
      </c>
      <c r="W36285" s="2">
        <v>41340</v>
      </c>
    </row>
    <row r="36286" spans="1:23" x14ac:dyDescent="0.25">
      <c r="A36286">
        <v>214</v>
      </c>
      <c r="B36286">
        <v>20130228</v>
      </c>
      <c r="C36286">
        <v>20130312</v>
      </c>
      <c r="D36286">
        <v>20130307</v>
      </c>
      <c r="E36286">
        <v>448</v>
      </c>
      <c r="F36286">
        <v>288</v>
      </c>
      <c r="G36286">
        <v>1</v>
      </c>
      <c r="H36286">
        <v>98</v>
      </c>
      <c r="I36286">
        <v>10</v>
      </c>
      <c r="J36286" s="1" t="s">
        <v>7582</v>
      </c>
      <c r="K36286">
        <v>23</v>
      </c>
      <c r="L36286">
        <v>1</v>
      </c>
      <c r="M36286">
        <v>6</v>
      </c>
      <c r="N36286">
        <v>20.994</v>
      </c>
      <c r="O36286">
        <v>125.964</v>
      </c>
      <c r="P36286">
        <v>13.0863</v>
      </c>
      <c r="Q36286">
        <v>78.517799999999994</v>
      </c>
      <c r="R36286">
        <v>125.964</v>
      </c>
      <c r="S36286" s="1" t="s">
        <v>7583</v>
      </c>
      <c r="T36286" s="1" t="s">
        <v>7584</v>
      </c>
      <c r="U36286" s="2">
        <v>41333</v>
      </c>
      <c r="V36286" s="2">
        <v>41345</v>
      </c>
      <c r="W36286" s="2">
        <v>41340</v>
      </c>
    </row>
    <row r="36287" spans="1:23" x14ac:dyDescent="0.25">
      <c r="A36287">
        <v>465</v>
      </c>
      <c r="B36287">
        <v>20130228</v>
      </c>
      <c r="C36287">
        <v>20130312</v>
      </c>
      <c r="D36287">
        <v>20130307</v>
      </c>
      <c r="E36287">
        <v>448</v>
      </c>
      <c r="F36287">
        <v>288</v>
      </c>
      <c r="G36287">
        <v>1</v>
      </c>
      <c r="H36287">
        <v>98</v>
      </c>
      <c r="I36287">
        <v>10</v>
      </c>
      <c r="J36287" s="1" t="s">
        <v>7582</v>
      </c>
      <c r="K36287">
        <v>24</v>
      </c>
      <c r="L36287">
        <v>1</v>
      </c>
      <c r="M36287">
        <v>8</v>
      </c>
      <c r="N36287">
        <v>14.694000000000001</v>
      </c>
      <c r="O36287">
        <v>117.55200000000001</v>
      </c>
      <c r="P36287">
        <v>9.1593</v>
      </c>
      <c r="Q36287">
        <v>73.2744</v>
      </c>
      <c r="R36287">
        <v>117.55200000000001</v>
      </c>
      <c r="S36287" s="1" t="s">
        <v>7583</v>
      </c>
      <c r="T36287" s="1" t="s">
        <v>7584</v>
      </c>
      <c r="U36287" s="2">
        <v>41333</v>
      </c>
      <c r="V36287" s="2">
        <v>41345</v>
      </c>
      <c r="W36287" s="2">
        <v>41340</v>
      </c>
    </row>
    <row r="36288" spans="1:23" x14ac:dyDescent="0.25">
      <c r="A36288">
        <v>492</v>
      </c>
      <c r="B36288">
        <v>20130228</v>
      </c>
      <c r="C36288">
        <v>20130312</v>
      </c>
      <c r="D36288">
        <v>20130307</v>
      </c>
      <c r="E36288">
        <v>448</v>
      </c>
      <c r="F36288">
        <v>288</v>
      </c>
      <c r="G36288">
        <v>2</v>
      </c>
      <c r="H36288">
        <v>98</v>
      </c>
      <c r="I36288">
        <v>10</v>
      </c>
      <c r="J36288" s="1" t="s">
        <v>7582</v>
      </c>
      <c r="K36288">
        <v>25</v>
      </c>
      <c r="L36288">
        <v>1</v>
      </c>
      <c r="M36288">
        <v>12</v>
      </c>
      <c r="N36288">
        <v>582.26779999999997</v>
      </c>
      <c r="O36288">
        <v>6987.2136</v>
      </c>
      <c r="P36288">
        <v>601.74369999999999</v>
      </c>
      <c r="Q36288">
        <v>7220.9243999999999</v>
      </c>
      <c r="R36288">
        <v>6847.4692999999997</v>
      </c>
      <c r="S36288" s="1" t="s">
        <v>7583</v>
      </c>
      <c r="T36288" s="1" t="s">
        <v>7584</v>
      </c>
      <c r="U36288" s="2">
        <v>41333</v>
      </c>
      <c r="V36288" s="2">
        <v>41345</v>
      </c>
      <c r="W36288" s="2">
        <v>41340</v>
      </c>
    </row>
    <row r="36289" spans="1:23" x14ac:dyDescent="0.25">
      <c r="A36289">
        <v>572</v>
      </c>
      <c r="B36289">
        <v>20130228</v>
      </c>
      <c r="C36289">
        <v>20130312</v>
      </c>
      <c r="D36289">
        <v>20130307</v>
      </c>
      <c r="E36289">
        <v>448</v>
      </c>
      <c r="F36289">
        <v>288</v>
      </c>
      <c r="G36289">
        <v>13</v>
      </c>
      <c r="H36289">
        <v>98</v>
      </c>
      <c r="I36289">
        <v>10</v>
      </c>
      <c r="J36289" s="1" t="s">
        <v>7582</v>
      </c>
      <c r="K36289">
        <v>26</v>
      </c>
      <c r="L36289">
        <v>1</v>
      </c>
      <c r="M36289">
        <v>9</v>
      </c>
      <c r="N36289">
        <v>334.0575</v>
      </c>
      <c r="O36289">
        <v>3006.5174999999999</v>
      </c>
      <c r="P36289">
        <v>461.44479999999999</v>
      </c>
      <c r="Q36289">
        <v>4153.0032000000001</v>
      </c>
      <c r="R36289">
        <v>2555.5399000000002</v>
      </c>
      <c r="S36289" s="1" t="s">
        <v>7583</v>
      </c>
      <c r="T36289" s="1" t="s">
        <v>7584</v>
      </c>
      <c r="U36289" s="2">
        <v>41333</v>
      </c>
      <c r="V36289" s="2">
        <v>41345</v>
      </c>
      <c r="W36289" s="2">
        <v>41340</v>
      </c>
    </row>
    <row r="36290" spans="1:23" x14ac:dyDescent="0.25">
      <c r="A36290">
        <v>506</v>
      </c>
      <c r="B36290">
        <v>20130228</v>
      </c>
      <c r="C36290">
        <v>20130312</v>
      </c>
      <c r="D36290">
        <v>20130307</v>
      </c>
      <c r="E36290">
        <v>448</v>
      </c>
      <c r="F36290">
        <v>288</v>
      </c>
      <c r="G36290">
        <v>1</v>
      </c>
      <c r="H36290">
        <v>98</v>
      </c>
      <c r="I36290">
        <v>10</v>
      </c>
      <c r="J36290" s="1" t="s">
        <v>7582</v>
      </c>
      <c r="K36290">
        <v>27</v>
      </c>
      <c r="L36290">
        <v>1</v>
      </c>
      <c r="M36290">
        <v>3</v>
      </c>
      <c r="N36290">
        <v>200.05199999999999</v>
      </c>
      <c r="O36290">
        <v>600.15599999999995</v>
      </c>
      <c r="P36290">
        <v>199.8519</v>
      </c>
      <c r="Q36290">
        <v>599.5557</v>
      </c>
      <c r="R36290">
        <v>600.15599999999995</v>
      </c>
      <c r="S36290" s="1" t="s">
        <v>7583</v>
      </c>
      <c r="T36290" s="1" t="s">
        <v>7584</v>
      </c>
      <c r="U36290" s="2">
        <v>41333</v>
      </c>
      <c r="V36290" s="2">
        <v>41345</v>
      </c>
      <c r="W36290" s="2">
        <v>41340</v>
      </c>
    </row>
    <row r="36291" spans="1:23" x14ac:dyDescent="0.25">
      <c r="A36291">
        <v>495</v>
      </c>
      <c r="B36291">
        <v>20130228</v>
      </c>
      <c r="C36291">
        <v>20130312</v>
      </c>
      <c r="D36291">
        <v>20130307</v>
      </c>
      <c r="E36291">
        <v>448</v>
      </c>
      <c r="F36291">
        <v>288</v>
      </c>
      <c r="G36291">
        <v>1</v>
      </c>
      <c r="H36291">
        <v>98</v>
      </c>
      <c r="I36291">
        <v>10</v>
      </c>
      <c r="J36291" s="1" t="s">
        <v>7582</v>
      </c>
      <c r="K36291">
        <v>28</v>
      </c>
      <c r="L36291">
        <v>1</v>
      </c>
      <c r="M36291">
        <v>4</v>
      </c>
      <c r="N36291">
        <v>602.346</v>
      </c>
      <c r="O36291">
        <v>2409.384</v>
      </c>
      <c r="P36291">
        <v>601.74369999999999</v>
      </c>
      <c r="Q36291">
        <v>2406.9748</v>
      </c>
      <c r="R36291">
        <v>2409.384</v>
      </c>
      <c r="S36291" s="1" t="s">
        <v>7583</v>
      </c>
      <c r="T36291" s="1" t="s">
        <v>7584</v>
      </c>
      <c r="U36291" s="2">
        <v>41333</v>
      </c>
      <c r="V36291" s="2">
        <v>41345</v>
      </c>
      <c r="W36291" s="2">
        <v>41340</v>
      </c>
    </row>
    <row r="36292" spans="1:23" x14ac:dyDescent="0.25">
      <c r="A36292">
        <v>499</v>
      </c>
      <c r="B36292">
        <v>20130228</v>
      </c>
      <c r="C36292">
        <v>20130312</v>
      </c>
      <c r="D36292">
        <v>20130307</v>
      </c>
      <c r="E36292">
        <v>448</v>
      </c>
      <c r="F36292">
        <v>288</v>
      </c>
      <c r="G36292">
        <v>1</v>
      </c>
      <c r="H36292">
        <v>98</v>
      </c>
      <c r="I36292">
        <v>10</v>
      </c>
      <c r="J36292" s="1" t="s">
        <v>7582</v>
      </c>
      <c r="K36292">
        <v>29</v>
      </c>
      <c r="L36292">
        <v>1</v>
      </c>
      <c r="M36292">
        <v>8</v>
      </c>
      <c r="N36292">
        <v>602.346</v>
      </c>
      <c r="O36292">
        <v>4818.768</v>
      </c>
      <c r="P36292">
        <v>601.74369999999999</v>
      </c>
      <c r="Q36292">
        <v>4813.9495999999999</v>
      </c>
      <c r="R36292">
        <v>4818.768</v>
      </c>
      <c r="S36292" s="1" t="s">
        <v>7583</v>
      </c>
      <c r="T36292" s="1" t="s">
        <v>7584</v>
      </c>
      <c r="U36292" s="2">
        <v>41333</v>
      </c>
      <c r="V36292" s="2">
        <v>41345</v>
      </c>
      <c r="W36292" s="2">
        <v>41340</v>
      </c>
    </row>
    <row r="36293" spans="1:23" x14ac:dyDescent="0.25">
      <c r="A36293">
        <v>523</v>
      </c>
      <c r="B36293">
        <v>20130228</v>
      </c>
      <c r="C36293">
        <v>20130312</v>
      </c>
      <c r="D36293">
        <v>20130307</v>
      </c>
      <c r="E36293">
        <v>448</v>
      </c>
      <c r="F36293">
        <v>288</v>
      </c>
      <c r="G36293">
        <v>1</v>
      </c>
      <c r="H36293">
        <v>98</v>
      </c>
      <c r="I36293">
        <v>10</v>
      </c>
      <c r="J36293" s="1" t="s">
        <v>7582</v>
      </c>
      <c r="K36293">
        <v>30</v>
      </c>
      <c r="L36293">
        <v>1</v>
      </c>
      <c r="M36293">
        <v>4</v>
      </c>
      <c r="N36293">
        <v>31.584</v>
      </c>
      <c r="O36293">
        <v>126.336</v>
      </c>
      <c r="P36293">
        <v>23.372199999999999</v>
      </c>
      <c r="Q36293">
        <v>93.488799999999998</v>
      </c>
      <c r="R36293">
        <v>126.336</v>
      </c>
      <c r="S36293" s="1" t="s">
        <v>7583</v>
      </c>
      <c r="T36293" s="1" t="s">
        <v>7584</v>
      </c>
      <c r="U36293" s="2">
        <v>41333</v>
      </c>
      <c r="V36293" s="2">
        <v>41345</v>
      </c>
      <c r="W36293" s="2">
        <v>41340</v>
      </c>
    </row>
    <row r="36294" spans="1:23" x14ac:dyDescent="0.25">
      <c r="A36294">
        <v>471</v>
      </c>
      <c r="B36294">
        <v>20130228</v>
      </c>
      <c r="C36294">
        <v>20130312</v>
      </c>
      <c r="D36294">
        <v>20130307</v>
      </c>
      <c r="E36294">
        <v>448</v>
      </c>
      <c r="F36294">
        <v>288</v>
      </c>
      <c r="G36294">
        <v>3</v>
      </c>
      <c r="H36294">
        <v>98</v>
      </c>
      <c r="I36294">
        <v>10</v>
      </c>
      <c r="J36294" s="1" t="s">
        <v>7582</v>
      </c>
      <c r="K36294">
        <v>31</v>
      </c>
      <c r="L36294">
        <v>1</v>
      </c>
      <c r="M36294">
        <v>19</v>
      </c>
      <c r="N36294">
        <v>34.924999999999997</v>
      </c>
      <c r="O36294">
        <v>663.57500000000005</v>
      </c>
      <c r="P36294">
        <v>23.748999999999999</v>
      </c>
      <c r="Q36294">
        <v>451.23099999999999</v>
      </c>
      <c r="R36294">
        <v>630.3963</v>
      </c>
      <c r="S36294" s="1" t="s">
        <v>7583</v>
      </c>
      <c r="T36294" s="1" t="s">
        <v>7584</v>
      </c>
      <c r="U36294" s="2">
        <v>41333</v>
      </c>
      <c r="V36294" s="2">
        <v>41345</v>
      </c>
      <c r="W36294" s="2">
        <v>41340</v>
      </c>
    </row>
    <row r="36295" spans="1:23" x14ac:dyDescent="0.25">
      <c r="A36295">
        <v>565</v>
      </c>
      <c r="B36295">
        <v>20130228</v>
      </c>
      <c r="C36295">
        <v>20130312</v>
      </c>
      <c r="D36295">
        <v>20130307</v>
      </c>
      <c r="E36295">
        <v>448</v>
      </c>
      <c r="F36295">
        <v>288</v>
      </c>
      <c r="G36295">
        <v>13</v>
      </c>
      <c r="H36295">
        <v>98</v>
      </c>
      <c r="I36295">
        <v>10</v>
      </c>
      <c r="J36295" s="1" t="s">
        <v>7582</v>
      </c>
      <c r="K36295">
        <v>32</v>
      </c>
      <c r="L36295">
        <v>1</v>
      </c>
      <c r="M36295">
        <v>12</v>
      </c>
      <c r="N36295">
        <v>334.0575</v>
      </c>
      <c r="O36295">
        <v>4008.69</v>
      </c>
      <c r="P36295">
        <v>461.44479999999999</v>
      </c>
      <c r="Q36295">
        <v>5537.3375999999998</v>
      </c>
      <c r="R36295">
        <v>3407.3865000000001</v>
      </c>
      <c r="S36295" s="1" t="s">
        <v>7583</v>
      </c>
      <c r="T36295" s="1" t="s">
        <v>7584</v>
      </c>
      <c r="U36295" s="2">
        <v>41333</v>
      </c>
      <c r="V36295" s="2">
        <v>41345</v>
      </c>
      <c r="W36295" s="2">
        <v>41340</v>
      </c>
    </row>
    <row r="36296" spans="1:23" x14ac:dyDescent="0.25">
      <c r="A36296">
        <v>491</v>
      </c>
      <c r="B36296">
        <v>20130228</v>
      </c>
      <c r="C36296">
        <v>20130312</v>
      </c>
      <c r="D36296">
        <v>20130307</v>
      </c>
      <c r="E36296">
        <v>448</v>
      </c>
      <c r="F36296">
        <v>288</v>
      </c>
      <c r="G36296">
        <v>2</v>
      </c>
      <c r="H36296">
        <v>98</v>
      </c>
      <c r="I36296">
        <v>10</v>
      </c>
      <c r="J36296" s="1" t="s">
        <v>7582</v>
      </c>
      <c r="K36296">
        <v>33</v>
      </c>
      <c r="L36296">
        <v>1</v>
      </c>
      <c r="M36296">
        <v>13</v>
      </c>
      <c r="N36296">
        <v>31.3142</v>
      </c>
      <c r="O36296">
        <v>407.08460000000002</v>
      </c>
      <c r="P36296">
        <v>41.572299999999998</v>
      </c>
      <c r="Q36296">
        <v>540.43989999999997</v>
      </c>
      <c r="R36296">
        <v>398.94290000000001</v>
      </c>
      <c r="S36296" s="1" t="s">
        <v>7583</v>
      </c>
      <c r="T36296" s="1" t="s">
        <v>7584</v>
      </c>
      <c r="U36296" s="2">
        <v>41333</v>
      </c>
      <c r="V36296" s="2">
        <v>41345</v>
      </c>
      <c r="W36296" s="2">
        <v>41340</v>
      </c>
    </row>
    <row r="36297" spans="1:23" x14ac:dyDescent="0.25">
      <c r="A36297">
        <v>554</v>
      </c>
      <c r="B36297">
        <v>20130228</v>
      </c>
      <c r="C36297">
        <v>20130312</v>
      </c>
      <c r="D36297">
        <v>20130307</v>
      </c>
      <c r="E36297">
        <v>448</v>
      </c>
      <c r="F36297">
        <v>288</v>
      </c>
      <c r="G36297">
        <v>1</v>
      </c>
      <c r="H36297">
        <v>98</v>
      </c>
      <c r="I36297">
        <v>10</v>
      </c>
      <c r="J36297" s="1" t="s">
        <v>7582</v>
      </c>
      <c r="K36297">
        <v>34</v>
      </c>
      <c r="L36297">
        <v>1</v>
      </c>
      <c r="M36297">
        <v>4</v>
      </c>
      <c r="N36297">
        <v>54.942</v>
      </c>
      <c r="O36297">
        <v>219.768</v>
      </c>
      <c r="P36297">
        <v>40.6571</v>
      </c>
      <c r="Q36297">
        <v>162.6284</v>
      </c>
      <c r="R36297">
        <v>219.768</v>
      </c>
      <c r="S36297" s="1" t="s">
        <v>7583</v>
      </c>
      <c r="T36297" s="1" t="s">
        <v>7584</v>
      </c>
      <c r="U36297" s="2">
        <v>41333</v>
      </c>
      <c r="V36297" s="2">
        <v>41345</v>
      </c>
      <c r="W36297" s="2">
        <v>41340</v>
      </c>
    </row>
    <row r="36298" spans="1:23" x14ac:dyDescent="0.25">
      <c r="A36298">
        <v>553</v>
      </c>
      <c r="B36298">
        <v>20130228</v>
      </c>
      <c r="C36298">
        <v>20130312</v>
      </c>
      <c r="D36298">
        <v>20130307</v>
      </c>
      <c r="E36298">
        <v>448</v>
      </c>
      <c r="F36298">
        <v>288</v>
      </c>
      <c r="G36298">
        <v>1</v>
      </c>
      <c r="H36298">
        <v>98</v>
      </c>
      <c r="I36298">
        <v>10</v>
      </c>
      <c r="J36298" s="1" t="s">
        <v>7582</v>
      </c>
      <c r="K36298">
        <v>35</v>
      </c>
      <c r="L36298">
        <v>1</v>
      </c>
      <c r="M36298">
        <v>4</v>
      </c>
      <c r="N36298">
        <v>27.654</v>
      </c>
      <c r="O36298">
        <v>110.616</v>
      </c>
      <c r="P36298">
        <v>20.463999999999999</v>
      </c>
      <c r="Q36298">
        <v>81.855999999999995</v>
      </c>
      <c r="R36298">
        <v>110.616</v>
      </c>
      <c r="S36298" s="1" t="s">
        <v>7583</v>
      </c>
      <c r="T36298" s="1" t="s">
        <v>7584</v>
      </c>
      <c r="U36298" s="2">
        <v>41333</v>
      </c>
      <c r="V36298" s="2">
        <v>41345</v>
      </c>
      <c r="W36298" s="2">
        <v>41340</v>
      </c>
    </row>
    <row r="36299" spans="1:23" x14ac:dyDescent="0.25">
      <c r="A36299">
        <v>463</v>
      </c>
      <c r="B36299">
        <v>20130228</v>
      </c>
      <c r="C36299">
        <v>20130312</v>
      </c>
      <c r="D36299">
        <v>20130307</v>
      </c>
      <c r="E36299">
        <v>448</v>
      </c>
      <c r="F36299">
        <v>288</v>
      </c>
      <c r="G36299">
        <v>1</v>
      </c>
      <c r="H36299">
        <v>98</v>
      </c>
      <c r="I36299">
        <v>10</v>
      </c>
      <c r="J36299" s="1" t="s">
        <v>7582</v>
      </c>
      <c r="K36299">
        <v>36</v>
      </c>
      <c r="L36299">
        <v>1</v>
      </c>
      <c r="M36299">
        <v>3</v>
      </c>
      <c r="N36299">
        <v>14.694000000000001</v>
      </c>
      <c r="O36299">
        <v>44.082000000000001</v>
      </c>
      <c r="P36299">
        <v>9.1593</v>
      </c>
      <c r="Q36299">
        <v>27.477900000000002</v>
      </c>
      <c r="R36299">
        <v>44.082000000000001</v>
      </c>
      <c r="S36299" s="1" t="s">
        <v>7583</v>
      </c>
      <c r="T36299" s="1" t="s">
        <v>7584</v>
      </c>
      <c r="U36299" s="2">
        <v>41333</v>
      </c>
      <c r="V36299" s="2">
        <v>41345</v>
      </c>
      <c r="W36299" s="2">
        <v>41340</v>
      </c>
    </row>
    <row r="36300" spans="1:23" x14ac:dyDescent="0.25">
      <c r="A36300">
        <v>488</v>
      </c>
      <c r="B36300">
        <v>20130228</v>
      </c>
      <c r="C36300">
        <v>20130312</v>
      </c>
      <c r="D36300">
        <v>20130307</v>
      </c>
      <c r="E36300">
        <v>448</v>
      </c>
      <c r="F36300">
        <v>288</v>
      </c>
      <c r="G36300">
        <v>3</v>
      </c>
      <c r="H36300">
        <v>98</v>
      </c>
      <c r="I36300">
        <v>10</v>
      </c>
      <c r="J36300" s="1" t="s">
        <v>7582</v>
      </c>
      <c r="K36300">
        <v>37</v>
      </c>
      <c r="L36300">
        <v>1</v>
      </c>
      <c r="M36300">
        <v>17</v>
      </c>
      <c r="N36300">
        <v>29.694500000000001</v>
      </c>
      <c r="O36300">
        <v>504.80650000000003</v>
      </c>
      <c r="P36300">
        <v>41.572299999999998</v>
      </c>
      <c r="Q36300">
        <v>706.72910000000002</v>
      </c>
      <c r="R36300">
        <v>479.56619999999998</v>
      </c>
      <c r="S36300" s="1" t="s">
        <v>7583</v>
      </c>
      <c r="T36300" s="1" t="s">
        <v>7584</v>
      </c>
      <c r="U36300" s="2">
        <v>41333</v>
      </c>
      <c r="V36300" s="2">
        <v>41345</v>
      </c>
      <c r="W36300" s="2">
        <v>41340</v>
      </c>
    </row>
    <row r="36301" spans="1:23" x14ac:dyDescent="0.25">
      <c r="A36301">
        <v>231</v>
      </c>
      <c r="B36301">
        <v>20130228</v>
      </c>
      <c r="C36301">
        <v>20130312</v>
      </c>
      <c r="D36301">
        <v>20130307</v>
      </c>
      <c r="E36301">
        <v>448</v>
      </c>
      <c r="F36301">
        <v>288</v>
      </c>
      <c r="G36301">
        <v>1</v>
      </c>
      <c r="H36301">
        <v>98</v>
      </c>
      <c r="I36301">
        <v>10</v>
      </c>
      <c r="J36301" s="1" t="s">
        <v>7582</v>
      </c>
      <c r="K36301">
        <v>38</v>
      </c>
      <c r="L36301">
        <v>1</v>
      </c>
      <c r="M36301">
        <v>4</v>
      </c>
      <c r="N36301">
        <v>29.994</v>
      </c>
      <c r="O36301">
        <v>119.976</v>
      </c>
      <c r="P36301">
        <v>38.4923</v>
      </c>
      <c r="Q36301">
        <v>153.9692</v>
      </c>
      <c r="R36301">
        <v>119.976</v>
      </c>
      <c r="S36301" s="1" t="s">
        <v>7583</v>
      </c>
      <c r="T36301" s="1" t="s">
        <v>7584</v>
      </c>
      <c r="U36301" s="2">
        <v>41333</v>
      </c>
      <c r="V36301" s="2">
        <v>41345</v>
      </c>
      <c r="W36301" s="2">
        <v>41340</v>
      </c>
    </row>
    <row r="36302" spans="1:23" x14ac:dyDescent="0.25">
      <c r="A36302">
        <v>562</v>
      </c>
      <c r="B36302">
        <v>20130228</v>
      </c>
      <c r="C36302">
        <v>20130312</v>
      </c>
      <c r="D36302">
        <v>20130307</v>
      </c>
      <c r="E36302">
        <v>448</v>
      </c>
      <c r="F36302">
        <v>288</v>
      </c>
      <c r="G36302">
        <v>14</v>
      </c>
      <c r="H36302">
        <v>98</v>
      </c>
      <c r="I36302">
        <v>10</v>
      </c>
      <c r="J36302" s="1" t="s">
        <v>7582</v>
      </c>
      <c r="K36302">
        <v>39</v>
      </c>
      <c r="L36302">
        <v>1</v>
      </c>
      <c r="M36302">
        <v>2</v>
      </c>
      <c r="N36302">
        <v>953.62800000000004</v>
      </c>
      <c r="O36302">
        <v>1907.2560000000001</v>
      </c>
      <c r="P36302">
        <v>1481.9378999999999</v>
      </c>
      <c r="Q36302">
        <v>2963.8757999999998</v>
      </c>
      <c r="R36302">
        <v>1525.8047999999999</v>
      </c>
      <c r="S36302" s="1" t="s">
        <v>7583</v>
      </c>
      <c r="T36302" s="1" t="s">
        <v>7584</v>
      </c>
      <c r="U36302" s="2">
        <v>41333</v>
      </c>
      <c r="V36302" s="2">
        <v>41345</v>
      </c>
      <c r="W36302" s="2">
        <v>41340</v>
      </c>
    </row>
    <row r="36303" spans="1:23" x14ac:dyDescent="0.25">
      <c r="A36303">
        <v>483</v>
      </c>
      <c r="B36303">
        <v>20130228</v>
      </c>
      <c r="C36303">
        <v>20130312</v>
      </c>
      <c r="D36303">
        <v>20130307</v>
      </c>
      <c r="E36303">
        <v>448</v>
      </c>
      <c r="F36303">
        <v>288</v>
      </c>
      <c r="G36303">
        <v>1</v>
      </c>
      <c r="H36303">
        <v>98</v>
      </c>
      <c r="I36303">
        <v>10</v>
      </c>
      <c r="J36303" s="1" t="s">
        <v>7582</v>
      </c>
      <c r="K36303">
        <v>40</v>
      </c>
      <c r="L36303">
        <v>1</v>
      </c>
      <c r="M36303">
        <v>9</v>
      </c>
      <c r="N36303">
        <v>72</v>
      </c>
      <c r="O36303">
        <v>648</v>
      </c>
      <c r="P36303">
        <v>44.88</v>
      </c>
      <c r="Q36303">
        <v>403.92</v>
      </c>
      <c r="R36303">
        <v>648</v>
      </c>
      <c r="S36303" s="1" t="s">
        <v>7583</v>
      </c>
      <c r="T36303" s="1" t="s">
        <v>7584</v>
      </c>
      <c r="U36303" s="2">
        <v>41333</v>
      </c>
      <c r="V36303" s="2">
        <v>41345</v>
      </c>
      <c r="W36303" s="2">
        <v>41340</v>
      </c>
    </row>
    <row r="36304" spans="1:23" x14ac:dyDescent="0.25">
      <c r="A36304">
        <v>467</v>
      </c>
      <c r="B36304">
        <v>20130228</v>
      </c>
      <c r="C36304">
        <v>20130312</v>
      </c>
      <c r="D36304">
        <v>20130307</v>
      </c>
      <c r="E36304">
        <v>448</v>
      </c>
      <c r="F36304">
        <v>288</v>
      </c>
      <c r="G36304">
        <v>1</v>
      </c>
      <c r="H36304">
        <v>98</v>
      </c>
      <c r="I36304">
        <v>10</v>
      </c>
      <c r="J36304" s="1" t="s">
        <v>7582</v>
      </c>
      <c r="K36304">
        <v>41</v>
      </c>
      <c r="L36304">
        <v>1</v>
      </c>
      <c r="M36304">
        <v>6</v>
      </c>
      <c r="N36304">
        <v>14.694000000000001</v>
      </c>
      <c r="O36304">
        <v>88.164000000000001</v>
      </c>
      <c r="P36304">
        <v>9.1593</v>
      </c>
      <c r="Q36304">
        <v>54.955800000000004</v>
      </c>
      <c r="R36304">
        <v>88.164000000000001</v>
      </c>
      <c r="S36304" s="1" t="s">
        <v>7583</v>
      </c>
      <c r="T36304" s="1" t="s">
        <v>7584</v>
      </c>
      <c r="U36304" s="2">
        <v>41333</v>
      </c>
      <c r="V36304" s="2">
        <v>41345</v>
      </c>
      <c r="W36304" s="2">
        <v>41340</v>
      </c>
    </row>
    <row r="36305" spans="1:23" x14ac:dyDescent="0.25">
      <c r="A36305">
        <v>548</v>
      </c>
      <c r="B36305">
        <v>20130228</v>
      </c>
      <c r="C36305">
        <v>20130312</v>
      </c>
      <c r="D36305">
        <v>20130307</v>
      </c>
      <c r="E36305">
        <v>448</v>
      </c>
      <c r="F36305">
        <v>288</v>
      </c>
      <c r="G36305">
        <v>1</v>
      </c>
      <c r="H36305">
        <v>98</v>
      </c>
      <c r="I36305">
        <v>10</v>
      </c>
      <c r="J36305" s="1" t="s">
        <v>7582</v>
      </c>
      <c r="K36305">
        <v>42</v>
      </c>
      <c r="L36305">
        <v>1</v>
      </c>
      <c r="M36305">
        <v>4</v>
      </c>
      <c r="N36305">
        <v>48.594000000000001</v>
      </c>
      <c r="O36305">
        <v>194.376</v>
      </c>
      <c r="P36305">
        <v>35.959600000000002</v>
      </c>
      <c r="Q36305">
        <v>143.83840000000001</v>
      </c>
      <c r="R36305">
        <v>194.376</v>
      </c>
      <c r="S36305" s="1" t="s">
        <v>7583</v>
      </c>
      <c r="T36305" s="1" t="s">
        <v>7584</v>
      </c>
      <c r="U36305" s="2">
        <v>41333</v>
      </c>
      <c r="V36305" s="2">
        <v>41345</v>
      </c>
      <c r="W36305" s="2">
        <v>41340</v>
      </c>
    </row>
    <row r="36306" spans="1:23" x14ac:dyDescent="0.25">
      <c r="A36306">
        <v>568</v>
      </c>
      <c r="B36306">
        <v>20130228</v>
      </c>
      <c r="C36306">
        <v>20130312</v>
      </c>
      <c r="D36306">
        <v>20130307</v>
      </c>
      <c r="E36306">
        <v>448</v>
      </c>
      <c r="F36306">
        <v>288</v>
      </c>
      <c r="G36306">
        <v>13</v>
      </c>
      <c r="H36306">
        <v>98</v>
      </c>
      <c r="I36306">
        <v>10</v>
      </c>
      <c r="J36306" s="1" t="s">
        <v>7582</v>
      </c>
      <c r="K36306">
        <v>43</v>
      </c>
      <c r="L36306">
        <v>1</v>
      </c>
      <c r="M36306">
        <v>7</v>
      </c>
      <c r="N36306">
        <v>334.0575</v>
      </c>
      <c r="O36306">
        <v>2338.4025000000001</v>
      </c>
      <c r="P36306">
        <v>461.44479999999999</v>
      </c>
      <c r="Q36306">
        <v>3230.1136000000001</v>
      </c>
      <c r="R36306">
        <v>1987.6421</v>
      </c>
      <c r="S36306" s="1" t="s">
        <v>7583</v>
      </c>
      <c r="T36306" s="1" t="s">
        <v>7584</v>
      </c>
      <c r="U36306" s="2">
        <v>41333</v>
      </c>
      <c r="V36306" s="2">
        <v>41345</v>
      </c>
      <c r="W36306" s="2">
        <v>41340</v>
      </c>
    </row>
    <row r="36307" spans="1:23" x14ac:dyDescent="0.25">
      <c r="A36307">
        <v>500</v>
      </c>
      <c r="B36307">
        <v>20130228</v>
      </c>
      <c r="C36307">
        <v>20130312</v>
      </c>
      <c r="D36307">
        <v>20130307</v>
      </c>
      <c r="E36307">
        <v>448</v>
      </c>
      <c r="F36307">
        <v>288</v>
      </c>
      <c r="G36307">
        <v>1</v>
      </c>
      <c r="H36307">
        <v>98</v>
      </c>
      <c r="I36307">
        <v>10</v>
      </c>
      <c r="J36307" s="1" t="s">
        <v>7582</v>
      </c>
      <c r="K36307">
        <v>44</v>
      </c>
      <c r="L36307">
        <v>1</v>
      </c>
      <c r="M36307">
        <v>2</v>
      </c>
      <c r="N36307">
        <v>602.346</v>
      </c>
      <c r="O36307">
        <v>1204.692</v>
      </c>
      <c r="P36307">
        <v>601.74369999999999</v>
      </c>
      <c r="Q36307">
        <v>1203.4874</v>
      </c>
      <c r="R36307">
        <v>1204.692</v>
      </c>
      <c r="S36307" s="1" t="s">
        <v>7583</v>
      </c>
      <c r="T36307" s="1" t="s">
        <v>7584</v>
      </c>
      <c r="U36307" s="2">
        <v>41333</v>
      </c>
      <c r="V36307" s="2">
        <v>41345</v>
      </c>
      <c r="W36307" s="2">
        <v>41340</v>
      </c>
    </row>
    <row r="36308" spans="1:23" x14ac:dyDescent="0.25">
      <c r="A36308">
        <v>573</v>
      </c>
      <c r="B36308">
        <v>20130228</v>
      </c>
      <c r="C36308">
        <v>20130312</v>
      </c>
      <c r="D36308">
        <v>20130307</v>
      </c>
      <c r="E36308">
        <v>448</v>
      </c>
      <c r="F36308">
        <v>288</v>
      </c>
      <c r="G36308">
        <v>1</v>
      </c>
      <c r="H36308">
        <v>98</v>
      </c>
      <c r="I36308">
        <v>10</v>
      </c>
      <c r="J36308" s="1" t="s">
        <v>7582</v>
      </c>
      <c r="K36308">
        <v>45</v>
      </c>
      <c r="L36308">
        <v>1</v>
      </c>
      <c r="M36308">
        <v>6</v>
      </c>
      <c r="N36308">
        <v>1430.442</v>
      </c>
      <c r="O36308">
        <v>8582.652</v>
      </c>
      <c r="P36308">
        <v>1481.9378999999999</v>
      </c>
      <c r="Q36308">
        <v>8891.6273999999994</v>
      </c>
      <c r="R36308">
        <v>8582.652</v>
      </c>
      <c r="S36308" s="1" t="s">
        <v>7583</v>
      </c>
      <c r="T36308" s="1" t="s">
        <v>7584</v>
      </c>
      <c r="U36308" s="2">
        <v>41333</v>
      </c>
      <c r="V36308" s="2">
        <v>41345</v>
      </c>
      <c r="W36308" s="2">
        <v>41340</v>
      </c>
    </row>
    <row r="36309" spans="1:23" x14ac:dyDescent="0.25">
      <c r="A36309">
        <v>480</v>
      </c>
      <c r="B36309">
        <v>20130228</v>
      </c>
      <c r="C36309">
        <v>20130312</v>
      </c>
      <c r="D36309">
        <v>20130307</v>
      </c>
      <c r="E36309">
        <v>448</v>
      </c>
      <c r="F36309">
        <v>288</v>
      </c>
      <c r="G36309">
        <v>1</v>
      </c>
      <c r="H36309">
        <v>98</v>
      </c>
      <c r="I36309">
        <v>10</v>
      </c>
      <c r="J36309" s="1" t="s">
        <v>7582</v>
      </c>
      <c r="K36309">
        <v>46</v>
      </c>
      <c r="L36309">
        <v>1</v>
      </c>
      <c r="M36309">
        <v>3</v>
      </c>
      <c r="N36309">
        <v>1.3740000000000001</v>
      </c>
      <c r="O36309">
        <v>4.1219999999999999</v>
      </c>
      <c r="P36309">
        <v>0.85650000000000004</v>
      </c>
      <c r="Q36309">
        <v>2.5695000000000001</v>
      </c>
      <c r="R36309">
        <v>4.1219999999999999</v>
      </c>
      <c r="S36309" s="1" t="s">
        <v>7583</v>
      </c>
      <c r="T36309" s="1" t="s">
        <v>7584</v>
      </c>
      <c r="U36309" s="2">
        <v>41333</v>
      </c>
      <c r="V36309" s="2">
        <v>41345</v>
      </c>
      <c r="W36309" s="2">
        <v>41340</v>
      </c>
    </row>
    <row r="36310" spans="1:23" x14ac:dyDescent="0.25">
      <c r="A36310">
        <v>234</v>
      </c>
      <c r="B36310">
        <v>20130228</v>
      </c>
      <c r="C36310">
        <v>20130312</v>
      </c>
      <c r="D36310">
        <v>20130307</v>
      </c>
      <c r="E36310">
        <v>448</v>
      </c>
      <c r="F36310">
        <v>288</v>
      </c>
      <c r="G36310">
        <v>3</v>
      </c>
      <c r="H36310">
        <v>98</v>
      </c>
      <c r="I36310">
        <v>10</v>
      </c>
      <c r="J36310" s="1" t="s">
        <v>7582</v>
      </c>
      <c r="K36310">
        <v>47</v>
      </c>
      <c r="L36310">
        <v>1</v>
      </c>
      <c r="M36310">
        <v>18</v>
      </c>
      <c r="N36310">
        <v>27.494499999999999</v>
      </c>
      <c r="O36310">
        <v>494.90100000000001</v>
      </c>
      <c r="P36310">
        <v>38.4923</v>
      </c>
      <c r="Q36310">
        <v>692.8614</v>
      </c>
      <c r="R36310">
        <v>470.15600000000001</v>
      </c>
      <c r="S36310" s="1" t="s">
        <v>7583</v>
      </c>
      <c r="T36310" s="1" t="s">
        <v>7584</v>
      </c>
      <c r="U36310" s="2">
        <v>41333</v>
      </c>
      <c r="V36310" s="2">
        <v>41345</v>
      </c>
      <c r="W36310" s="2">
        <v>41340</v>
      </c>
    </row>
    <row r="36311" spans="1:23" x14ac:dyDescent="0.25">
      <c r="A36311">
        <v>493</v>
      </c>
      <c r="B36311">
        <v>20130228</v>
      </c>
      <c r="C36311">
        <v>20130312</v>
      </c>
      <c r="D36311">
        <v>20130307</v>
      </c>
      <c r="E36311">
        <v>448</v>
      </c>
      <c r="F36311">
        <v>288</v>
      </c>
      <c r="G36311">
        <v>1</v>
      </c>
      <c r="H36311">
        <v>98</v>
      </c>
      <c r="I36311">
        <v>10</v>
      </c>
      <c r="J36311" s="1" t="s">
        <v>7582</v>
      </c>
      <c r="K36311">
        <v>48</v>
      </c>
      <c r="L36311">
        <v>1</v>
      </c>
      <c r="M36311">
        <v>2</v>
      </c>
      <c r="N36311">
        <v>200.05199999999999</v>
      </c>
      <c r="O36311">
        <v>400.10399999999998</v>
      </c>
      <c r="P36311">
        <v>199.8519</v>
      </c>
      <c r="Q36311">
        <v>399.7038</v>
      </c>
      <c r="R36311">
        <v>400.10399999999998</v>
      </c>
      <c r="S36311" s="1" t="s">
        <v>7583</v>
      </c>
      <c r="T36311" s="1" t="s">
        <v>7584</v>
      </c>
      <c r="U36311" s="2">
        <v>41333</v>
      </c>
      <c r="V36311" s="2">
        <v>41345</v>
      </c>
      <c r="W36311" s="2">
        <v>41340</v>
      </c>
    </row>
    <row r="36312" spans="1:23" x14ac:dyDescent="0.25">
      <c r="A36312">
        <v>490</v>
      </c>
      <c r="B36312">
        <v>20130228</v>
      </c>
      <c r="C36312">
        <v>20130312</v>
      </c>
      <c r="D36312">
        <v>20130307</v>
      </c>
      <c r="E36312">
        <v>448</v>
      </c>
      <c r="F36312">
        <v>288</v>
      </c>
      <c r="G36312">
        <v>3</v>
      </c>
      <c r="H36312">
        <v>98</v>
      </c>
      <c r="I36312">
        <v>10</v>
      </c>
      <c r="J36312" s="1" t="s">
        <v>7582</v>
      </c>
      <c r="K36312">
        <v>49</v>
      </c>
      <c r="L36312">
        <v>1</v>
      </c>
      <c r="M36312">
        <v>16</v>
      </c>
      <c r="N36312">
        <v>29.694500000000001</v>
      </c>
      <c r="O36312">
        <v>475.11200000000002</v>
      </c>
      <c r="P36312">
        <v>41.572299999999998</v>
      </c>
      <c r="Q36312">
        <v>665.15679999999998</v>
      </c>
      <c r="R36312">
        <v>451.35640000000001</v>
      </c>
      <c r="S36312" s="1" t="s">
        <v>7583</v>
      </c>
      <c r="T36312" s="1" t="s">
        <v>7584</v>
      </c>
      <c r="U36312" s="2">
        <v>41333</v>
      </c>
      <c r="V36312" s="2">
        <v>41345</v>
      </c>
      <c r="W36312" s="2">
        <v>41340</v>
      </c>
    </row>
    <row r="36313" spans="1:23" x14ac:dyDescent="0.25">
      <c r="A36313">
        <v>569</v>
      </c>
      <c r="B36313">
        <v>20130228</v>
      </c>
      <c r="C36313">
        <v>20130312</v>
      </c>
      <c r="D36313">
        <v>20130307</v>
      </c>
      <c r="E36313">
        <v>448</v>
      </c>
      <c r="F36313">
        <v>288</v>
      </c>
      <c r="G36313">
        <v>13</v>
      </c>
      <c r="H36313">
        <v>98</v>
      </c>
      <c r="I36313">
        <v>10</v>
      </c>
      <c r="J36313" s="1" t="s">
        <v>7582</v>
      </c>
      <c r="K36313">
        <v>50</v>
      </c>
      <c r="L36313">
        <v>1</v>
      </c>
      <c r="M36313">
        <v>13</v>
      </c>
      <c r="N36313">
        <v>334.0575</v>
      </c>
      <c r="O36313">
        <v>4342.7475000000004</v>
      </c>
      <c r="P36313">
        <v>461.44479999999999</v>
      </c>
      <c r="Q36313">
        <v>5998.7824000000001</v>
      </c>
      <c r="R36313">
        <v>3691.3353999999999</v>
      </c>
      <c r="S36313" s="1" t="s">
        <v>7583</v>
      </c>
      <c r="T36313" s="1" t="s">
        <v>7584</v>
      </c>
      <c r="U36313" s="2">
        <v>41333</v>
      </c>
      <c r="V36313" s="2">
        <v>41345</v>
      </c>
      <c r="W36313" s="2">
        <v>41340</v>
      </c>
    </row>
    <row r="36314" spans="1:23" x14ac:dyDescent="0.25">
      <c r="A36314">
        <v>494</v>
      </c>
      <c r="B36314">
        <v>20130228</v>
      </c>
      <c r="C36314">
        <v>20130312</v>
      </c>
      <c r="D36314">
        <v>20130307</v>
      </c>
      <c r="E36314">
        <v>448</v>
      </c>
      <c r="F36314">
        <v>288</v>
      </c>
      <c r="G36314">
        <v>1</v>
      </c>
      <c r="H36314">
        <v>98</v>
      </c>
      <c r="I36314">
        <v>10</v>
      </c>
      <c r="J36314" s="1" t="s">
        <v>7582</v>
      </c>
      <c r="K36314">
        <v>51</v>
      </c>
      <c r="L36314">
        <v>1</v>
      </c>
      <c r="M36314">
        <v>1</v>
      </c>
      <c r="N36314">
        <v>602.346</v>
      </c>
      <c r="O36314">
        <v>602.346</v>
      </c>
      <c r="P36314">
        <v>601.74369999999999</v>
      </c>
      <c r="Q36314">
        <v>601.74369999999999</v>
      </c>
      <c r="R36314">
        <v>602.346</v>
      </c>
      <c r="S36314" s="1" t="s">
        <v>7583</v>
      </c>
      <c r="T36314" s="1" t="s">
        <v>7584</v>
      </c>
      <c r="U36314" s="2">
        <v>41333</v>
      </c>
      <c r="V36314" s="2">
        <v>41345</v>
      </c>
      <c r="W36314" s="2">
        <v>41340</v>
      </c>
    </row>
    <row r="36315" spans="1:23" x14ac:dyDescent="0.25">
      <c r="A36315">
        <v>567</v>
      </c>
      <c r="B36315">
        <v>20130228</v>
      </c>
      <c r="C36315">
        <v>20130312</v>
      </c>
      <c r="D36315">
        <v>20130307</v>
      </c>
      <c r="E36315">
        <v>582</v>
      </c>
      <c r="F36315">
        <v>282</v>
      </c>
      <c r="G36315">
        <v>13</v>
      </c>
      <c r="H36315">
        <v>100</v>
      </c>
      <c r="I36315">
        <v>4</v>
      </c>
      <c r="J36315" s="1" t="s">
        <v>7585</v>
      </c>
      <c r="K36315">
        <v>1</v>
      </c>
      <c r="L36315">
        <v>1</v>
      </c>
      <c r="M36315">
        <v>2</v>
      </c>
      <c r="N36315">
        <v>334.0575</v>
      </c>
      <c r="O36315">
        <v>668.11500000000001</v>
      </c>
      <c r="P36315">
        <v>461.44479999999999</v>
      </c>
      <c r="Q36315">
        <v>922.88959999999997</v>
      </c>
      <c r="R36315">
        <v>567.89779999999996</v>
      </c>
      <c r="S36315" s="1" t="s">
        <v>7586</v>
      </c>
      <c r="T36315" s="1" t="s">
        <v>7587</v>
      </c>
      <c r="U36315" s="2">
        <v>41333</v>
      </c>
      <c r="V36315" s="2">
        <v>41345</v>
      </c>
      <c r="W36315" s="2">
        <v>41340</v>
      </c>
    </row>
    <row r="36316" spans="1:23" x14ac:dyDescent="0.25">
      <c r="A36316">
        <v>487</v>
      </c>
      <c r="B36316">
        <v>20130228</v>
      </c>
      <c r="C36316">
        <v>20130312</v>
      </c>
      <c r="D36316">
        <v>20130307</v>
      </c>
      <c r="E36316">
        <v>582</v>
      </c>
      <c r="F36316">
        <v>282</v>
      </c>
      <c r="G36316">
        <v>1</v>
      </c>
      <c r="H36316">
        <v>100</v>
      </c>
      <c r="I36316">
        <v>4</v>
      </c>
      <c r="J36316" s="1" t="s">
        <v>7585</v>
      </c>
      <c r="K36316">
        <v>2</v>
      </c>
      <c r="L36316">
        <v>1</v>
      </c>
      <c r="M36316">
        <v>3</v>
      </c>
      <c r="N36316">
        <v>32.994</v>
      </c>
      <c r="O36316">
        <v>98.981999999999999</v>
      </c>
      <c r="P36316">
        <v>20.566299999999998</v>
      </c>
      <c r="Q36316">
        <v>61.698900000000002</v>
      </c>
      <c r="R36316">
        <v>98.981999999999999</v>
      </c>
      <c r="S36316" s="1" t="s">
        <v>7586</v>
      </c>
      <c r="T36316" s="1" t="s">
        <v>7587</v>
      </c>
      <c r="U36316" s="2">
        <v>41333</v>
      </c>
      <c r="V36316" s="2">
        <v>41345</v>
      </c>
      <c r="W36316" s="2">
        <v>41340</v>
      </c>
    </row>
    <row r="36317" spans="1:23" x14ac:dyDescent="0.25">
      <c r="A36317">
        <v>570</v>
      </c>
      <c r="B36317">
        <v>20130228</v>
      </c>
      <c r="C36317">
        <v>20130312</v>
      </c>
      <c r="D36317">
        <v>20130307</v>
      </c>
      <c r="E36317">
        <v>582</v>
      </c>
      <c r="F36317">
        <v>282</v>
      </c>
      <c r="G36317">
        <v>13</v>
      </c>
      <c r="H36317">
        <v>100</v>
      </c>
      <c r="I36317">
        <v>4</v>
      </c>
      <c r="J36317" s="1" t="s">
        <v>7585</v>
      </c>
      <c r="K36317">
        <v>3</v>
      </c>
      <c r="L36317">
        <v>1</v>
      </c>
      <c r="M36317">
        <v>2</v>
      </c>
      <c r="N36317">
        <v>334.0575</v>
      </c>
      <c r="O36317">
        <v>668.11500000000001</v>
      </c>
      <c r="P36317">
        <v>461.44479999999999</v>
      </c>
      <c r="Q36317">
        <v>922.88959999999997</v>
      </c>
      <c r="R36317">
        <v>567.89779999999996</v>
      </c>
      <c r="S36317" s="1" t="s">
        <v>7586</v>
      </c>
      <c r="T36317" s="1" t="s">
        <v>7587</v>
      </c>
      <c r="U36317" s="2">
        <v>41333</v>
      </c>
      <c r="V36317" s="2">
        <v>41345</v>
      </c>
      <c r="W36317" s="2">
        <v>41340</v>
      </c>
    </row>
    <row r="36318" spans="1:23" x14ac:dyDescent="0.25">
      <c r="A36318">
        <v>237</v>
      </c>
      <c r="B36318">
        <v>20130228</v>
      </c>
      <c r="C36318">
        <v>20130312</v>
      </c>
      <c r="D36318">
        <v>20130307</v>
      </c>
      <c r="E36318">
        <v>582</v>
      </c>
      <c r="F36318">
        <v>282</v>
      </c>
      <c r="G36318">
        <v>1</v>
      </c>
      <c r="H36318">
        <v>100</v>
      </c>
      <c r="I36318">
        <v>4</v>
      </c>
      <c r="J36318" s="1" t="s">
        <v>7585</v>
      </c>
      <c r="K36318">
        <v>4</v>
      </c>
      <c r="L36318">
        <v>1</v>
      </c>
      <c r="M36318">
        <v>6</v>
      </c>
      <c r="N36318">
        <v>29.994</v>
      </c>
      <c r="O36318">
        <v>179.964</v>
      </c>
      <c r="P36318">
        <v>38.4923</v>
      </c>
      <c r="Q36318">
        <v>230.9538</v>
      </c>
      <c r="R36318">
        <v>179.964</v>
      </c>
      <c r="S36318" s="1" t="s">
        <v>7586</v>
      </c>
      <c r="T36318" s="1" t="s">
        <v>7587</v>
      </c>
      <c r="U36318" s="2">
        <v>41333</v>
      </c>
      <c r="V36318" s="2">
        <v>41345</v>
      </c>
      <c r="W36318" s="2">
        <v>41340</v>
      </c>
    </row>
    <row r="36319" spans="1:23" x14ac:dyDescent="0.25">
      <c r="A36319">
        <v>472</v>
      </c>
      <c r="B36319">
        <v>20130228</v>
      </c>
      <c r="C36319">
        <v>20130312</v>
      </c>
      <c r="D36319">
        <v>20130307</v>
      </c>
      <c r="E36319">
        <v>582</v>
      </c>
      <c r="F36319">
        <v>282</v>
      </c>
      <c r="G36319">
        <v>1</v>
      </c>
      <c r="H36319">
        <v>100</v>
      </c>
      <c r="I36319">
        <v>4</v>
      </c>
      <c r="J36319" s="1" t="s">
        <v>7585</v>
      </c>
      <c r="K36319">
        <v>5</v>
      </c>
      <c r="L36319">
        <v>1</v>
      </c>
      <c r="M36319">
        <v>2</v>
      </c>
      <c r="N36319">
        <v>38.1</v>
      </c>
      <c r="O36319">
        <v>76.2</v>
      </c>
      <c r="P36319">
        <v>23.748999999999999</v>
      </c>
      <c r="Q36319">
        <v>47.497999999999998</v>
      </c>
      <c r="R36319">
        <v>76.2</v>
      </c>
      <c r="S36319" s="1" t="s">
        <v>7586</v>
      </c>
      <c r="T36319" s="1" t="s">
        <v>7587</v>
      </c>
      <c r="U36319" s="2">
        <v>41333</v>
      </c>
      <c r="V36319" s="2">
        <v>41345</v>
      </c>
      <c r="W36319" s="2">
        <v>41340</v>
      </c>
    </row>
    <row r="36320" spans="1:23" x14ac:dyDescent="0.25">
      <c r="A36320">
        <v>555</v>
      </c>
      <c r="B36320">
        <v>20130228</v>
      </c>
      <c r="C36320">
        <v>20130312</v>
      </c>
      <c r="D36320">
        <v>20130307</v>
      </c>
      <c r="E36320">
        <v>582</v>
      </c>
      <c r="F36320">
        <v>282</v>
      </c>
      <c r="G36320">
        <v>1</v>
      </c>
      <c r="H36320">
        <v>100</v>
      </c>
      <c r="I36320">
        <v>4</v>
      </c>
      <c r="J36320" s="1" t="s">
        <v>7585</v>
      </c>
      <c r="K36320">
        <v>6</v>
      </c>
      <c r="L36320">
        <v>1</v>
      </c>
      <c r="M36320">
        <v>5</v>
      </c>
      <c r="N36320">
        <v>63.9</v>
      </c>
      <c r="O36320">
        <v>319.5</v>
      </c>
      <c r="P36320">
        <v>47.286000000000001</v>
      </c>
      <c r="Q36320">
        <v>236.43</v>
      </c>
      <c r="R36320">
        <v>319.5</v>
      </c>
      <c r="S36320" s="1" t="s">
        <v>7586</v>
      </c>
      <c r="T36320" s="1" t="s">
        <v>7587</v>
      </c>
      <c r="U36320" s="2">
        <v>41333</v>
      </c>
      <c r="V36320" s="2">
        <v>41345</v>
      </c>
      <c r="W36320" s="2">
        <v>41340</v>
      </c>
    </row>
    <row r="36321" spans="1:23" x14ac:dyDescent="0.25">
      <c r="A36321">
        <v>576</v>
      </c>
      <c r="B36321">
        <v>20130228</v>
      </c>
      <c r="C36321">
        <v>20130312</v>
      </c>
      <c r="D36321">
        <v>20130307</v>
      </c>
      <c r="E36321">
        <v>582</v>
      </c>
      <c r="F36321">
        <v>282</v>
      </c>
      <c r="G36321">
        <v>1</v>
      </c>
      <c r="H36321">
        <v>100</v>
      </c>
      <c r="I36321">
        <v>4</v>
      </c>
      <c r="J36321" s="1" t="s">
        <v>7585</v>
      </c>
      <c r="K36321">
        <v>7</v>
      </c>
      <c r="L36321">
        <v>1</v>
      </c>
      <c r="M36321">
        <v>2</v>
      </c>
      <c r="N36321">
        <v>1430.442</v>
      </c>
      <c r="O36321">
        <v>2860.884</v>
      </c>
      <c r="P36321">
        <v>1481.9378999999999</v>
      </c>
      <c r="Q36321">
        <v>2963.8757999999998</v>
      </c>
      <c r="R36321">
        <v>2860.884</v>
      </c>
      <c r="S36321" s="1" t="s">
        <v>7586</v>
      </c>
      <c r="T36321" s="1" t="s">
        <v>7587</v>
      </c>
      <c r="U36321" s="2">
        <v>41333</v>
      </c>
      <c r="V36321" s="2">
        <v>41345</v>
      </c>
      <c r="W36321" s="2">
        <v>41340</v>
      </c>
    </row>
    <row r="36322" spans="1:23" x14ac:dyDescent="0.25">
      <c r="A36322">
        <v>563</v>
      </c>
      <c r="B36322">
        <v>20130228</v>
      </c>
      <c r="C36322">
        <v>20130312</v>
      </c>
      <c r="D36322">
        <v>20130307</v>
      </c>
      <c r="E36322">
        <v>582</v>
      </c>
      <c r="F36322">
        <v>282</v>
      </c>
      <c r="G36322">
        <v>14</v>
      </c>
      <c r="H36322">
        <v>100</v>
      </c>
      <c r="I36322">
        <v>4</v>
      </c>
      <c r="J36322" s="1" t="s">
        <v>7585</v>
      </c>
      <c r="K36322">
        <v>8</v>
      </c>
      <c r="L36322">
        <v>1</v>
      </c>
      <c r="M36322">
        <v>1</v>
      </c>
      <c r="N36322">
        <v>953.62800000000004</v>
      </c>
      <c r="O36322">
        <v>953.62800000000004</v>
      </c>
      <c r="P36322">
        <v>1481.9378999999999</v>
      </c>
      <c r="Q36322">
        <v>1481.9378999999999</v>
      </c>
      <c r="R36322">
        <v>762.90239999999994</v>
      </c>
      <c r="S36322" s="1" t="s">
        <v>7586</v>
      </c>
      <c r="T36322" s="1" t="s">
        <v>7587</v>
      </c>
      <c r="U36322" s="2">
        <v>41333</v>
      </c>
      <c r="V36322" s="2">
        <v>41345</v>
      </c>
      <c r="W36322" s="2">
        <v>41340</v>
      </c>
    </row>
    <row r="36323" spans="1:23" x14ac:dyDescent="0.25">
      <c r="A36323">
        <v>477</v>
      </c>
      <c r="B36323">
        <v>20130228</v>
      </c>
      <c r="C36323">
        <v>20130312</v>
      </c>
      <c r="D36323">
        <v>20130307</v>
      </c>
      <c r="E36323">
        <v>582</v>
      </c>
      <c r="F36323">
        <v>282</v>
      </c>
      <c r="G36323">
        <v>1</v>
      </c>
      <c r="H36323">
        <v>100</v>
      </c>
      <c r="I36323">
        <v>4</v>
      </c>
      <c r="J36323" s="1" t="s">
        <v>7585</v>
      </c>
      <c r="K36323">
        <v>9</v>
      </c>
      <c r="L36323">
        <v>1</v>
      </c>
      <c r="M36323">
        <v>4</v>
      </c>
      <c r="N36323">
        <v>2.9940000000000002</v>
      </c>
      <c r="O36323">
        <v>11.976000000000001</v>
      </c>
      <c r="P36323">
        <v>1.8663000000000001</v>
      </c>
      <c r="Q36323">
        <v>7.4652000000000003</v>
      </c>
      <c r="R36323">
        <v>11.976000000000001</v>
      </c>
      <c r="S36323" s="1" t="s">
        <v>7586</v>
      </c>
      <c r="T36323" s="1" t="s">
        <v>7587</v>
      </c>
      <c r="U36323" s="2">
        <v>41333</v>
      </c>
      <c r="V36323" s="2">
        <v>41345</v>
      </c>
      <c r="W36323" s="2">
        <v>41340</v>
      </c>
    </row>
    <row r="36324" spans="1:23" x14ac:dyDescent="0.25">
      <c r="A36324">
        <v>548</v>
      </c>
      <c r="B36324">
        <v>20130228</v>
      </c>
      <c r="C36324">
        <v>20130312</v>
      </c>
      <c r="D36324">
        <v>20130307</v>
      </c>
      <c r="E36324">
        <v>582</v>
      </c>
      <c r="F36324">
        <v>282</v>
      </c>
      <c r="G36324">
        <v>1</v>
      </c>
      <c r="H36324">
        <v>100</v>
      </c>
      <c r="I36324">
        <v>4</v>
      </c>
      <c r="J36324" s="1" t="s">
        <v>7585</v>
      </c>
      <c r="K36324">
        <v>10</v>
      </c>
      <c r="L36324">
        <v>1</v>
      </c>
      <c r="M36324">
        <v>1</v>
      </c>
      <c r="N36324">
        <v>48.594000000000001</v>
      </c>
      <c r="O36324">
        <v>48.594000000000001</v>
      </c>
      <c r="P36324">
        <v>35.959600000000002</v>
      </c>
      <c r="Q36324">
        <v>35.959600000000002</v>
      </c>
      <c r="R36324">
        <v>48.594000000000001</v>
      </c>
      <c r="S36324" s="1" t="s">
        <v>7586</v>
      </c>
      <c r="T36324" s="1" t="s">
        <v>7587</v>
      </c>
      <c r="U36324" s="2">
        <v>41333</v>
      </c>
      <c r="V36324" s="2">
        <v>41345</v>
      </c>
      <c r="W36324" s="2">
        <v>41340</v>
      </c>
    </row>
    <row r="36325" spans="1:23" x14ac:dyDescent="0.25">
      <c r="A36325">
        <v>465</v>
      </c>
      <c r="B36325">
        <v>20130228</v>
      </c>
      <c r="C36325">
        <v>20130312</v>
      </c>
      <c r="D36325">
        <v>20130307</v>
      </c>
      <c r="E36325">
        <v>582</v>
      </c>
      <c r="F36325">
        <v>282</v>
      </c>
      <c r="G36325">
        <v>1</v>
      </c>
      <c r="H36325">
        <v>100</v>
      </c>
      <c r="I36325">
        <v>4</v>
      </c>
      <c r="J36325" s="1" t="s">
        <v>7585</v>
      </c>
      <c r="K36325">
        <v>11</v>
      </c>
      <c r="L36325">
        <v>1</v>
      </c>
      <c r="M36325">
        <v>6</v>
      </c>
      <c r="N36325">
        <v>14.694000000000001</v>
      </c>
      <c r="O36325">
        <v>88.164000000000001</v>
      </c>
      <c r="P36325">
        <v>9.1593</v>
      </c>
      <c r="Q36325">
        <v>54.955800000000004</v>
      </c>
      <c r="R36325">
        <v>88.164000000000001</v>
      </c>
      <c r="S36325" s="1" t="s">
        <v>7586</v>
      </c>
      <c r="T36325" s="1" t="s">
        <v>7587</v>
      </c>
      <c r="U36325" s="2">
        <v>41333</v>
      </c>
      <c r="V36325" s="2">
        <v>41345</v>
      </c>
      <c r="W36325" s="2">
        <v>41340</v>
      </c>
    </row>
    <row r="36326" spans="1:23" x14ac:dyDescent="0.25">
      <c r="A36326">
        <v>572</v>
      </c>
      <c r="B36326">
        <v>20130228</v>
      </c>
      <c r="C36326">
        <v>20130312</v>
      </c>
      <c r="D36326">
        <v>20130307</v>
      </c>
      <c r="E36326">
        <v>582</v>
      </c>
      <c r="F36326">
        <v>282</v>
      </c>
      <c r="G36326">
        <v>13</v>
      </c>
      <c r="H36326">
        <v>100</v>
      </c>
      <c r="I36326">
        <v>4</v>
      </c>
      <c r="J36326" s="1" t="s">
        <v>7585</v>
      </c>
      <c r="K36326">
        <v>12</v>
      </c>
      <c r="L36326">
        <v>1</v>
      </c>
      <c r="M36326">
        <v>1</v>
      </c>
      <c r="N36326">
        <v>334.0575</v>
      </c>
      <c r="O36326">
        <v>334.0575</v>
      </c>
      <c r="P36326">
        <v>461.44479999999999</v>
      </c>
      <c r="Q36326">
        <v>461.44479999999999</v>
      </c>
      <c r="R36326">
        <v>283.94889999999998</v>
      </c>
      <c r="S36326" s="1" t="s">
        <v>7586</v>
      </c>
      <c r="T36326" s="1" t="s">
        <v>7587</v>
      </c>
      <c r="U36326" s="2">
        <v>41333</v>
      </c>
      <c r="V36326" s="2">
        <v>41345</v>
      </c>
      <c r="W36326" s="2">
        <v>41340</v>
      </c>
    </row>
    <row r="36327" spans="1:23" x14ac:dyDescent="0.25">
      <c r="A36327">
        <v>222</v>
      </c>
      <c r="B36327">
        <v>20130228</v>
      </c>
      <c r="C36327">
        <v>20130312</v>
      </c>
      <c r="D36327">
        <v>20130307</v>
      </c>
      <c r="E36327">
        <v>582</v>
      </c>
      <c r="F36327">
        <v>282</v>
      </c>
      <c r="G36327">
        <v>1</v>
      </c>
      <c r="H36327">
        <v>100</v>
      </c>
      <c r="I36327">
        <v>4</v>
      </c>
      <c r="J36327" s="1" t="s">
        <v>7585</v>
      </c>
      <c r="K36327">
        <v>13</v>
      </c>
      <c r="L36327">
        <v>1</v>
      </c>
      <c r="M36327">
        <v>7</v>
      </c>
      <c r="N36327">
        <v>20.994</v>
      </c>
      <c r="O36327">
        <v>146.958</v>
      </c>
      <c r="P36327">
        <v>13.0863</v>
      </c>
      <c r="Q36327">
        <v>91.604100000000003</v>
      </c>
      <c r="R36327">
        <v>146.958</v>
      </c>
      <c r="S36327" s="1" t="s">
        <v>7586</v>
      </c>
      <c r="T36327" s="1" t="s">
        <v>7587</v>
      </c>
      <c r="U36327" s="2">
        <v>41333</v>
      </c>
      <c r="V36327" s="2">
        <v>41345</v>
      </c>
      <c r="W36327" s="2">
        <v>41340</v>
      </c>
    </row>
    <row r="36328" spans="1:23" x14ac:dyDescent="0.25">
      <c r="A36328">
        <v>492</v>
      </c>
      <c r="B36328">
        <v>20130228</v>
      </c>
      <c r="C36328">
        <v>20130312</v>
      </c>
      <c r="D36328">
        <v>20130307</v>
      </c>
      <c r="E36328">
        <v>582</v>
      </c>
      <c r="F36328">
        <v>282</v>
      </c>
      <c r="G36328">
        <v>1</v>
      </c>
      <c r="H36328">
        <v>100</v>
      </c>
      <c r="I36328">
        <v>4</v>
      </c>
      <c r="J36328" s="1" t="s">
        <v>7585</v>
      </c>
      <c r="K36328">
        <v>14</v>
      </c>
      <c r="L36328">
        <v>1</v>
      </c>
      <c r="M36328">
        <v>1</v>
      </c>
      <c r="N36328">
        <v>602.346</v>
      </c>
      <c r="O36328">
        <v>602.346</v>
      </c>
      <c r="P36328">
        <v>601.74369999999999</v>
      </c>
      <c r="Q36328">
        <v>601.74369999999999</v>
      </c>
      <c r="R36328">
        <v>602.346</v>
      </c>
      <c r="S36328" s="1" t="s">
        <v>7586</v>
      </c>
      <c r="T36328" s="1" t="s">
        <v>7587</v>
      </c>
      <c r="U36328" s="2">
        <v>41333</v>
      </c>
      <c r="V36328" s="2">
        <v>41345</v>
      </c>
      <c r="W36328" s="2">
        <v>41340</v>
      </c>
    </row>
    <row r="36329" spans="1:23" x14ac:dyDescent="0.25">
      <c r="A36329">
        <v>484</v>
      </c>
      <c r="B36329">
        <v>20130228</v>
      </c>
      <c r="C36329">
        <v>20130312</v>
      </c>
      <c r="D36329">
        <v>20130307</v>
      </c>
      <c r="E36329">
        <v>582</v>
      </c>
      <c r="F36329">
        <v>282</v>
      </c>
      <c r="G36329">
        <v>1</v>
      </c>
      <c r="H36329">
        <v>100</v>
      </c>
      <c r="I36329">
        <v>4</v>
      </c>
      <c r="J36329" s="1" t="s">
        <v>7585</v>
      </c>
      <c r="K36329">
        <v>15</v>
      </c>
      <c r="L36329">
        <v>1</v>
      </c>
      <c r="M36329">
        <v>6</v>
      </c>
      <c r="N36329">
        <v>4.7699999999999996</v>
      </c>
      <c r="O36329">
        <v>28.62</v>
      </c>
      <c r="P36329">
        <v>2.9733000000000001</v>
      </c>
      <c r="Q36329">
        <v>17.8398</v>
      </c>
      <c r="R36329">
        <v>28.62</v>
      </c>
      <c r="S36329" s="1" t="s">
        <v>7586</v>
      </c>
      <c r="T36329" s="1" t="s">
        <v>7587</v>
      </c>
      <c r="U36329" s="2">
        <v>41333</v>
      </c>
      <c r="V36329" s="2">
        <v>41345</v>
      </c>
      <c r="W36329" s="2">
        <v>41340</v>
      </c>
    </row>
    <row r="36330" spans="1:23" x14ac:dyDescent="0.25">
      <c r="A36330">
        <v>575</v>
      </c>
      <c r="B36330">
        <v>20130228</v>
      </c>
      <c r="C36330">
        <v>20130312</v>
      </c>
      <c r="D36330">
        <v>20130307</v>
      </c>
      <c r="E36330">
        <v>582</v>
      </c>
      <c r="F36330">
        <v>282</v>
      </c>
      <c r="G36330">
        <v>1</v>
      </c>
      <c r="H36330">
        <v>100</v>
      </c>
      <c r="I36330">
        <v>4</v>
      </c>
      <c r="J36330" s="1" t="s">
        <v>7585</v>
      </c>
      <c r="K36330">
        <v>16</v>
      </c>
      <c r="L36330">
        <v>1</v>
      </c>
      <c r="M36330">
        <v>1</v>
      </c>
      <c r="N36330">
        <v>1430.442</v>
      </c>
      <c r="O36330">
        <v>1430.442</v>
      </c>
      <c r="P36330">
        <v>1481.9378999999999</v>
      </c>
      <c r="Q36330">
        <v>1481.9378999999999</v>
      </c>
      <c r="R36330">
        <v>1430.442</v>
      </c>
      <c r="S36330" s="1" t="s">
        <v>7586</v>
      </c>
      <c r="T36330" s="1" t="s">
        <v>7587</v>
      </c>
      <c r="U36330" s="2">
        <v>41333</v>
      </c>
      <c r="V36330" s="2">
        <v>41345</v>
      </c>
      <c r="W36330" s="2">
        <v>41340</v>
      </c>
    </row>
    <row r="36331" spans="1:23" x14ac:dyDescent="0.25">
      <c r="A36331">
        <v>471</v>
      </c>
      <c r="B36331">
        <v>20130228</v>
      </c>
      <c r="C36331">
        <v>20130312</v>
      </c>
      <c r="D36331">
        <v>20130307</v>
      </c>
      <c r="E36331">
        <v>582</v>
      </c>
      <c r="F36331">
        <v>282</v>
      </c>
      <c r="G36331">
        <v>1</v>
      </c>
      <c r="H36331">
        <v>100</v>
      </c>
      <c r="I36331">
        <v>4</v>
      </c>
      <c r="J36331" s="1" t="s">
        <v>7585</v>
      </c>
      <c r="K36331">
        <v>17</v>
      </c>
      <c r="L36331">
        <v>1</v>
      </c>
      <c r="M36331">
        <v>8</v>
      </c>
      <c r="N36331">
        <v>38.1</v>
      </c>
      <c r="O36331">
        <v>304.8</v>
      </c>
      <c r="P36331">
        <v>23.748999999999999</v>
      </c>
      <c r="Q36331">
        <v>189.99199999999999</v>
      </c>
      <c r="R36331">
        <v>304.8</v>
      </c>
      <c r="S36331" s="1" t="s">
        <v>7586</v>
      </c>
      <c r="T36331" s="1" t="s">
        <v>7587</v>
      </c>
      <c r="U36331" s="2">
        <v>41333</v>
      </c>
      <c r="V36331" s="2">
        <v>41345</v>
      </c>
      <c r="W36331" s="2">
        <v>41340</v>
      </c>
    </row>
    <row r="36332" spans="1:23" x14ac:dyDescent="0.25">
      <c r="A36332">
        <v>552</v>
      </c>
      <c r="B36332">
        <v>20130228</v>
      </c>
      <c r="C36332">
        <v>20130312</v>
      </c>
      <c r="D36332">
        <v>20130307</v>
      </c>
      <c r="E36332">
        <v>582</v>
      </c>
      <c r="F36332">
        <v>282</v>
      </c>
      <c r="G36332">
        <v>1</v>
      </c>
      <c r="H36332">
        <v>100</v>
      </c>
      <c r="I36332">
        <v>4</v>
      </c>
      <c r="J36332" s="1" t="s">
        <v>7585</v>
      </c>
      <c r="K36332">
        <v>18</v>
      </c>
      <c r="L36332">
        <v>1</v>
      </c>
      <c r="M36332">
        <v>4</v>
      </c>
      <c r="N36332">
        <v>54.893999999999998</v>
      </c>
      <c r="O36332">
        <v>219.57599999999999</v>
      </c>
      <c r="P36332">
        <v>40.621600000000001</v>
      </c>
      <c r="Q36332">
        <v>162.4864</v>
      </c>
      <c r="R36332">
        <v>219.57599999999999</v>
      </c>
      <c r="S36332" s="1" t="s">
        <v>7586</v>
      </c>
      <c r="T36332" s="1" t="s">
        <v>7587</v>
      </c>
      <c r="U36332" s="2">
        <v>41333</v>
      </c>
      <c r="V36332" s="2">
        <v>41345</v>
      </c>
      <c r="W36332" s="2">
        <v>41340</v>
      </c>
    </row>
    <row r="36333" spans="1:23" x14ac:dyDescent="0.25">
      <c r="A36333">
        <v>523</v>
      </c>
      <c r="B36333">
        <v>20130228</v>
      </c>
      <c r="C36333">
        <v>20130312</v>
      </c>
      <c r="D36333">
        <v>20130307</v>
      </c>
      <c r="E36333">
        <v>582</v>
      </c>
      <c r="F36333">
        <v>282</v>
      </c>
      <c r="G36333">
        <v>1</v>
      </c>
      <c r="H36333">
        <v>100</v>
      </c>
      <c r="I36333">
        <v>4</v>
      </c>
      <c r="J36333" s="1" t="s">
        <v>7585</v>
      </c>
      <c r="K36333">
        <v>19</v>
      </c>
      <c r="L36333">
        <v>1</v>
      </c>
      <c r="M36333">
        <v>2</v>
      </c>
      <c r="N36333">
        <v>31.584</v>
      </c>
      <c r="O36333">
        <v>63.167999999999999</v>
      </c>
      <c r="P36333">
        <v>23.372199999999999</v>
      </c>
      <c r="Q36333">
        <v>46.744399999999999</v>
      </c>
      <c r="R36333">
        <v>63.167999999999999</v>
      </c>
      <c r="S36333" s="1" t="s">
        <v>7586</v>
      </c>
      <c r="T36333" s="1" t="s">
        <v>7587</v>
      </c>
      <c r="U36333" s="2">
        <v>41333</v>
      </c>
      <c r="V36333" s="2">
        <v>41345</v>
      </c>
      <c r="W36333" s="2">
        <v>41340</v>
      </c>
    </row>
    <row r="36334" spans="1:23" x14ac:dyDescent="0.25">
      <c r="A36334">
        <v>499</v>
      </c>
      <c r="B36334">
        <v>20130228</v>
      </c>
      <c r="C36334">
        <v>20130312</v>
      </c>
      <c r="D36334">
        <v>20130307</v>
      </c>
      <c r="E36334">
        <v>582</v>
      </c>
      <c r="F36334">
        <v>282</v>
      </c>
      <c r="G36334">
        <v>1</v>
      </c>
      <c r="H36334">
        <v>100</v>
      </c>
      <c r="I36334">
        <v>4</v>
      </c>
      <c r="J36334" s="1" t="s">
        <v>7585</v>
      </c>
      <c r="K36334">
        <v>20</v>
      </c>
      <c r="L36334">
        <v>1</v>
      </c>
      <c r="M36334">
        <v>4</v>
      </c>
      <c r="N36334">
        <v>602.346</v>
      </c>
      <c r="O36334">
        <v>2409.384</v>
      </c>
      <c r="P36334">
        <v>601.74369999999999</v>
      </c>
      <c r="Q36334">
        <v>2406.9748</v>
      </c>
      <c r="R36334">
        <v>2409.384</v>
      </c>
      <c r="S36334" s="1" t="s">
        <v>7586</v>
      </c>
      <c r="T36334" s="1" t="s">
        <v>7587</v>
      </c>
      <c r="U36334" s="2">
        <v>41333</v>
      </c>
      <c r="V36334" s="2">
        <v>41345</v>
      </c>
      <c r="W36334" s="2">
        <v>41340</v>
      </c>
    </row>
    <row r="36335" spans="1:23" x14ac:dyDescent="0.25">
      <c r="A36335">
        <v>573</v>
      </c>
      <c r="B36335">
        <v>20130228</v>
      </c>
      <c r="C36335">
        <v>20130312</v>
      </c>
      <c r="D36335">
        <v>20130307</v>
      </c>
      <c r="E36335">
        <v>582</v>
      </c>
      <c r="F36335">
        <v>282</v>
      </c>
      <c r="G36335">
        <v>1</v>
      </c>
      <c r="H36335">
        <v>100</v>
      </c>
      <c r="I36335">
        <v>4</v>
      </c>
      <c r="J36335" s="1" t="s">
        <v>7585</v>
      </c>
      <c r="K36335">
        <v>21</v>
      </c>
      <c r="L36335">
        <v>1</v>
      </c>
      <c r="M36335">
        <v>2</v>
      </c>
      <c r="N36335">
        <v>1430.442</v>
      </c>
      <c r="O36335">
        <v>2860.884</v>
      </c>
      <c r="P36335">
        <v>1481.9378999999999</v>
      </c>
      <c r="Q36335">
        <v>2963.8757999999998</v>
      </c>
      <c r="R36335">
        <v>2860.884</v>
      </c>
      <c r="S36335" s="1" t="s">
        <v>7586</v>
      </c>
      <c r="T36335" s="1" t="s">
        <v>7587</v>
      </c>
      <c r="U36335" s="2">
        <v>41333</v>
      </c>
      <c r="V36335" s="2">
        <v>41345</v>
      </c>
      <c r="W36335" s="2">
        <v>41340</v>
      </c>
    </row>
    <row r="36336" spans="1:23" x14ac:dyDescent="0.25">
      <c r="A36336">
        <v>564</v>
      </c>
      <c r="B36336">
        <v>20130228</v>
      </c>
      <c r="C36336">
        <v>20130312</v>
      </c>
      <c r="D36336">
        <v>20130307</v>
      </c>
      <c r="E36336">
        <v>582</v>
      </c>
      <c r="F36336">
        <v>282</v>
      </c>
      <c r="G36336">
        <v>14</v>
      </c>
      <c r="H36336">
        <v>100</v>
      </c>
      <c r="I36336">
        <v>4</v>
      </c>
      <c r="J36336" s="1" t="s">
        <v>7585</v>
      </c>
      <c r="K36336">
        <v>22</v>
      </c>
      <c r="L36336">
        <v>1</v>
      </c>
      <c r="M36336">
        <v>3</v>
      </c>
      <c r="N36336">
        <v>953.62800000000004</v>
      </c>
      <c r="O36336">
        <v>2860.884</v>
      </c>
      <c r="P36336">
        <v>1481.9378999999999</v>
      </c>
      <c r="Q36336">
        <v>4445.8136999999997</v>
      </c>
      <c r="R36336">
        <v>2288.7071999999998</v>
      </c>
      <c r="S36336" s="1" t="s">
        <v>7586</v>
      </c>
      <c r="T36336" s="1" t="s">
        <v>7587</v>
      </c>
      <c r="U36336" s="2">
        <v>41333</v>
      </c>
      <c r="V36336" s="2">
        <v>41345</v>
      </c>
      <c r="W36336" s="2">
        <v>41340</v>
      </c>
    </row>
    <row r="36337" spans="1:23" x14ac:dyDescent="0.25">
      <c r="A36337">
        <v>488</v>
      </c>
      <c r="B36337">
        <v>20130228</v>
      </c>
      <c r="C36337">
        <v>20130312</v>
      </c>
      <c r="D36337">
        <v>20130307</v>
      </c>
      <c r="E36337">
        <v>582</v>
      </c>
      <c r="F36337">
        <v>282</v>
      </c>
      <c r="G36337">
        <v>1</v>
      </c>
      <c r="H36337">
        <v>100</v>
      </c>
      <c r="I36337">
        <v>4</v>
      </c>
      <c r="J36337" s="1" t="s">
        <v>7585</v>
      </c>
      <c r="K36337">
        <v>23</v>
      </c>
      <c r="L36337">
        <v>1</v>
      </c>
      <c r="M36337">
        <v>5</v>
      </c>
      <c r="N36337">
        <v>32.393999999999998</v>
      </c>
      <c r="O36337">
        <v>161.97</v>
      </c>
      <c r="P36337">
        <v>41.572299999999998</v>
      </c>
      <c r="Q36337">
        <v>207.86150000000001</v>
      </c>
      <c r="R36337">
        <v>161.97</v>
      </c>
      <c r="S36337" s="1" t="s">
        <v>7586</v>
      </c>
      <c r="T36337" s="1" t="s">
        <v>7587</v>
      </c>
      <c r="U36337" s="2">
        <v>41333</v>
      </c>
      <c r="V36337" s="2">
        <v>41345</v>
      </c>
      <c r="W36337" s="2">
        <v>41340</v>
      </c>
    </row>
    <row r="36338" spans="1:23" x14ac:dyDescent="0.25">
      <c r="A36338">
        <v>234</v>
      </c>
      <c r="B36338">
        <v>20130228</v>
      </c>
      <c r="C36338">
        <v>20130312</v>
      </c>
      <c r="D36338">
        <v>20130307</v>
      </c>
      <c r="E36338">
        <v>582</v>
      </c>
      <c r="F36338">
        <v>282</v>
      </c>
      <c r="G36338">
        <v>1</v>
      </c>
      <c r="H36338">
        <v>100</v>
      </c>
      <c r="I36338">
        <v>4</v>
      </c>
      <c r="J36338" s="1" t="s">
        <v>7585</v>
      </c>
      <c r="K36338">
        <v>24</v>
      </c>
      <c r="L36338">
        <v>1</v>
      </c>
      <c r="M36338">
        <v>3</v>
      </c>
      <c r="N36338">
        <v>29.994</v>
      </c>
      <c r="O36338">
        <v>89.981999999999999</v>
      </c>
      <c r="P36338">
        <v>38.4923</v>
      </c>
      <c r="Q36338">
        <v>115.4769</v>
      </c>
      <c r="R36338">
        <v>89.981999999999999</v>
      </c>
      <c r="S36338" s="1" t="s">
        <v>7586</v>
      </c>
      <c r="T36338" s="1" t="s">
        <v>7587</v>
      </c>
      <c r="U36338" s="2">
        <v>41333</v>
      </c>
      <c r="V36338" s="2">
        <v>41345</v>
      </c>
      <c r="W36338" s="2">
        <v>41340</v>
      </c>
    </row>
    <row r="36339" spans="1:23" x14ac:dyDescent="0.25">
      <c r="A36339">
        <v>214</v>
      </c>
      <c r="B36339">
        <v>20130228</v>
      </c>
      <c r="C36339">
        <v>20130312</v>
      </c>
      <c r="D36339">
        <v>20130307</v>
      </c>
      <c r="E36339">
        <v>582</v>
      </c>
      <c r="F36339">
        <v>282</v>
      </c>
      <c r="G36339">
        <v>1</v>
      </c>
      <c r="H36339">
        <v>100</v>
      </c>
      <c r="I36339">
        <v>4</v>
      </c>
      <c r="J36339" s="1" t="s">
        <v>7585</v>
      </c>
      <c r="K36339">
        <v>25</v>
      </c>
      <c r="L36339">
        <v>1</v>
      </c>
      <c r="M36339">
        <v>6</v>
      </c>
      <c r="N36339">
        <v>20.994</v>
      </c>
      <c r="O36339">
        <v>125.964</v>
      </c>
      <c r="P36339">
        <v>13.0863</v>
      </c>
      <c r="Q36339">
        <v>78.517799999999994</v>
      </c>
      <c r="R36339">
        <v>125.964</v>
      </c>
      <c r="S36339" s="1" t="s">
        <v>7586</v>
      </c>
      <c r="T36339" s="1" t="s">
        <v>7587</v>
      </c>
      <c r="U36339" s="2">
        <v>41333</v>
      </c>
      <c r="V36339" s="2">
        <v>41345</v>
      </c>
      <c r="W36339" s="2">
        <v>41340</v>
      </c>
    </row>
    <row r="36340" spans="1:23" x14ac:dyDescent="0.25">
      <c r="A36340">
        <v>500</v>
      </c>
      <c r="B36340">
        <v>20130228</v>
      </c>
      <c r="C36340">
        <v>20130312</v>
      </c>
      <c r="D36340">
        <v>20130307</v>
      </c>
      <c r="E36340">
        <v>582</v>
      </c>
      <c r="F36340">
        <v>282</v>
      </c>
      <c r="G36340">
        <v>1</v>
      </c>
      <c r="H36340">
        <v>100</v>
      </c>
      <c r="I36340">
        <v>4</v>
      </c>
      <c r="J36340" s="1" t="s">
        <v>7585</v>
      </c>
      <c r="K36340">
        <v>26</v>
      </c>
      <c r="L36340">
        <v>1</v>
      </c>
      <c r="M36340">
        <v>4</v>
      </c>
      <c r="N36340">
        <v>602.346</v>
      </c>
      <c r="O36340">
        <v>2409.384</v>
      </c>
      <c r="P36340">
        <v>601.74369999999999</v>
      </c>
      <c r="Q36340">
        <v>2406.9748</v>
      </c>
      <c r="R36340">
        <v>2409.384</v>
      </c>
      <c r="S36340" s="1" t="s">
        <v>7586</v>
      </c>
      <c r="T36340" s="1" t="s">
        <v>7587</v>
      </c>
      <c r="U36340" s="2">
        <v>41333</v>
      </c>
      <c r="V36340" s="2">
        <v>41345</v>
      </c>
      <c r="W36340" s="2">
        <v>41340</v>
      </c>
    </row>
    <row r="36341" spans="1:23" x14ac:dyDescent="0.25">
      <c r="A36341">
        <v>586</v>
      </c>
      <c r="B36341">
        <v>20130228</v>
      </c>
      <c r="C36341">
        <v>20130312</v>
      </c>
      <c r="D36341">
        <v>20130307</v>
      </c>
      <c r="E36341">
        <v>582</v>
      </c>
      <c r="F36341">
        <v>282</v>
      </c>
      <c r="G36341">
        <v>13</v>
      </c>
      <c r="H36341">
        <v>100</v>
      </c>
      <c r="I36341">
        <v>4</v>
      </c>
      <c r="J36341" s="1" t="s">
        <v>7585</v>
      </c>
      <c r="K36341">
        <v>27</v>
      </c>
      <c r="L36341">
        <v>1</v>
      </c>
      <c r="M36341">
        <v>2</v>
      </c>
      <c r="N36341">
        <v>334.0575</v>
      </c>
      <c r="O36341">
        <v>668.11500000000001</v>
      </c>
      <c r="P36341">
        <v>461.44479999999999</v>
      </c>
      <c r="Q36341">
        <v>922.88959999999997</v>
      </c>
      <c r="R36341">
        <v>567.89779999999996</v>
      </c>
      <c r="S36341" s="1" t="s">
        <v>7586</v>
      </c>
      <c r="T36341" s="1" t="s">
        <v>7587</v>
      </c>
      <c r="U36341" s="2">
        <v>41333</v>
      </c>
      <c r="V36341" s="2">
        <v>41345</v>
      </c>
      <c r="W36341" s="2">
        <v>41340</v>
      </c>
    </row>
    <row r="36342" spans="1:23" x14ac:dyDescent="0.25">
      <c r="A36342">
        <v>578</v>
      </c>
      <c r="B36342">
        <v>20130228</v>
      </c>
      <c r="C36342">
        <v>20130312</v>
      </c>
      <c r="D36342">
        <v>20130307</v>
      </c>
      <c r="E36342">
        <v>582</v>
      </c>
      <c r="F36342">
        <v>282</v>
      </c>
      <c r="G36342">
        <v>1</v>
      </c>
      <c r="H36342">
        <v>100</v>
      </c>
      <c r="I36342">
        <v>4</v>
      </c>
      <c r="J36342" s="1" t="s">
        <v>7585</v>
      </c>
      <c r="K36342">
        <v>28</v>
      </c>
      <c r="L36342">
        <v>1</v>
      </c>
      <c r="M36342">
        <v>4</v>
      </c>
      <c r="N36342">
        <v>728.91</v>
      </c>
      <c r="O36342">
        <v>2915.64</v>
      </c>
      <c r="P36342">
        <v>755.1508</v>
      </c>
      <c r="Q36342">
        <v>3020.6032</v>
      </c>
      <c r="R36342">
        <v>2915.64</v>
      </c>
      <c r="S36342" s="1" t="s">
        <v>7586</v>
      </c>
      <c r="T36342" s="1" t="s">
        <v>7587</v>
      </c>
      <c r="U36342" s="2">
        <v>41333</v>
      </c>
      <c r="V36342" s="2">
        <v>41345</v>
      </c>
      <c r="W36342" s="2">
        <v>41340</v>
      </c>
    </row>
    <row r="36343" spans="1:23" x14ac:dyDescent="0.25">
      <c r="A36343">
        <v>560</v>
      </c>
      <c r="B36343">
        <v>20130228</v>
      </c>
      <c r="C36343">
        <v>20130312</v>
      </c>
      <c r="D36343">
        <v>20130307</v>
      </c>
      <c r="E36343">
        <v>582</v>
      </c>
      <c r="F36343">
        <v>282</v>
      </c>
      <c r="G36343">
        <v>1</v>
      </c>
      <c r="H36343">
        <v>100</v>
      </c>
      <c r="I36343">
        <v>4</v>
      </c>
      <c r="J36343" s="1" t="s">
        <v>7585</v>
      </c>
      <c r="K36343">
        <v>29</v>
      </c>
      <c r="L36343">
        <v>1</v>
      </c>
      <c r="M36343">
        <v>3</v>
      </c>
      <c r="N36343">
        <v>728.91</v>
      </c>
      <c r="O36343">
        <v>2186.73</v>
      </c>
      <c r="P36343">
        <v>755.1508</v>
      </c>
      <c r="Q36343">
        <v>2265.4524000000001</v>
      </c>
      <c r="R36343">
        <v>2186.73</v>
      </c>
      <c r="S36343" s="1" t="s">
        <v>7586</v>
      </c>
      <c r="T36343" s="1" t="s">
        <v>7587</v>
      </c>
      <c r="U36343" s="2">
        <v>41333</v>
      </c>
      <c r="V36343" s="2">
        <v>41345</v>
      </c>
      <c r="W36343" s="2">
        <v>41340</v>
      </c>
    </row>
    <row r="36344" spans="1:23" x14ac:dyDescent="0.25">
      <c r="A36344">
        <v>491</v>
      </c>
      <c r="B36344">
        <v>20130228</v>
      </c>
      <c r="C36344">
        <v>20130312</v>
      </c>
      <c r="D36344">
        <v>20130307</v>
      </c>
      <c r="E36344">
        <v>582</v>
      </c>
      <c r="F36344">
        <v>282</v>
      </c>
      <c r="G36344">
        <v>1</v>
      </c>
      <c r="H36344">
        <v>100</v>
      </c>
      <c r="I36344">
        <v>4</v>
      </c>
      <c r="J36344" s="1" t="s">
        <v>7585</v>
      </c>
      <c r="K36344">
        <v>30</v>
      </c>
      <c r="L36344">
        <v>1</v>
      </c>
      <c r="M36344">
        <v>10</v>
      </c>
      <c r="N36344">
        <v>32.393999999999998</v>
      </c>
      <c r="O36344">
        <v>323.94</v>
      </c>
      <c r="P36344">
        <v>41.572299999999998</v>
      </c>
      <c r="Q36344">
        <v>415.72300000000001</v>
      </c>
      <c r="R36344">
        <v>323.94</v>
      </c>
      <c r="S36344" s="1" t="s">
        <v>7586</v>
      </c>
      <c r="T36344" s="1" t="s">
        <v>7587</v>
      </c>
      <c r="U36344" s="2">
        <v>41333</v>
      </c>
      <c r="V36344" s="2">
        <v>41345</v>
      </c>
      <c r="W36344" s="2">
        <v>41340</v>
      </c>
    </row>
    <row r="36345" spans="1:23" x14ac:dyDescent="0.25">
      <c r="A36345">
        <v>463</v>
      </c>
      <c r="B36345">
        <v>20130228</v>
      </c>
      <c r="C36345">
        <v>20130312</v>
      </c>
      <c r="D36345">
        <v>20130307</v>
      </c>
      <c r="E36345">
        <v>582</v>
      </c>
      <c r="F36345">
        <v>282</v>
      </c>
      <c r="G36345">
        <v>1</v>
      </c>
      <c r="H36345">
        <v>100</v>
      </c>
      <c r="I36345">
        <v>4</v>
      </c>
      <c r="J36345" s="1" t="s">
        <v>7585</v>
      </c>
      <c r="K36345">
        <v>31</v>
      </c>
      <c r="L36345">
        <v>1</v>
      </c>
      <c r="M36345">
        <v>3</v>
      </c>
      <c r="N36345">
        <v>14.694000000000001</v>
      </c>
      <c r="O36345">
        <v>44.082000000000001</v>
      </c>
      <c r="P36345">
        <v>9.1593</v>
      </c>
      <c r="Q36345">
        <v>27.477900000000002</v>
      </c>
      <c r="R36345">
        <v>44.082000000000001</v>
      </c>
      <c r="S36345" s="1" t="s">
        <v>7586</v>
      </c>
      <c r="T36345" s="1" t="s">
        <v>7587</v>
      </c>
      <c r="U36345" s="2">
        <v>41333</v>
      </c>
      <c r="V36345" s="2">
        <v>41345</v>
      </c>
      <c r="W36345" s="2">
        <v>41340</v>
      </c>
    </row>
    <row r="36346" spans="1:23" x14ac:dyDescent="0.25">
      <c r="A36346">
        <v>502</v>
      </c>
      <c r="B36346">
        <v>20130228</v>
      </c>
      <c r="C36346">
        <v>20130312</v>
      </c>
      <c r="D36346">
        <v>20130307</v>
      </c>
      <c r="E36346">
        <v>582</v>
      </c>
      <c r="F36346">
        <v>282</v>
      </c>
      <c r="G36346">
        <v>1</v>
      </c>
      <c r="H36346">
        <v>100</v>
      </c>
      <c r="I36346">
        <v>4</v>
      </c>
      <c r="J36346" s="1" t="s">
        <v>7585</v>
      </c>
      <c r="K36346">
        <v>32</v>
      </c>
      <c r="L36346">
        <v>1</v>
      </c>
      <c r="M36346">
        <v>2</v>
      </c>
      <c r="N36346">
        <v>200.05199999999999</v>
      </c>
      <c r="O36346">
        <v>400.10399999999998</v>
      </c>
      <c r="P36346">
        <v>199.8519</v>
      </c>
      <c r="Q36346">
        <v>399.7038</v>
      </c>
      <c r="R36346">
        <v>400.10399999999998</v>
      </c>
      <c r="S36346" s="1" t="s">
        <v>7586</v>
      </c>
      <c r="T36346" s="1" t="s">
        <v>7587</v>
      </c>
      <c r="U36346" s="2">
        <v>41333</v>
      </c>
      <c r="V36346" s="2">
        <v>41345</v>
      </c>
      <c r="W36346" s="2">
        <v>41340</v>
      </c>
    </row>
    <row r="36347" spans="1:23" x14ac:dyDescent="0.25">
      <c r="A36347">
        <v>559</v>
      </c>
      <c r="B36347">
        <v>20130228</v>
      </c>
      <c r="C36347">
        <v>20130312</v>
      </c>
      <c r="D36347">
        <v>20130307</v>
      </c>
      <c r="E36347">
        <v>582</v>
      </c>
      <c r="F36347">
        <v>282</v>
      </c>
      <c r="G36347">
        <v>1</v>
      </c>
      <c r="H36347">
        <v>100</v>
      </c>
      <c r="I36347">
        <v>4</v>
      </c>
      <c r="J36347" s="1" t="s">
        <v>7585</v>
      </c>
      <c r="K36347">
        <v>33</v>
      </c>
      <c r="L36347">
        <v>1</v>
      </c>
      <c r="M36347">
        <v>6</v>
      </c>
      <c r="N36347">
        <v>12.144</v>
      </c>
      <c r="O36347">
        <v>72.864000000000004</v>
      </c>
      <c r="P36347">
        <v>8.9865999999999993</v>
      </c>
      <c r="Q36347">
        <v>53.919600000000003</v>
      </c>
      <c r="R36347">
        <v>72.864000000000004</v>
      </c>
      <c r="S36347" s="1" t="s">
        <v>7586</v>
      </c>
      <c r="T36347" s="1" t="s">
        <v>7587</v>
      </c>
      <c r="U36347" s="2">
        <v>41333</v>
      </c>
      <c r="V36347" s="2">
        <v>41345</v>
      </c>
      <c r="W36347" s="2">
        <v>41340</v>
      </c>
    </row>
    <row r="36348" spans="1:23" x14ac:dyDescent="0.25">
      <c r="A36348">
        <v>507</v>
      </c>
      <c r="B36348">
        <v>20130228</v>
      </c>
      <c r="C36348">
        <v>20130312</v>
      </c>
      <c r="D36348">
        <v>20130307</v>
      </c>
      <c r="E36348">
        <v>582</v>
      </c>
      <c r="F36348">
        <v>282</v>
      </c>
      <c r="G36348">
        <v>1</v>
      </c>
      <c r="H36348">
        <v>100</v>
      </c>
      <c r="I36348">
        <v>4</v>
      </c>
      <c r="J36348" s="1" t="s">
        <v>7585</v>
      </c>
      <c r="K36348">
        <v>34</v>
      </c>
      <c r="L36348">
        <v>1</v>
      </c>
      <c r="M36348">
        <v>1</v>
      </c>
      <c r="N36348">
        <v>200.05199999999999</v>
      </c>
      <c r="O36348">
        <v>200.05199999999999</v>
      </c>
      <c r="P36348">
        <v>199.8519</v>
      </c>
      <c r="Q36348">
        <v>199.8519</v>
      </c>
      <c r="R36348">
        <v>200.05199999999999</v>
      </c>
      <c r="S36348" s="1" t="s">
        <v>7586</v>
      </c>
      <c r="T36348" s="1" t="s">
        <v>7587</v>
      </c>
      <c r="U36348" s="2">
        <v>41333</v>
      </c>
      <c r="V36348" s="2">
        <v>41345</v>
      </c>
      <c r="W36348" s="2">
        <v>41340</v>
      </c>
    </row>
    <row r="36349" spans="1:23" x14ac:dyDescent="0.25">
      <c r="A36349">
        <v>556</v>
      </c>
      <c r="B36349">
        <v>20130228</v>
      </c>
      <c r="C36349">
        <v>20130312</v>
      </c>
      <c r="D36349">
        <v>20130307</v>
      </c>
      <c r="E36349">
        <v>582</v>
      </c>
      <c r="F36349">
        <v>282</v>
      </c>
      <c r="G36349">
        <v>1</v>
      </c>
      <c r="H36349">
        <v>100</v>
      </c>
      <c r="I36349">
        <v>4</v>
      </c>
      <c r="J36349" s="1" t="s">
        <v>7585</v>
      </c>
      <c r="K36349">
        <v>35</v>
      </c>
      <c r="L36349">
        <v>1</v>
      </c>
      <c r="M36349">
        <v>1</v>
      </c>
      <c r="N36349">
        <v>105.294</v>
      </c>
      <c r="O36349">
        <v>105.294</v>
      </c>
      <c r="P36349">
        <v>77.917599999999993</v>
      </c>
      <c r="Q36349">
        <v>77.917599999999993</v>
      </c>
      <c r="R36349">
        <v>105.294</v>
      </c>
      <c r="S36349" s="1" t="s">
        <v>7586</v>
      </c>
      <c r="T36349" s="1" t="s">
        <v>7587</v>
      </c>
      <c r="U36349" s="2">
        <v>41333</v>
      </c>
      <c r="V36349" s="2">
        <v>41345</v>
      </c>
      <c r="W36349" s="2">
        <v>41340</v>
      </c>
    </row>
    <row r="36350" spans="1:23" x14ac:dyDescent="0.25">
      <c r="A36350">
        <v>514</v>
      </c>
      <c r="B36350">
        <v>20130228</v>
      </c>
      <c r="C36350">
        <v>20130312</v>
      </c>
      <c r="D36350">
        <v>20130307</v>
      </c>
      <c r="E36350">
        <v>582</v>
      </c>
      <c r="F36350">
        <v>282</v>
      </c>
      <c r="G36350">
        <v>1</v>
      </c>
      <c r="H36350">
        <v>100</v>
      </c>
      <c r="I36350">
        <v>4</v>
      </c>
      <c r="J36350" s="1" t="s">
        <v>7585</v>
      </c>
      <c r="K36350">
        <v>36</v>
      </c>
      <c r="L36350">
        <v>1</v>
      </c>
      <c r="M36350">
        <v>1</v>
      </c>
      <c r="N36350">
        <v>63.9</v>
      </c>
      <c r="O36350">
        <v>63.9</v>
      </c>
      <c r="P36350">
        <v>47.286000000000001</v>
      </c>
      <c r="Q36350">
        <v>47.286000000000001</v>
      </c>
      <c r="R36350">
        <v>63.9</v>
      </c>
      <c r="S36350" s="1" t="s">
        <v>7586</v>
      </c>
      <c r="T36350" s="1" t="s">
        <v>7587</v>
      </c>
      <c r="U36350" s="2">
        <v>41333</v>
      </c>
      <c r="V36350" s="2">
        <v>41345</v>
      </c>
      <c r="W36350" s="2">
        <v>41340</v>
      </c>
    </row>
    <row r="36351" spans="1:23" x14ac:dyDescent="0.25">
      <c r="A36351">
        <v>483</v>
      </c>
      <c r="B36351">
        <v>20130228</v>
      </c>
      <c r="C36351">
        <v>20130312</v>
      </c>
      <c r="D36351">
        <v>20130307</v>
      </c>
      <c r="E36351">
        <v>582</v>
      </c>
      <c r="F36351">
        <v>282</v>
      </c>
      <c r="G36351">
        <v>1</v>
      </c>
      <c r="H36351">
        <v>100</v>
      </c>
      <c r="I36351">
        <v>4</v>
      </c>
      <c r="J36351" s="1" t="s">
        <v>7585</v>
      </c>
      <c r="K36351">
        <v>37</v>
      </c>
      <c r="L36351">
        <v>1</v>
      </c>
      <c r="M36351">
        <v>2</v>
      </c>
      <c r="N36351">
        <v>72</v>
      </c>
      <c r="O36351">
        <v>144</v>
      </c>
      <c r="P36351">
        <v>44.88</v>
      </c>
      <c r="Q36351">
        <v>89.76</v>
      </c>
      <c r="R36351">
        <v>144</v>
      </c>
      <c r="S36351" s="1" t="s">
        <v>7586</v>
      </c>
      <c r="T36351" s="1" t="s">
        <v>7587</v>
      </c>
      <c r="U36351" s="2">
        <v>41333</v>
      </c>
      <c r="V36351" s="2">
        <v>41345</v>
      </c>
      <c r="W36351" s="2">
        <v>41340</v>
      </c>
    </row>
    <row r="36352" spans="1:23" x14ac:dyDescent="0.25">
      <c r="A36352">
        <v>490</v>
      </c>
      <c r="B36352">
        <v>20130228</v>
      </c>
      <c r="C36352">
        <v>20130312</v>
      </c>
      <c r="D36352">
        <v>20130307</v>
      </c>
      <c r="E36352">
        <v>582</v>
      </c>
      <c r="F36352">
        <v>282</v>
      </c>
      <c r="G36352">
        <v>1</v>
      </c>
      <c r="H36352">
        <v>100</v>
      </c>
      <c r="I36352">
        <v>4</v>
      </c>
      <c r="J36352" s="1" t="s">
        <v>7585</v>
      </c>
      <c r="K36352">
        <v>38</v>
      </c>
      <c r="L36352">
        <v>1</v>
      </c>
      <c r="M36352">
        <v>5</v>
      </c>
      <c r="N36352">
        <v>32.393999999999998</v>
      </c>
      <c r="O36352">
        <v>161.97</v>
      </c>
      <c r="P36352">
        <v>41.572299999999998</v>
      </c>
      <c r="Q36352">
        <v>207.86150000000001</v>
      </c>
      <c r="R36352">
        <v>161.97</v>
      </c>
      <c r="S36352" s="1" t="s">
        <v>7586</v>
      </c>
      <c r="T36352" s="1" t="s">
        <v>7587</v>
      </c>
      <c r="U36352" s="2">
        <v>41333</v>
      </c>
      <c r="V36352" s="2">
        <v>41345</v>
      </c>
      <c r="W36352" s="2">
        <v>41340</v>
      </c>
    </row>
    <row r="36353" spans="1:23" x14ac:dyDescent="0.25">
      <c r="A36353">
        <v>501</v>
      </c>
      <c r="B36353">
        <v>20130228</v>
      </c>
      <c r="C36353">
        <v>20130312</v>
      </c>
      <c r="D36353">
        <v>20130307</v>
      </c>
      <c r="E36353">
        <v>582</v>
      </c>
      <c r="F36353">
        <v>282</v>
      </c>
      <c r="G36353">
        <v>1</v>
      </c>
      <c r="H36353">
        <v>100</v>
      </c>
      <c r="I36353">
        <v>4</v>
      </c>
      <c r="J36353" s="1" t="s">
        <v>7585</v>
      </c>
      <c r="K36353">
        <v>39</v>
      </c>
      <c r="L36353">
        <v>1</v>
      </c>
      <c r="M36353">
        <v>3</v>
      </c>
      <c r="N36353">
        <v>72.876000000000005</v>
      </c>
      <c r="O36353">
        <v>218.62799999999999</v>
      </c>
      <c r="P36353">
        <v>53.928199999999997</v>
      </c>
      <c r="Q36353">
        <v>161.78460000000001</v>
      </c>
      <c r="R36353">
        <v>218.62799999999999</v>
      </c>
      <c r="S36353" s="1" t="s">
        <v>7586</v>
      </c>
      <c r="T36353" s="1" t="s">
        <v>7587</v>
      </c>
      <c r="U36353" s="2">
        <v>41333</v>
      </c>
      <c r="V36353" s="2">
        <v>41345</v>
      </c>
      <c r="W36353" s="2">
        <v>41340</v>
      </c>
    </row>
    <row r="36354" spans="1:23" x14ac:dyDescent="0.25">
      <c r="A36354">
        <v>493</v>
      </c>
      <c r="B36354">
        <v>20130228</v>
      </c>
      <c r="C36354">
        <v>20130312</v>
      </c>
      <c r="D36354">
        <v>20130307</v>
      </c>
      <c r="E36354">
        <v>582</v>
      </c>
      <c r="F36354">
        <v>282</v>
      </c>
      <c r="G36354">
        <v>1</v>
      </c>
      <c r="H36354">
        <v>100</v>
      </c>
      <c r="I36354">
        <v>4</v>
      </c>
      <c r="J36354" s="1" t="s">
        <v>7585</v>
      </c>
      <c r="K36354">
        <v>40</v>
      </c>
      <c r="L36354">
        <v>1</v>
      </c>
      <c r="M36354">
        <v>3</v>
      </c>
      <c r="N36354">
        <v>200.05199999999999</v>
      </c>
      <c r="O36354">
        <v>600.15599999999995</v>
      </c>
      <c r="P36354">
        <v>199.8519</v>
      </c>
      <c r="Q36354">
        <v>599.5557</v>
      </c>
      <c r="R36354">
        <v>600.15599999999995</v>
      </c>
      <c r="S36354" s="1" t="s">
        <v>7586</v>
      </c>
      <c r="T36354" s="1" t="s">
        <v>7587</v>
      </c>
      <c r="U36354" s="2">
        <v>41333</v>
      </c>
      <c r="V36354" s="2">
        <v>41345</v>
      </c>
      <c r="W36354" s="2">
        <v>41340</v>
      </c>
    </row>
    <row r="36355" spans="1:23" x14ac:dyDescent="0.25">
      <c r="A36355">
        <v>603</v>
      </c>
      <c r="B36355">
        <v>20130228</v>
      </c>
      <c r="C36355">
        <v>20130312</v>
      </c>
      <c r="D36355">
        <v>20130307</v>
      </c>
      <c r="E36355">
        <v>582</v>
      </c>
      <c r="F36355">
        <v>282</v>
      </c>
      <c r="G36355">
        <v>1</v>
      </c>
      <c r="H36355">
        <v>100</v>
      </c>
      <c r="I36355">
        <v>4</v>
      </c>
      <c r="J36355" s="1" t="s">
        <v>7585</v>
      </c>
      <c r="K36355">
        <v>41</v>
      </c>
      <c r="L36355">
        <v>1</v>
      </c>
      <c r="M36355">
        <v>6</v>
      </c>
      <c r="N36355">
        <v>72.894000000000005</v>
      </c>
      <c r="O36355">
        <v>437.36399999999998</v>
      </c>
      <c r="P36355">
        <v>53.941600000000001</v>
      </c>
      <c r="Q36355">
        <v>323.64960000000002</v>
      </c>
      <c r="R36355">
        <v>437.36399999999998</v>
      </c>
      <c r="S36355" s="1" t="s">
        <v>7586</v>
      </c>
      <c r="T36355" s="1" t="s">
        <v>7587</v>
      </c>
      <c r="U36355" s="2">
        <v>41333</v>
      </c>
      <c r="V36355" s="2">
        <v>41345</v>
      </c>
      <c r="W36355" s="2">
        <v>41340</v>
      </c>
    </row>
    <row r="36356" spans="1:23" x14ac:dyDescent="0.25">
      <c r="A36356">
        <v>225</v>
      </c>
      <c r="B36356">
        <v>20130228</v>
      </c>
      <c r="C36356">
        <v>20130312</v>
      </c>
      <c r="D36356">
        <v>20130307</v>
      </c>
      <c r="E36356">
        <v>582</v>
      </c>
      <c r="F36356">
        <v>282</v>
      </c>
      <c r="G36356">
        <v>1</v>
      </c>
      <c r="H36356">
        <v>100</v>
      </c>
      <c r="I36356">
        <v>4</v>
      </c>
      <c r="J36356" s="1" t="s">
        <v>7585</v>
      </c>
      <c r="K36356">
        <v>42</v>
      </c>
      <c r="L36356">
        <v>1</v>
      </c>
      <c r="M36356">
        <v>6</v>
      </c>
      <c r="N36356">
        <v>5.3940000000000001</v>
      </c>
      <c r="O36356">
        <v>32.363999999999997</v>
      </c>
      <c r="P36356">
        <v>6.9222999999999999</v>
      </c>
      <c r="Q36356">
        <v>41.533799999999999</v>
      </c>
      <c r="R36356">
        <v>32.363999999999997</v>
      </c>
      <c r="S36356" s="1" t="s">
        <v>7586</v>
      </c>
      <c r="T36356" s="1" t="s">
        <v>7587</v>
      </c>
      <c r="U36356" s="2">
        <v>41333</v>
      </c>
      <c r="V36356" s="2">
        <v>41345</v>
      </c>
      <c r="W36356" s="2">
        <v>41340</v>
      </c>
    </row>
    <row r="36357" spans="1:23" x14ac:dyDescent="0.25">
      <c r="A36357">
        <v>568</v>
      </c>
      <c r="B36357">
        <v>20130228</v>
      </c>
      <c r="C36357">
        <v>20130312</v>
      </c>
      <c r="D36357">
        <v>20130307</v>
      </c>
      <c r="E36357">
        <v>582</v>
      </c>
      <c r="F36357">
        <v>282</v>
      </c>
      <c r="G36357">
        <v>13</v>
      </c>
      <c r="H36357">
        <v>100</v>
      </c>
      <c r="I36357">
        <v>4</v>
      </c>
      <c r="J36357" s="1" t="s">
        <v>7585</v>
      </c>
      <c r="K36357">
        <v>43</v>
      </c>
      <c r="L36357">
        <v>1</v>
      </c>
      <c r="M36357">
        <v>1</v>
      </c>
      <c r="N36357">
        <v>334.0575</v>
      </c>
      <c r="O36357">
        <v>334.0575</v>
      </c>
      <c r="P36357">
        <v>461.44479999999999</v>
      </c>
      <c r="Q36357">
        <v>461.44479999999999</v>
      </c>
      <c r="R36357">
        <v>283.94889999999998</v>
      </c>
      <c r="S36357" s="1" t="s">
        <v>7586</v>
      </c>
      <c r="T36357" s="1" t="s">
        <v>7587</v>
      </c>
      <c r="U36357" s="2">
        <v>41333</v>
      </c>
      <c r="V36357" s="2">
        <v>41345</v>
      </c>
      <c r="W36357" s="2">
        <v>41340</v>
      </c>
    </row>
    <row r="36358" spans="1:23" x14ac:dyDescent="0.25">
      <c r="A36358">
        <v>521</v>
      </c>
      <c r="B36358">
        <v>20130228</v>
      </c>
      <c r="C36358">
        <v>20130312</v>
      </c>
      <c r="D36358">
        <v>20130307</v>
      </c>
      <c r="E36358">
        <v>582</v>
      </c>
      <c r="F36358">
        <v>282</v>
      </c>
      <c r="G36358">
        <v>1</v>
      </c>
      <c r="H36358">
        <v>100</v>
      </c>
      <c r="I36358">
        <v>4</v>
      </c>
      <c r="J36358" s="1" t="s">
        <v>7585</v>
      </c>
      <c r="K36358">
        <v>44</v>
      </c>
      <c r="L36358">
        <v>1</v>
      </c>
      <c r="M36358">
        <v>3</v>
      </c>
      <c r="N36358">
        <v>16.271999999999998</v>
      </c>
      <c r="O36358">
        <v>48.816000000000003</v>
      </c>
      <c r="P36358">
        <v>12.0413</v>
      </c>
      <c r="Q36358">
        <v>36.123899999999999</v>
      </c>
      <c r="R36358">
        <v>48.816000000000003</v>
      </c>
      <c r="S36358" s="1" t="s">
        <v>7586</v>
      </c>
      <c r="T36358" s="1" t="s">
        <v>7587</v>
      </c>
      <c r="U36358" s="2">
        <v>41333</v>
      </c>
      <c r="V36358" s="2">
        <v>41345</v>
      </c>
      <c r="W36358" s="2">
        <v>41340</v>
      </c>
    </row>
    <row r="36359" spans="1:23" x14ac:dyDescent="0.25">
      <c r="A36359">
        <v>558</v>
      </c>
      <c r="B36359">
        <v>20130228</v>
      </c>
      <c r="C36359">
        <v>20130312</v>
      </c>
      <c r="D36359">
        <v>20130307</v>
      </c>
      <c r="E36359">
        <v>582</v>
      </c>
      <c r="F36359">
        <v>282</v>
      </c>
      <c r="G36359">
        <v>1</v>
      </c>
      <c r="H36359">
        <v>100</v>
      </c>
      <c r="I36359">
        <v>4</v>
      </c>
      <c r="J36359" s="1" t="s">
        <v>7585</v>
      </c>
      <c r="K36359">
        <v>45</v>
      </c>
      <c r="L36359">
        <v>1</v>
      </c>
      <c r="M36359">
        <v>1</v>
      </c>
      <c r="N36359">
        <v>242.994</v>
      </c>
      <c r="O36359">
        <v>242.994</v>
      </c>
      <c r="P36359">
        <v>179.81559999999999</v>
      </c>
      <c r="Q36359">
        <v>179.81559999999999</v>
      </c>
      <c r="R36359">
        <v>242.994</v>
      </c>
      <c r="S36359" s="1" t="s">
        <v>7586</v>
      </c>
      <c r="T36359" s="1" t="s">
        <v>7587</v>
      </c>
      <c r="U36359" s="2">
        <v>41333</v>
      </c>
      <c r="V36359" s="2">
        <v>41345</v>
      </c>
      <c r="W36359" s="2">
        <v>41340</v>
      </c>
    </row>
    <row r="36360" spans="1:23" x14ac:dyDescent="0.25">
      <c r="A36360">
        <v>217</v>
      </c>
      <c r="B36360">
        <v>20130228</v>
      </c>
      <c r="C36360">
        <v>20130312</v>
      </c>
      <c r="D36360">
        <v>20130307</v>
      </c>
      <c r="E36360">
        <v>582</v>
      </c>
      <c r="F36360">
        <v>282</v>
      </c>
      <c r="G36360">
        <v>1</v>
      </c>
      <c r="H36360">
        <v>100</v>
      </c>
      <c r="I36360">
        <v>4</v>
      </c>
      <c r="J36360" s="1" t="s">
        <v>7585</v>
      </c>
      <c r="K36360">
        <v>46</v>
      </c>
      <c r="L36360">
        <v>1</v>
      </c>
      <c r="M36360">
        <v>6</v>
      </c>
      <c r="N36360">
        <v>20.994</v>
      </c>
      <c r="O36360">
        <v>125.964</v>
      </c>
      <c r="P36360">
        <v>13.0863</v>
      </c>
      <c r="Q36360">
        <v>78.517799999999994</v>
      </c>
      <c r="R36360">
        <v>125.964</v>
      </c>
      <c r="S36360" s="1" t="s">
        <v>7586</v>
      </c>
      <c r="T36360" s="1" t="s">
        <v>7587</v>
      </c>
      <c r="U36360" s="2">
        <v>41333</v>
      </c>
      <c r="V36360" s="2">
        <v>41345</v>
      </c>
      <c r="W36360" s="2">
        <v>41340</v>
      </c>
    </row>
    <row r="36361" spans="1:23" x14ac:dyDescent="0.25">
      <c r="A36361">
        <v>231</v>
      </c>
      <c r="B36361">
        <v>20130228</v>
      </c>
      <c r="C36361">
        <v>20130312</v>
      </c>
      <c r="D36361">
        <v>20130307</v>
      </c>
      <c r="E36361">
        <v>582</v>
      </c>
      <c r="F36361">
        <v>282</v>
      </c>
      <c r="G36361">
        <v>1</v>
      </c>
      <c r="H36361">
        <v>100</v>
      </c>
      <c r="I36361">
        <v>4</v>
      </c>
      <c r="J36361" s="1" t="s">
        <v>7585</v>
      </c>
      <c r="K36361">
        <v>47</v>
      </c>
      <c r="L36361">
        <v>1</v>
      </c>
      <c r="M36361">
        <v>4</v>
      </c>
      <c r="N36361">
        <v>29.994</v>
      </c>
      <c r="O36361">
        <v>119.976</v>
      </c>
      <c r="P36361">
        <v>38.4923</v>
      </c>
      <c r="Q36361">
        <v>153.9692</v>
      </c>
      <c r="R36361">
        <v>119.976</v>
      </c>
      <c r="S36361" s="1" t="s">
        <v>7586</v>
      </c>
      <c r="T36361" s="1" t="s">
        <v>7587</v>
      </c>
      <c r="U36361" s="2">
        <v>41333</v>
      </c>
      <c r="V36361" s="2">
        <v>41345</v>
      </c>
      <c r="W36361" s="2">
        <v>41340</v>
      </c>
    </row>
    <row r="36362" spans="1:23" x14ac:dyDescent="0.25">
      <c r="A36362">
        <v>601</v>
      </c>
      <c r="B36362">
        <v>20130228</v>
      </c>
      <c r="C36362">
        <v>20130312</v>
      </c>
      <c r="D36362">
        <v>20130307</v>
      </c>
      <c r="E36362">
        <v>582</v>
      </c>
      <c r="F36362">
        <v>282</v>
      </c>
      <c r="G36362">
        <v>1</v>
      </c>
      <c r="H36362">
        <v>100</v>
      </c>
      <c r="I36362">
        <v>4</v>
      </c>
      <c r="J36362" s="1" t="s">
        <v>7585</v>
      </c>
      <c r="K36362">
        <v>48</v>
      </c>
      <c r="L36362">
        <v>1</v>
      </c>
      <c r="M36362">
        <v>2</v>
      </c>
      <c r="N36362">
        <v>32.393999999999998</v>
      </c>
      <c r="O36362">
        <v>64.787999999999997</v>
      </c>
      <c r="P36362">
        <v>23.971599999999999</v>
      </c>
      <c r="Q36362">
        <v>47.943199999999997</v>
      </c>
      <c r="R36362">
        <v>64.787999999999997</v>
      </c>
      <c r="S36362" s="1" t="s">
        <v>7586</v>
      </c>
      <c r="T36362" s="1" t="s">
        <v>7587</v>
      </c>
      <c r="U36362" s="2">
        <v>41333</v>
      </c>
      <c r="V36362" s="2">
        <v>41345</v>
      </c>
      <c r="W36362" s="2">
        <v>41340</v>
      </c>
    </row>
    <row r="36363" spans="1:23" x14ac:dyDescent="0.25">
      <c r="A36363">
        <v>562</v>
      </c>
      <c r="B36363">
        <v>20130228</v>
      </c>
      <c r="C36363">
        <v>20130312</v>
      </c>
      <c r="D36363">
        <v>20130307</v>
      </c>
      <c r="E36363">
        <v>582</v>
      </c>
      <c r="F36363">
        <v>282</v>
      </c>
      <c r="G36363">
        <v>14</v>
      </c>
      <c r="H36363">
        <v>100</v>
      </c>
      <c r="I36363">
        <v>4</v>
      </c>
      <c r="J36363" s="1" t="s">
        <v>7585</v>
      </c>
      <c r="K36363">
        <v>49</v>
      </c>
      <c r="L36363">
        <v>1</v>
      </c>
      <c r="M36363">
        <v>1</v>
      </c>
      <c r="N36363">
        <v>953.62800000000004</v>
      </c>
      <c r="O36363">
        <v>953.62800000000004</v>
      </c>
      <c r="P36363">
        <v>1481.9378999999999</v>
      </c>
      <c r="Q36363">
        <v>1481.9378999999999</v>
      </c>
      <c r="R36363">
        <v>762.90239999999994</v>
      </c>
      <c r="S36363" s="1" t="s">
        <v>7586</v>
      </c>
      <c r="T36363" s="1" t="s">
        <v>7587</v>
      </c>
      <c r="U36363" s="2">
        <v>41333</v>
      </c>
      <c r="V36363" s="2">
        <v>41345</v>
      </c>
      <c r="W36363" s="2">
        <v>41340</v>
      </c>
    </row>
    <row r="36364" spans="1:23" x14ac:dyDescent="0.25">
      <c r="A36364">
        <v>255</v>
      </c>
      <c r="B36364">
        <v>20130228</v>
      </c>
      <c r="C36364">
        <v>20130312</v>
      </c>
      <c r="D36364">
        <v>20130307</v>
      </c>
      <c r="E36364">
        <v>24</v>
      </c>
      <c r="F36364">
        <v>282</v>
      </c>
      <c r="G36364">
        <v>1</v>
      </c>
      <c r="H36364">
        <v>100</v>
      </c>
      <c r="I36364">
        <v>4</v>
      </c>
      <c r="J36364" s="1" t="s">
        <v>7588</v>
      </c>
      <c r="K36364">
        <v>1</v>
      </c>
      <c r="L36364">
        <v>1</v>
      </c>
      <c r="M36364">
        <v>4</v>
      </c>
      <c r="N36364">
        <v>202.33199999999999</v>
      </c>
      <c r="O36364">
        <v>809.32799999999997</v>
      </c>
      <c r="P36364">
        <v>204.6251</v>
      </c>
      <c r="Q36364">
        <v>818.50040000000001</v>
      </c>
      <c r="R36364">
        <v>809.32799999999997</v>
      </c>
      <c r="S36364" s="1" t="s">
        <v>7589</v>
      </c>
      <c r="T36364" s="1" t="s">
        <v>7590</v>
      </c>
      <c r="U36364" s="2">
        <v>41333</v>
      </c>
      <c r="V36364" s="2">
        <v>41345</v>
      </c>
      <c r="W36364" s="2">
        <v>41340</v>
      </c>
    </row>
    <row r="36365" spans="1:23" x14ac:dyDescent="0.25">
      <c r="A36365">
        <v>436</v>
      </c>
      <c r="B36365">
        <v>20130228</v>
      </c>
      <c r="C36365">
        <v>20130312</v>
      </c>
      <c r="D36365">
        <v>20130307</v>
      </c>
      <c r="E36365">
        <v>24</v>
      </c>
      <c r="F36365">
        <v>282</v>
      </c>
      <c r="G36365">
        <v>1</v>
      </c>
      <c r="H36365">
        <v>100</v>
      </c>
      <c r="I36365">
        <v>4</v>
      </c>
      <c r="J36365" s="1" t="s">
        <v>7588</v>
      </c>
      <c r="K36365">
        <v>2</v>
      </c>
      <c r="L36365">
        <v>1</v>
      </c>
      <c r="M36365">
        <v>3</v>
      </c>
      <c r="N36365">
        <v>356.89800000000002</v>
      </c>
      <c r="O36365">
        <v>1070.694</v>
      </c>
      <c r="P36365">
        <v>360.94279999999998</v>
      </c>
      <c r="Q36365">
        <v>1082.8284000000001</v>
      </c>
      <c r="R36365">
        <v>1070.694</v>
      </c>
      <c r="S36365" s="1" t="s">
        <v>7589</v>
      </c>
      <c r="T36365" s="1" t="s">
        <v>7590</v>
      </c>
      <c r="U36365" s="2">
        <v>41333</v>
      </c>
      <c r="V36365" s="2">
        <v>41345</v>
      </c>
      <c r="W36365" s="2">
        <v>41340</v>
      </c>
    </row>
    <row r="36366" spans="1:23" x14ac:dyDescent="0.25">
      <c r="A36366">
        <v>374</v>
      </c>
      <c r="B36366">
        <v>20130228</v>
      </c>
      <c r="C36366">
        <v>20130312</v>
      </c>
      <c r="D36366">
        <v>20130307</v>
      </c>
      <c r="E36366">
        <v>24</v>
      </c>
      <c r="F36366">
        <v>282</v>
      </c>
      <c r="G36366">
        <v>1</v>
      </c>
      <c r="H36366">
        <v>100</v>
      </c>
      <c r="I36366">
        <v>4</v>
      </c>
      <c r="J36366" s="1" t="s">
        <v>7588</v>
      </c>
      <c r="K36366">
        <v>3</v>
      </c>
      <c r="L36366">
        <v>1</v>
      </c>
      <c r="M36366">
        <v>7</v>
      </c>
      <c r="N36366">
        <v>1466.01</v>
      </c>
      <c r="O36366">
        <v>10262.07</v>
      </c>
      <c r="P36366">
        <v>1554.9478999999999</v>
      </c>
      <c r="Q36366">
        <v>10884.6353</v>
      </c>
      <c r="R36366">
        <v>10262.07</v>
      </c>
      <c r="S36366" s="1" t="s">
        <v>7589</v>
      </c>
      <c r="T36366" s="1" t="s">
        <v>7590</v>
      </c>
      <c r="U36366" s="2">
        <v>41333</v>
      </c>
      <c r="V36366" s="2">
        <v>41345</v>
      </c>
      <c r="W36366" s="2">
        <v>41340</v>
      </c>
    </row>
    <row r="36367" spans="1:23" x14ac:dyDescent="0.25">
      <c r="A36367">
        <v>481</v>
      </c>
      <c r="B36367">
        <v>20130228</v>
      </c>
      <c r="C36367">
        <v>20130312</v>
      </c>
      <c r="D36367">
        <v>20130307</v>
      </c>
      <c r="E36367">
        <v>24</v>
      </c>
      <c r="F36367">
        <v>282</v>
      </c>
      <c r="G36367">
        <v>1</v>
      </c>
      <c r="H36367">
        <v>100</v>
      </c>
      <c r="I36367">
        <v>4</v>
      </c>
      <c r="J36367" s="1" t="s">
        <v>7588</v>
      </c>
      <c r="K36367">
        <v>4</v>
      </c>
      <c r="L36367">
        <v>1</v>
      </c>
      <c r="M36367">
        <v>3</v>
      </c>
      <c r="N36367">
        <v>5.3940000000000001</v>
      </c>
      <c r="O36367">
        <v>16.181999999999999</v>
      </c>
      <c r="P36367">
        <v>3.3622999999999998</v>
      </c>
      <c r="Q36367">
        <v>10.0869</v>
      </c>
      <c r="R36367">
        <v>16.181999999999999</v>
      </c>
      <c r="S36367" s="1" t="s">
        <v>7589</v>
      </c>
      <c r="T36367" s="1" t="s">
        <v>7590</v>
      </c>
      <c r="U36367" s="2">
        <v>41333</v>
      </c>
      <c r="V36367" s="2">
        <v>41345</v>
      </c>
      <c r="W36367" s="2">
        <v>41340</v>
      </c>
    </row>
    <row r="36368" spans="1:23" x14ac:dyDescent="0.25">
      <c r="A36368">
        <v>484</v>
      </c>
      <c r="B36368">
        <v>20130228</v>
      </c>
      <c r="C36368">
        <v>20130312</v>
      </c>
      <c r="D36368">
        <v>20130307</v>
      </c>
      <c r="E36368">
        <v>24</v>
      </c>
      <c r="F36368">
        <v>282</v>
      </c>
      <c r="G36368">
        <v>1</v>
      </c>
      <c r="H36368">
        <v>100</v>
      </c>
      <c r="I36368">
        <v>4</v>
      </c>
      <c r="J36368" s="1" t="s">
        <v>7588</v>
      </c>
      <c r="K36368">
        <v>5</v>
      </c>
      <c r="L36368">
        <v>1</v>
      </c>
      <c r="M36368">
        <v>6</v>
      </c>
      <c r="N36368">
        <v>4.7699999999999996</v>
      </c>
      <c r="O36368">
        <v>28.62</v>
      </c>
      <c r="P36368">
        <v>2.9733000000000001</v>
      </c>
      <c r="Q36368">
        <v>17.8398</v>
      </c>
      <c r="R36368">
        <v>28.62</v>
      </c>
      <c r="S36368" s="1" t="s">
        <v>7589</v>
      </c>
      <c r="T36368" s="1" t="s">
        <v>7590</v>
      </c>
      <c r="U36368" s="2">
        <v>41333</v>
      </c>
      <c r="V36368" s="2">
        <v>41345</v>
      </c>
      <c r="W36368" s="2">
        <v>41340</v>
      </c>
    </row>
    <row r="36369" spans="1:23" x14ac:dyDescent="0.25">
      <c r="A36369">
        <v>605</v>
      </c>
      <c r="B36369">
        <v>20130228</v>
      </c>
      <c r="C36369">
        <v>20130312</v>
      </c>
      <c r="D36369">
        <v>20130307</v>
      </c>
      <c r="E36369">
        <v>24</v>
      </c>
      <c r="F36369">
        <v>282</v>
      </c>
      <c r="G36369">
        <v>1</v>
      </c>
      <c r="H36369">
        <v>100</v>
      </c>
      <c r="I36369">
        <v>4</v>
      </c>
      <c r="J36369" s="1" t="s">
        <v>7588</v>
      </c>
      <c r="K36369">
        <v>6</v>
      </c>
      <c r="L36369">
        <v>1</v>
      </c>
      <c r="M36369">
        <v>5</v>
      </c>
      <c r="N36369">
        <v>323.99400000000003</v>
      </c>
      <c r="O36369">
        <v>1619.97</v>
      </c>
      <c r="P36369">
        <v>343.64960000000002</v>
      </c>
      <c r="Q36369">
        <v>1718.248</v>
      </c>
      <c r="R36369">
        <v>1619.97</v>
      </c>
      <c r="S36369" s="1" t="s">
        <v>7589</v>
      </c>
      <c r="T36369" s="1" t="s">
        <v>7590</v>
      </c>
      <c r="U36369" s="2">
        <v>41333</v>
      </c>
      <c r="V36369" s="2">
        <v>41345</v>
      </c>
      <c r="W36369" s="2">
        <v>41340</v>
      </c>
    </row>
    <row r="36370" spans="1:23" x14ac:dyDescent="0.25">
      <c r="A36370">
        <v>246</v>
      </c>
      <c r="B36370">
        <v>20130228</v>
      </c>
      <c r="C36370">
        <v>20130312</v>
      </c>
      <c r="D36370">
        <v>20130307</v>
      </c>
      <c r="E36370">
        <v>24</v>
      </c>
      <c r="F36370">
        <v>282</v>
      </c>
      <c r="G36370">
        <v>1</v>
      </c>
      <c r="H36370">
        <v>100</v>
      </c>
      <c r="I36370">
        <v>4</v>
      </c>
      <c r="J36370" s="1" t="s">
        <v>7588</v>
      </c>
      <c r="K36370">
        <v>7</v>
      </c>
      <c r="L36370">
        <v>1</v>
      </c>
      <c r="M36370">
        <v>6</v>
      </c>
      <c r="N36370">
        <v>858.9</v>
      </c>
      <c r="O36370">
        <v>5153.3999999999996</v>
      </c>
      <c r="P36370">
        <v>868.63419999999996</v>
      </c>
      <c r="Q36370">
        <v>5211.8051999999998</v>
      </c>
      <c r="R36370">
        <v>5153.3999999999996</v>
      </c>
      <c r="S36370" s="1" t="s">
        <v>7589</v>
      </c>
      <c r="T36370" s="1" t="s">
        <v>7590</v>
      </c>
      <c r="U36370" s="2">
        <v>41333</v>
      </c>
      <c r="V36370" s="2">
        <v>41345</v>
      </c>
      <c r="W36370" s="2">
        <v>41340</v>
      </c>
    </row>
    <row r="36371" spans="1:23" x14ac:dyDescent="0.25">
      <c r="A36371">
        <v>467</v>
      </c>
      <c r="B36371">
        <v>20130228</v>
      </c>
      <c r="C36371">
        <v>20130312</v>
      </c>
      <c r="D36371">
        <v>20130307</v>
      </c>
      <c r="E36371">
        <v>24</v>
      </c>
      <c r="F36371">
        <v>282</v>
      </c>
      <c r="G36371">
        <v>1</v>
      </c>
      <c r="H36371">
        <v>100</v>
      </c>
      <c r="I36371">
        <v>4</v>
      </c>
      <c r="J36371" s="1" t="s">
        <v>7588</v>
      </c>
      <c r="K36371">
        <v>8</v>
      </c>
      <c r="L36371">
        <v>1</v>
      </c>
      <c r="M36371">
        <v>4</v>
      </c>
      <c r="N36371">
        <v>14.694000000000001</v>
      </c>
      <c r="O36371">
        <v>58.776000000000003</v>
      </c>
      <c r="P36371">
        <v>9.1593</v>
      </c>
      <c r="Q36371">
        <v>36.6372</v>
      </c>
      <c r="R36371">
        <v>58.776000000000003</v>
      </c>
      <c r="S36371" s="1" t="s">
        <v>7589</v>
      </c>
      <c r="T36371" s="1" t="s">
        <v>7590</v>
      </c>
      <c r="U36371" s="2">
        <v>41333</v>
      </c>
      <c r="V36371" s="2">
        <v>41345</v>
      </c>
      <c r="W36371" s="2">
        <v>41340</v>
      </c>
    </row>
    <row r="36372" spans="1:23" x14ac:dyDescent="0.25">
      <c r="A36372">
        <v>378</v>
      </c>
      <c r="B36372">
        <v>20130228</v>
      </c>
      <c r="C36372">
        <v>20130312</v>
      </c>
      <c r="D36372">
        <v>20130307</v>
      </c>
      <c r="E36372">
        <v>24</v>
      </c>
      <c r="F36372">
        <v>282</v>
      </c>
      <c r="G36372">
        <v>1</v>
      </c>
      <c r="H36372">
        <v>100</v>
      </c>
      <c r="I36372">
        <v>4</v>
      </c>
      <c r="J36372" s="1" t="s">
        <v>7588</v>
      </c>
      <c r="K36372">
        <v>9</v>
      </c>
      <c r="L36372">
        <v>1</v>
      </c>
      <c r="M36372">
        <v>2</v>
      </c>
      <c r="N36372">
        <v>1466.01</v>
      </c>
      <c r="O36372">
        <v>2932.02</v>
      </c>
      <c r="P36372">
        <v>1554.9478999999999</v>
      </c>
      <c r="Q36372">
        <v>3109.8957999999998</v>
      </c>
      <c r="R36372">
        <v>2932.02</v>
      </c>
      <c r="S36372" s="1" t="s">
        <v>7589</v>
      </c>
      <c r="T36372" s="1" t="s">
        <v>7590</v>
      </c>
      <c r="U36372" s="2">
        <v>41333</v>
      </c>
      <c r="V36372" s="2">
        <v>41345</v>
      </c>
      <c r="W36372" s="2">
        <v>41340</v>
      </c>
    </row>
    <row r="36373" spans="1:23" x14ac:dyDescent="0.25">
      <c r="A36373">
        <v>477</v>
      </c>
      <c r="B36373">
        <v>20130228</v>
      </c>
      <c r="C36373">
        <v>20130312</v>
      </c>
      <c r="D36373">
        <v>20130307</v>
      </c>
      <c r="E36373">
        <v>24</v>
      </c>
      <c r="F36373">
        <v>282</v>
      </c>
      <c r="G36373">
        <v>1</v>
      </c>
      <c r="H36373">
        <v>100</v>
      </c>
      <c r="I36373">
        <v>4</v>
      </c>
      <c r="J36373" s="1" t="s">
        <v>7588</v>
      </c>
      <c r="K36373">
        <v>10</v>
      </c>
      <c r="L36373">
        <v>1</v>
      </c>
      <c r="M36373">
        <v>8</v>
      </c>
      <c r="N36373">
        <v>2.9940000000000002</v>
      </c>
      <c r="O36373">
        <v>23.952000000000002</v>
      </c>
      <c r="P36373">
        <v>1.8663000000000001</v>
      </c>
      <c r="Q36373">
        <v>14.930400000000001</v>
      </c>
      <c r="R36373">
        <v>23.952000000000002</v>
      </c>
      <c r="S36373" s="1" t="s">
        <v>7589</v>
      </c>
      <c r="T36373" s="1" t="s">
        <v>7590</v>
      </c>
      <c r="U36373" s="2">
        <v>41333</v>
      </c>
      <c r="V36373" s="2">
        <v>41345</v>
      </c>
      <c r="W36373" s="2">
        <v>41340</v>
      </c>
    </row>
    <row r="36374" spans="1:23" x14ac:dyDescent="0.25">
      <c r="A36374">
        <v>488</v>
      </c>
      <c r="B36374">
        <v>20130228</v>
      </c>
      <c r="C36374">
        <v>20130312</v>
      </c>
      <c r="D36374">
        <v>20130307</v>
      </c>
      <c r="E36374">
        <v>24</v>
      </c>
      <c r="F36374">
        <v>282</v>
      </c>
      <c r="G36374">
        <v>2</v>
      </c>
      <c r="H36374">
        <v>100</v>
      </c>
      <c r="I36374">
        <v>4</v>
      </c>
      <c r="J36374" s="1" t="s">
        <v>7588</v>
      </c>
      <c r="K36374">
        <v>11</v>
      </c>
      <c r="L36374">
        <v>1</v>
      </c>
      <c r="M36374">
        <v>12</v>
      </c>
      <c r="N36374">
        <v>31.3142</v>
      </c>
      <c r="O36374">
        <v>375.7704</v>
      </c>
      <c r="P36374">
        <v>41.572299999999998</v>
      </c>
      <c r="Q36374">
        <v>498.86759999999998</v>
      </c>
      <c r="R36374">
        <v>368.255</v>
      </c>
      <c r="S36374" s="1" t="s">
        <v>7589</v>
      </c>
      <c r="T36374" s="1" t="s">
        <v>7590</v>
      </c>
      <c r="U36374" s="2">
        <v>41333</v>
      </c>
      <c r="V36374" s="2">
        <v>41345</v>
      </c>
      <c r="W36374" s="2">
        <v>41340</v>
      </c>
    </row>
    <row r="36375" spans="1:23" x14ac:dyDescent="0.25">
      <c r="A36375">
        <v>234</v>
      </c>
      <c r="B36375">
        <v>20130228</v>
      </c>
      <c r="C36375">
        <v>20130312</v>
      </c>
      <c r="D36375">
        <v>20130307</v>
      </c>
      <c r="E36375">
        <v>24</v>
      </c>
      <c r="F36375">
        <v>282</v>
      </c>
      <c r="G36375">
        <v>1</v>
      </c>
      <c r="H36375">
        <v>100</v>
      </c>
      <c r="I36375">
        <v>4</v>
      </c>
      <c r="J36375" s="1" t="s">
        <v>7588</v>
      </c>
      <c r="K36375">
        <v>12</v>
      </c>
      <c r="L36375">
        <v>1</v>
      </c>
      <c r="M36375">
        <v>6</v>
      </c>
      <c r="N36375">
        <v>29.994</v>
      </c>
      <c r="O36375">
        <v>179.964</v>
      </c>
      <c r="P36375">
        <v>38.4923</v>
      </c>
      <c r="Q36375">
        <v>230.9538</v>
      </c>
      <c r="R36375">
        <v>179.964</v>
      </c>
      <c r="S36375" s="1" t="s">
        <v>7589</v>
      </c>
      <c r="T36375" s="1" t="s">
        <v>7590</v>
      </c>
      <c r="U36375" s="2">
        <v>41333</v>
      </c>
      <c r="V36375" s="2">
        <v>41345</v>
      </c>
      <c r="W36375" s="2">
        <v>41340</v>
      </c>
    </row>
    <row r="36376" spans="1:23" x14ac:dyDescent="0.25">
      <c r="A36376">
        <v>231</v>
      </c>
      <c r="B36376">
        <v>20130228</v>
      </c>
      <c r="C36376">
        <v>20130312</v>
      </c>
      <c r="D36376">
        <v>20130307</v>
      </c>
      <c r="E36376">
        <v>24</v>
      </c>
      <c r="F36376">
        <v>282</v>
      </c>
      <c r="G36376">
        <v>3</v>
      </c>
      <c r="H36376">
        <v>100</v>
      </c>
      <c r="I36376">
        <v>4</v>
      </c>
      <c r="J36376" s="1" t="s">
        <v>7588</v>
      </c>
      <c r="K36376">
        <v>13</v>
      </c>
      <c r="L36376">
        <v>1</v>
      </c>
      <c r="M36376">
        <v>16</v>
      </c>
      <c r="N36376">
        <v>27.494499999999999</v>
      </c>
      <c r="O36376">
        <v>439.91199999999998</v>
      </c>
      <c r="P36376">
        <v>38.4923</v>
      </c>
      <c r="Q36376">
        <v>615.8768</v>
      </c>
      <c r="R36376">
        <v>417.91640000000001</v>
      </c>
      <c r="S36376" s="1" t="s">
        <v>7589</v>
      </c>
      <c r="T36376" s="1" t="s">
        <v>7590</v>
      </c>
      <c r="U36376" s="2">
        <v>41333</v>
      </c>
      <c r="V36376" s="2">
        <v>41345</v>
      </c>
      <c r="W36376" s="2">
        <v>41340</v>
      </c>
    </row>
    <row r="36377" spans="1:23" x14ac:dyDescent="0.25">
      <c r="A36377">
        <v>243</v>
      </c>
      <c r="B36377">
        <v>20130228</v>
      </c>
      <c r="C36377">
        <v>20130312</v>
      </c>
      <c r="D36377">
        <v>20130307</v>
      </c>
      <c r="E36377">
        <v>24</v>
      </c>
      <c r="F36377">
        <v>282</v>
      </c>
      <c r="G36377">
        <v>1</v>
      </c>
      <c r="H36377">
        <v>100</v>
      </c>
      <c r="I36377">
        <v>4</v>
      </c>
      <c r="J36377" s="1" t="s">
        <v>7588</v>
      </c>
      <c r="K36377">
        <v>14</v>
      </c>
      <c r="L36377">
        <v>1</v>
      </c>
      <c r="M36377">
        <v>4</v>
      </c>
      <c r="N36377">
        <v>858.9</v>
      </c>
      <c r="O36377">
        <v>3435.6</v>
      </c>
      <c r="P36377">
        <v>868.63419999999996</v>
      </c>
      <c r="Q36377">
        <v>3474.5367999999999</v>
      </c>
      <c r="R36377">
        <v>3435.6</v>
      </c>
      <c r="S36377" s="1" t="s">
        <v>7589</v>
      </c>
      <c r="T36377" s="1" t="s">
        <v>7590</v>
      </c>
      <c r="U36377" s="2">
        <v>41333</v>
      </c>
      <c r="V36377" s="2">
        <v>41345</v>
      </c>
      <c r="W36377" s="2">
        <v>41340</v>
      </c>
    </row>
    <row r="36378" spans="1:23" x14ac:dyDescent="0.25">
      <c r="A36378">
        <v>390</v>
      </c>
      <c r="B36378">
        <v>20130228</v>
      </c>
      <c r="C36378">
        <v>20130312</v>
      </c>
      <c r="D36378">
        <v>20130307</v>
      </c>
      <c r="E36378">
        <v>24</v>
      </c>
      <c r="F36378">
        <v>282</v>
      </c>
      <c r="G36378">
        <v>1</v>
      </c>
      <c r="H36378">
        <v>100</v>
      </c>
      <c r="I36378">
        <v>4</v>
      </c>
      <c r="J36378" s="1" t="s">
        <v>7588</v>
      </c>
      <c r="K36378">
        <v>15</v>
      </c>
      <c r="L36378">
        <v>1</v>
      </c>
      <c r="M36378">
        <v>4</v>
      </c>
      <c r="N36378">
        <v>672.29399999999998</v>
      </c>
      <c r="O36378">
        <v>2689.1759999999999</v>
      </c>
      <c r="P36378">
        <v>713.07979999999998</v>
      </c>
      <c r="Q36378">
        <v>2852.3191999999999</v>
      </c>
      <c r="R36378">
        <v>2689.1759999999999</v>
      </c>
      <c r="S36378" s="1" t="s">
        <v>7589</v>
      </c>
      <c r="T36378" s="1" t="s">
        <v>7590</v>
      </c>
      <c r="U36378" s="2">
        <v>41333</v>
      </c>
      <c r="V36378" s="2">
        <v>41345</v>
      </c>
      <c r="W36378" s="2">
        <v>41340</v>
      </c>
    </row>
    <row r="36379" spans="1:23" x14ac:dyDescent="0.25">
      <c r="A36379">
        <v>258</v>
      </c>
      <c r="B36379">
        <v>20130228</v>
      </c>
      <c r="C36379">
        <v>20130312</v>
      </c>
      <c r="D36379">
        <v>20130307</v>
      </c>
      <c r="E36379">
        <v>24</v>
      </c>
      <c r="F36379">
        <v>282</v>
      </c>
      <c r="G36379">
        <v>1</v>
      </c>
      <c r="H36379">
        <v>100</v>
      </c>
      <c r="I36379">
        <v>4</v>
      </c>
      <c r="J36379" s="1" t="s">
        <v>7588</v>
      </c>
      <c r="K36379">
        <v>16</v>
      </c>
      <c r="L36379">
        <v>1</v>
      </c>
      <c r="M36379">
        <v>4</v>
      </c>
      <c r="N36379">
        <v>202.33199999999999</v>
      </c>
      <c r="O36379">
        <v>809.32799999999997</v>
      </c>
      <c r="P36379">
        <v>204.6251</v>
      </c>
      <c r="Q36379">
        <v>818.50040000000001</v>
      </c>
      <c r="R36379">
        <v>809.32799999999997</v>
      </c>
      <c r="S36379" s="1" t="s">
        <v>7589</v>
      </c>
      <c r="T36379" s="1" t="s">
        <v>7590</v>
      </c>
      <c r="U36379" s="2">
        <v>41333</v>
      </c>
      <c r="V36379" s="2">
        <v>41345</v>
      </c>
      <c r="W36379" s="2">
        <v>41340</v>
      </c>
    </row>
    <row r="36380" spans="1:23" x14ac:dyDescent="0.25">
      <c r="A36380">
        <v>287</v>
      </c>
      <c r="B36380">
        <v>20130228</v>
      </c>
      <c r="C36380">
        <v>20130312</v>
      </c>
      <c r="D36380">
        <v>20130307</v>
      </c>
      <c r="E36380">
        <v>24</v>
      </c>
      <c r="F36380">
        <v>282</v>
      </c>
      <c r="G36380">
        <v>1</v>
      </c>
      <c r="H36380">
        <v>100</v>
      </c>
      <c r="I36380">
        <v>4</v>
      </c>
      <c r="J36380" s="1" t="s">
        <v>7588</v>
      </c>
      <c r="K36380">
        <v>17</v>
      </c>
      <c r="L36380">
        <v>1</v>
      </c>
      <c r="M36380">
        <v>8</v>
      </c>
      <c r="N36380">
        <v>202.33199999999999</v>
      </c>
      <c r="O36380">
        <v>1618.6559999999999</v>
      </c>
      <c r="P36380">
        <v>204.6251</v>
      </c>
      <c r="Q36380">
        <v>1637.0008</v>
      </c>
      <c r="R36380">
        <v>1618.6559999999999</v>
      </c>
      <c r="S36380" s="1" t="s">
        <v>7589</v>
      </c>
      <c r="T36380" s="1" t="s">
        <v>7590</v>
      </c>
      <c r="U36380" s="2">
        <v>41333</v>
      </c>
      <c r="V36380" s="2">
        <v>41345</v>
      </c>
      <c r="W36380" s="2">
        <v>41340</v>
      </c>
    </row>
    <row r="36381" spans="1:23" x14ac:dyDescent="0.25">
      <c r="A36381">
        <v>434</v>
      </c>
      <c r="B36381">
        <v>20130228</v>
      </c>
      <c r="C36381">
        <v>20130312</v>
      </c>
      <c r="D36381">
        <v>20130307</v>
      </c>
      <c r="E36381">
        <v>24</v>
      </c>
      <c r="F36381">
        <v>282</v>
      </c>
      <c r="G36381">
        <v>1</v>
      </c>
      <c r="H36381">
        <v>100</v>
      </c>
      <c r="I36381">
        <v>4</v>
      </c>
      <c r="J36381" s="1" t="s">
        <v>7588</v>
      </c>
      <c r="K36381">
        <v>18</v>
      </c>
      <c r="L36381">
        <v>1</v>
      </c>
      <c r="M36381">
        <v>3</v>
      </c>
      <c r="N36381">
        <v>356.89800000000002</v>
      </c>
      <c r="O36381">
        <v>1070.694</v>
      </c>
      <c r="P36381">
        <v>360.94279999999998</v>
      </c>
      <c r="Q36381">
        <v>1082.8284000000001</v>
      </c>
      <c r="R36381">
        <v>1070.694</v>
      </c>
      <c r="S36381" s="1" t="s">
        <v>7589</v>
      </c>
      <c r="T36381" s="1" t="s">
        <v>7590</v>
      </c>
      <c r="U36381" s="2">
        <v>41333</v>
      </c>
      <c r="V36381" s="2">
        <v>41345</v>
      </c>
      <c r="W36381" s="2">
        <v>41340</v>
      </c>
    </row>
    <row r="36382" spans="1:23" x14ac:dyDescent="0.25">
      <c r="A36382">
        <v>472</v>
      </c>
      <c r="B36382">
        <v>20130228</v>
      </c>
      <c r="C36382">
        <v>20130312</v>
      </c>
      <c r="D36382">
        <v>20130307</v>
      </c>
      <c r="E36382">
        <v>24</v>
      </c>
      <c r="F36382">
        <v>282</v>
      </c>
      <c r="G36382">
        <v>1</v>
      </c>
      <c r="H36382">
        <v>100</v>
      </c>
      <c r="I36382">
        <v>4</v>
      </c>
      <c r="J36382" s="1" t="s">
        <v>7588</v>
      </c>
      <c r="K36382">
        <v>19</v>
      </c>
      <c r="L36382">
        <v>1</v>
      </c>
      <c r="M36382">
        <v>10</v>
      </c>
      <c r="N36382">
        <v>38.1</v>
      </c>
      <c r="O36382">
        <v>381</v>
      </c>
      <c r="P36382">
        <v>23.748999999999999</v>
      </c>
      <c r="Q36382">
        <v>237.49</v>
      </c>
      <c r="R36382">
        <v>381</v>
      </c>
      <c r="S36382" s="1" t="s">
        <v>7589</v>
      </c>
      <c r="T36382" s="1" t="s">
        <v>7590</v>
      </c>
      <c r="U36382" s="2">
        <v>41333</v>
      </c>
      <c r="V36382" s="2">
        <v>41345</v>
      </c>
      <c r="W36382" s="2">
        <v>41340</v>
      </c>
    </row>
    <row r="36383" spans="1:23" x14ac:dyDescent="0.25">
      <c r="A36383">
        <v>408</v>
      </c>
      <c r="B36383">
        <v>20130228</v>
      </c>
      <c r="C36383">
        <v>20130312</v>
      </c>
      <c r="D36383">
        <v>20130307</v>
      </c>
      <c r="E36383">
        <v>24</v>
      </c>
      <c r="F36383">
        <v>282</v>
      </c>
      <c r="G36383">
        <v>1</v>
      </c>
      <c r="H36383">
        <v>100</v>
      </c>
      <c r="I36383">
        <v>4</v>
      </c>
      <c r="J36383" s="1" t="s">
        <v>7588</v>
      </c>
      <c r="K36383">
        <v>20</v>
      </c>
      <c r="L36383">
        <v>1</v>
      </c>
      <c r="M36383">
        <v>1</v>
      </c>
      <c r="N36383">
        <v>72.162000000000006</v>
      </c>
      <c r="O36383">
        <v>72.162000000000006</v>
      </c>
      <c r="P36383">
        <v>53.399900000000002</v>
      </c>
      <c r="Q36383">
        <v>53.399900000000002</v>
      </c>
      <c r="R36383">
        <v>72.162000000000006</v>
      </c>
      <c r="S36383" s="1" t="s">
        <v>7589</v>
      </c>
      <c r="T36383" s="1" t="s">
        <v>7590</v>
      </c>
      <c r="U36383" s="2">
        <v>41333</v>
      </c>
      <c r="V36383" s="2">
        <v>41345</v>
      </c>
      <c r="W36383" s="2">
        <v>41340</v>
      </c>
    </row>
    <row r="36384" spans="1:23" x14ac:dyDescent="0.25">
      <c r="A36384">
        <v>463</v>
      </c>
      <c r="B36384">
        <v>20130228</v>
      </c>
      <c r="C36384">
        <v>20130312</v>
      </c>
      <c r="D36384">
        <v>20130307</v>
      </c>
      <c r="E36384">
        <v>24</v>
      </c>
      <c r="F36384">
        <v>282</v>
      </c>
      <c r="G36384">
        <v>1</v>
      </c>
      <c r="H36384">
        <v>100</v>
      </c>
      <c r="I36384">
        <v>4</v>
      </c>
      <c r="J36384" s="1" t="s">
        <v>7588</v>
      </c>
      <c r="K36384">
        <v>21</v>
      </c>
      <c r="L36384">
        <v>1</v>
      </c>
      <c r="M36384">
        <v>2</v>
      </c>
      <c r="N36384">
        <v>14.694000000000001</v>
      </c>
      <c r="O36384">
        <v>29.388000000000002</v>
      </c>
      <c r="P36384">
        <v>9.1593</v>
      </c>
      <c r="Q36384">
        <v>18.3186</v>
      </c>
      <c r="R36384">
        <v>29.388000000000002</v>
      </c>
      <c r="S36384" s="1" t="s">
        <v>7589</v>
      </c>
      <c r="T36384" s="1" t="s">
        <v>7590</v>
      </c>
      <c r="U36384" s="2">
        <v>41333</v>
      </c>
      <c r="V36384" s="2">
        <v>41345</v>
      </c>
      <c r="W36384" s="2">
        <v>41340</v>
      </c>
    </row>
    <row r="36385" spans="1:23" x14ac:dyDescent="0.25">
      <c r="A36385">
        <v>418</v>
      </c>
      <c r="B36385">
        <v>20130228</v>
      </c>
      <c r="C36385">
        <v>20130312</v>
      </c>
      <c r="D36385">
        <v>20130307</v>
      </c>
      <c r="E36385">
        <v>24</v>
      </c>
      <c r="F36385">
        <v>282</v>
      </c>
      <c r="G36385">
        <v>1</v>
      </c>
      <c r="H36385">
        <v>100</v>
      </c>
      <c r="I36385">
        <v>4</v>
      </c>
      <c r="J36385" s="1" t="s">
        <v>7588</v>
      </c>
      <c r="K36385">
        <v>22</v>
      </c>
      <c r="L36385">
        <v>1</v>
      </c>
      <c r="M36385">
        <v>2</v>
      </c>
      <c r="N36385">
        <v>356.89800000000002</v>
      </c>
      <c r="O36385">
        <v>713.79600000000005</v>
      </c>
      <c r="P36385">
        <v>360.94279999999998</v>
      </c>
      <c r="Q36385">
        <v>721.88559999999995</v>
      </c>
      <c r="R36385">
        <v>713.79600000000005</v>
      </c>
      <c r="S36385" s="1" t="s">
        <v>7589</v>
      </c>
      <c r="T36385" s="1" t="s">
        <v>7590</v>
      </c>
      <c r="U36385" s="2">
        <v>41333</v>
      </c>
      <c r="V36385" s="2">
        <v>41345</v>
      </c>
      <c r="W36385" s="2">
        <v>41340</v>
      </c>
    </row>
    <row r="36386" spans="1:23" x14ac:dyDescent="0.25">
      <c r="A36386">
        <v>384</v>
      </c>
      <c r="B36386">
        <v>20130228</v>
      </c>
      <c r="C36386">
        <v>20130312</v>
      </c>
      <c r="D36386">
        <v>20130307</v>
      </c>
      <c r="E36386">
        <v>24</v>
      </c>
      <c r="F36386">
        <v>282</v>
      </c>
      <c r="G36386">
        <v>1</v>
      </c>
      <c r="H36386">
        <v>100</v>
      </c>
      <c r="I36386">
        <v>4</v>
      </c>
      <c r="J36386" s="1" t="s">
        <v>7588</v>
      </c>
      <c r="K36386">
        <v>23</v>
      </c>
      <c r="L36386">
        <v>1</v>
      </c>
      <c r="M36386">
        <v>9</v>
      </c>
      <c r="N36386">
        <v>672.29399999999998</v>
      </c>
      <c r="O36386">
        <v>6050.6459999999997</v>
      </c>
      <c r="P36386">
        <v>713.07979999999998</v>
      </c>
      <c r="Q36386">
        <v>6417.7182000000003</v>
      </c>
      <c r="R36386">
        <v>6050.6459999999997</v>
      </c>
      <c r="S36386" s="1" t="s">
        <v>7589</v>
      </c>
      <c r="T36386" s="1" t="s">
        <v>7590</v>
      </c>
      <c r="U36386" s="2">
        <v>41333</v>
      </c>
      <c r="V36386" s="2">
        <v>41345</v>
      </c>
      <c r="W36386" s="2">
        <v>41340</v>
      </c>
    </row>
    <row r="36387" spans="1:23" x14ac:dyDescent="0.25">
      <c r="A36387">
        <v>430</v>
      </c>
      <c r="B36387">
        <v>20130228</v>
      </c>
      <c r="C36387">
        <v>20130312</v>
      </c>
      <c r="D36387">
        <v>20130307</v>
      </c>
      <c r="E36387">
        <v>24</v>
      </c>
      <c r="F36387">
        <v>282</v>
      </c>
      <c r="G36387">
        <v>1</v>
      </c>
      <c r="H36387">
        <v>100</v>
      </c>
      <c r="I36387">
        <v>4</v>
      </c>
      <c r="J36387" s="1" t="s">
        <v>7588</v>
      </c>
      <c r="K36387">
        <v>24</v>
      </c>
      <c r="L36387">
        <v>1</v>
      </c>
      <c r="M36387">
        <v>5</v>
      </c>
      <c r="N36387">
        <v>356.89800000000002</v>
      </c>
      <c r="O36387">
        <v>1784.49</v>
      </c>
      <c r="P36387">
        <v>360.94279999999998</v>
      </c>
      <c r="Q36387">
        <v>1804.7139999999999</v>
      </c>
      <c r="R36387">
        <v>1784.49</v>
      </c>
      <c r="S36387" s="1" t="s">
        <v>7589</v>
      </c>
      <c r="T36387" s="1" t="s">
        <v>7590</v>
      </c>
      <c r="U36387" s="2">
        <v>41333</v>
      </c>
      <c r="V36387" s="2">
        <v>41345</v>
      </c>
      <c r="W36387" s="2">
        <v>41340</v>
      </c>
    </row>
    <row r="36388" spans="1:23" x14ac:dyDescent="0.25">
      <c r="A36388">
        <v>465</v>
      </c>
      <c r="B36388">
        <v>20130228</v>
      </c>
      <c r="C36388">
        <v>20130312</v>
      </c>
      <c r="D36388">
        <v>20130307</v>
      </c>
      <c r="E36388">
        <v>24</v>
      </c>
      <c r="F36388">
        <v>282</v>
      </c>
      <c r="G36388">
        <v>1</v>
      </c>
      <c r="H36388">
        <v>100</v>
      </c>
      <c r="I36388">
        <v>4</v>
      </c>
      <c r="J36388" s="1" t="s">
        <v>7588</v>
      </c>
      <c r="K36388">
        <v>25</v>
      </c>
      <c r="L36388">
        <v>1</v>
      </c>
      <c r="M36388">
        <v>4</v>
      </c>
      <c r="N36388">
        <v>14.694000000000001</v>
      </c>
      <c r="O36388">
        <v>58.776000000000003</v>
      </c>
      <c r="P36388">
        <v>9.1593</v>
      </c>
      <c r="Q36388">
        <v>36.6372</v>
      </c>
      <c r="R36388">
        <v>58.776000000000003</v>
      </c>
      <c r="S36388" s="1" t="s">
        <v>7589</v>
      </c>
      <c r="T36388" s="1" t="s">
        <v>7590</v>
      </c>
      <c r="U36388" s="2">
        <v>41333</v>
      </c>
      <c r="V36388" s="2">
        <v>41345</v>
      </c>
      <c r="W36388" s="2">
        <v>41340</v>
      </c>
    </row>
    <row r="36389" spans="1:23" x14ac:dyDescent="0.25">
      <c r="A36389">
        <v>222</v>
      </c>
      <c r="B36389">
        <v>20130228</v>
      </c>
      <c r="C36389">
        <v>20130312</v>
      </c>
      <c r="D36389">
        <v>20130307</v>
      </c>
      <c r="E36389">
        <v>24</v>
      </c>
      <c r="F36389">
        <v>282</v>
      </c>
      <c r="G36389">
        <v>1</v>
      </c>
      <c r="H36389">
        <v>100</v>
      </c>
      <c r="I36389">
        <v>4</v>
      </c>
      <c r="J36389" s="1" t="s">
        <v>7588</v>
      </c>
      <c r="K36389">
        <v>26</v>
      </c>
      <c r="L36389">
        <v>1</v>
      </c>
      <c r="M36389">
        <v>7</v>
      </c>
      <c r="N36389">
        <v>20.994</v>
      </c>
      <c r="O36389">
        <v>146.958</v>
      </c>
      <c r="P36389">
        <v>13.0863</v>
      </c>
      <c r="Q36389">
        <v>91.604100000000003</v>
      </c>
      <c r="R36389">
        <v>146.958</v>
      </c>
      <c r="S36389" s="1" t="s">
        <v>7589</v>
      </c>
      <c r="T36389" s="1" t="s">
        <v>7590</v>
      </c>
      <c r="U36389" s="2">
        <v>41333</v>
      </c>
      <c r="V36389" s="2">
        <v>41345</v>
      </c>
      <c r="W36389" s="2">
        <v>41340</v>
      </c>
    </row>
    <row r="36390" spans="1:23" x14ac:dyDescent="0.25">
      <c r="A36390">
        <v>490</v>
      </c>
      <c r="B36390">
        <v>20130228</v>
      </c>
      <c r="C36390">
        <v>20130312</v>
      </c>
      <c r="D36390">
        <v>20130307</v>
      </c>
      <c r="E36390">
        <v>24</v>
      </c>
      <c r="F36390">
        <v>282</v>
      </c>
      <c r="G36390">
        <v>3</v>
      </c>
      <c r="H36390">
        <v>100</v>
      </c>
      <c r="I36390">
        <v>4</v>
      </c>
      <c r="J36390" s="1" t="s">
        <v>7588</v>
      </c>
      <c r="K36390">
        <v>27</v>
      </c>
      <c r="L36390">
        <v>1</v>
      </c>
      <c r="M36390">
        <v>21</v>
      </c>
      <c r="N36390">
        <v>29.694500000000001</v>
      </c>
      <c r="O36390">
        <v>623.58450000000005</v>
      </c>
      <c r="P36390">
        <v>41.572299999999998</v>
      </c>
      <c r="Q36390">
        <v>873.01829999999995</v>
      </c>
      <c r="R36390">
        <v>592.40530000000001</v>
      </c>
      <c r="S36390" s="1" t="s">
        <v>7589</v>
      </c>
      <c r="T36390" s="1" t="s">
        <v>7590</v>
      </c>
      <c r="U36390" s="2">
        <v>41333</v>
      </c>
      <c r="V36390" s="2">
        <v>41345</v>
      </c>
      <c r="W36390" s="2">
        <v>41340</v>
      </c>
    </row>
    <row r="36391" spans="1:23" x14ac:dyDescent="0.25">
      <c r="A36391">
        <v>404</v>
      </c>
      <c r="B36391">
        <v>20130228</v>
      </c>
      <c r="C36391">
        <v>20130312</v>
      </c>
      <c r="D36391">
        <v>20130307</v>
      </c>
      <c r="E36391">
        <v>24</v>
      </c>
      <c r="F36391">
        <v>282</v>
      </c>
      <c r="G36391">
        <v>1</v>
      </c>
      <c r="H36391">
        <v>100</v>
      </c>
      <c r="I36391">
        <v>4</v>
      </c>
      <c r="J36391" s="1" t="s">
        <v>7588</v>
      </c>
      <c r="K36391">
        <v>28</v>
      </c>
      <c r="L36391">
        <v>1</v>
      </c>
      <c r="M36391">
        <v>1</v>
      </c>
      <c r="N36391">
        <v>26.724</v>
      </c>
      <c r="O36391">
        <v>26.724</v>
      </c>
      <c r="P36391">
        <v>19.7758</v>
      </c>
      <c r="Q36391">
        <v>19.7758</v>
      </c>
      <c r="R36391">
        <v>26.724</v>
      </c>
      <c r="S36391" s="1" t="s">
        <v>7589</v>
      </c>
      <c r="T36391" s="1" t="s">
        <v>7590</v>
      </c>
      <c r="U36391" s="2">
        <v>41333</v>
      </c>
      <c r="V36391" s="2">
        <v>41345</v>
      </c>
      <c r="W36391" s="2">
        <v>41340</v>
      </c>
    </row>
    <row r="36392" spans="1:23" x14ac:dyDescent="0.25">
      <c r="A36392">
        <v>482</v>
      </c>
      <c r="B36392">
        <v>20130228</v>
      </c>
      <c r="C36392">
        <v>20130312</v>
      </c>
      <c r="D36392">
        <v>20130307</v>
      </c>
      <c r="E36392">
        <v>24</v>
      </c>
      <c r="F36392">
        <v>282</v>
      </c>
      <c r="G36392">
        <v>1</v>
      </c>
      <c r="H36392">
        <v>100</v>
      </c>
      <c r="I36392">
        <v>4</v>
      </c>
      <c r="J36392" s="1" t="s">
        <v>7588</v>
      </c>
      <c r="K36392">
        <v>29</v>
      </c>
      <c r="L36392">
        <v>1</v>
      </c>
      <c r="M36392">
        <v>2</v>
      </c>
      <c r="N36392">
        <v>5.3940000000000001</v>
      </c>
      <c r="O36392">
        <v>10.788</v>
      </c>
      <c r="P36392">
        <v>3.3622999999999998</v>
      </c>
      <c r="Q36392">
        <v>6.7245999999999997</v>
      </c>
      <c r="R36392">
        <v>10.788</v>
      </c>
      <c r="S36392" s="1" t="s">
        <v>7589</v>
      </c>
      <c r="T36392" s="1" t="s">
        <v>7590</v>
      </c>
      <c r="U36392" s="2">
        <v>41333</v>
      </c>
      <c r="V36392" s="2">
        <v>41345</v>
      </c>
      <c r="W36392" s="2">
        <v>41340</v>
      </c>
    </row>
    <row r="36393" spans="1:23" x14ac:dyDescent="0.25">
      <c r="A36393">
        <v>225</v>
      </c>
      <c r="B36393">
        <v>20130228</v>
      </c>
      <c r="C36393">
        <v>20130312</v>
      </c>
      <c r="D36393">
        <v>20130307</v>
      </c>
      <c r="E36393">
        <v>24</v>
      </c>
      <c r="F36393">
        <v>282</v>
      </c>
      <c r="G36393">
        <v>3</v>
      </c>
      <c r="H36393">
        <v>100</v>
      </c>
      <c r="I36393">
        <v>4</v>
      </c>
      <c r="J36393" s="1" t="s">
        <v>7588</v>
      </c>
      <c r="K36393">
        <v>30</v>
      </c>
      <c r="L36393">
        <v>1</v>
      </c>
      <c r="M36393">
        <v>21</v>
      </c>
      <c r="N36393">
        <v>4.9444999999999997</v>
      </c>
      <c r="O36393">
        <v>103.83450000000001</v>
      </c>
      <c r="P36393">
        <v>6.9222999999999999</v>
      </c>
      <c r="Q36393">
        <v>145.3683</v>
      </c>
      <c r="R36393">
        <v>98.642799999999994</v>
      </c>
      <c r="S36393" s="1" t="s">
        <v>7589</v>
      </c>
      <c r="T36393" s="1" t="s">
        <v>7590</v>
      </c>
      <c r="U36393" s="2">
        <v>41333</v>
      </c>
      <c r="V36393" s="2">
        <v>41345</v>
      </c>
      <c r="W36393" s="2">
        <v>41340</v>
      </c>
    </row>
    <row r="36394" spans="1:23" x14ac:dyDescent="0.25">
      <c r="A36394">
        <v>214</v>
      </c>
      <c r="B36394">
        <v>20130228</v>
      </c>
      <c r="C36394">
        <v>20130312</v>
      </c>
      <c r="D36394">
        <v>20130307</v>
      </c>
      <c r="E36394">
        <v>24</v>
      </c>
      <c r="F36394">
        <v>282</v>
      </c>
      <c r="G36394">
        <v>1</v>
      </c>
      <c r="H36394">
        <v>100</v>
      </c>
      <c r="I36394">
        <v>4</v>
      </c>
      <c r="J36394" s="1" t="s">
        <v>7588</v>
      </c>
      <c r="K36394">
        <v>31</v>
      </c>
      <c r="L36394">
        <v>1</v>
      </c>
      <c r="M36394">
        <v>10</v>
      </c>
      <c r="N36394">
        <v>20.994</v>
      </c>
      <c r="O36394">
        <v>209.94</v>
      </c>
      <c r="P36394">
        <v>13.0863</v>
      </c>
      <c r="Q36394">
        <v>130.863</v>
      </c>
      <c r="R36394">
        <v>209.94</v>
      </c>
      <c r="S36394" s="1" t="s">
        <v>7589</v>
      </c>
      <c r="T36394" s="1" t="s">
        <v>7590</v>
      </c>
      <c r="U36394" s="2">
        <v>41333</v>
      </c>
      <c r="V36394" s="2">
        <v>41345</v>
      </c>
      <c r="W36394" s="2">
        <v>41340</v>
      </c>
    </row>
    <row r="36395" spans="1:23" x14ac:dyDescent="0.25">
      <c r="A36395">
        <v>480</v>
      </c>
      <c r="B36395">
        <v>20130228</v>
      </c>
      <c r="C36395">
        <v>20130312</v>
      </c>
      <c r="D36395">
        <v>20130307</v>
      </c>
      <c r="E36395">
        <v>24</v>
      </c>
      <c r="F36395">
        <v>282</v>
      </c>
      <c r="G36395">
        <v>1</v>
      </c>
      <c r="H36395">
        <v>100</v>
      </c>
      <c r="I36395">
        <v>4</v>
      </c>
      <c r="J36395" s="1" t="s">
        <v>7588</v>
      </c>
      <c r="K36395">
        <v>32</v>
      </c>
      <c r="L36395">
        <v>1</v>
      </c>
      <c r="M36395">
        <v>2</v>
      </c>
      <c r="N36395">
        <v>1.3740000000000001</v>
      </c>
      <c r="O36395">
        <v>2.7480000000000002</v>
      </c>
      <c r="P36395">
        <v>0.85650000000000004</v>
      </c>
      <c r="Q36395">
        <v>1.7130000000000001</v>
      </c>
      <c r="R36395">
        <v>2.7480000000000002</v>
      </c>
      <c r="S36395" s="1" t="s">
        <v>7589</v>
      </c>
      <c r="T36395" s="1" t="s">
        <v>7590</v>
      </c>
      <c r="U36395" s="2">
        <v>41333</v>
      </c>
      <c r="V36395" s="2">
        <v>41345</v>
      </c>
      <c r="W36395" s="2">
        <v>41340</v>
      </c>
    </row>
    <row r="36396" spans="1:23" x14ac:dyDescent="0.25">
      <c r="A36396">
        <v>440</v>
      </c>
      <c r="B36396">
        <v>20130228</v>
      </c>
      <c r="C36396">
        <v>20130312</v>
      </c>
      <c r="D36396">
        <v>20130307</v>
      </c>
      <c r="E36396">
        <v>24</v>
      </c>
      <c r="F36396">
        <v>282</v>
      </c>
      <c r="G36396">
        <v>1</v>
      </c>
      <c r="H36396">
        <v>100</v>
      </c>
      <c r="I36396">
        <v>4</v>
      </c>
      <c r="J36396" s="1" t="s">
        <v>7588</v>
      </c>
      <c r="K36396">
        <v>33</v>
      </c>
      <c r="L36396">
        <v>1</v>
      </c>
      <c r="M36396">
        <v>5</v>
      </c>
      <c r="N36396">
        <v>858.9</v>
      </c>
      <c r="O36396">
        <v>4294.5</v>
      </c>
      <c r="P36396">
        <v>868.63419999999996</v>
      </c>
      <c r="Q36396">
        <v>4343.1710000000003</v>
      </c>
      <c r="R36396">
        <v>4294.5</v>
      </c>
      <c r="S36396" s="1" t="s">
        <v>7589</v>
      </c>
      <c r="T36396" s="1" t="s">
        <v>7590</v>
      </c>
      <c r="U36396" s="2">
        <v>41333</v>
      </c>
      <c r="V36396" s="2">
        <v>41345</v>
      </c>
      <c r="W36396" s="2">
        <v>41340</v>
      </c>
    </row>
    <row r="36397" spans="1:23" x14ac:dyDescent="0.25">
      <c r="A36397">
        <v>547</v>
      </c>
      <c r="B36397">
        <v>20130228</v>
      </c>
      <c r="C36397">
        <v>20130312</v>
      </c>
      <c r="D36397">
        <v>20130307</v>
      </c>
      <c r="E36397">
        <v>24</v>
      </c>
      <c r="F36397">
        <v>282</v>
      </c>
      <c r="G36397">
        <v>1</v>
      </c>
      <c r="H36397">
        <v>100</v>
      </c>
      <c r="I36397">
        <v>4</v>
      </c>
      <c r="J36397" s="1" t="s">
        <v>7588</v>
      </c>
      <c r="K36397">
        <v>34</v>
      </c>
      <c r="L36397">
        <v>1</v>
      </c>
      <c r="M36397">
        <v>2</v>
      </c>
      <c r="N36397">
        <v>48.594000000000001</v>
      </c>
      <c r="O36397">
        <v>97.188000000000002</v>
      </c>
      <c r="P36397">
        <v>35.959600000000002</v>
      </c>
      <c r="Q36397">
        <v>71.919200000000004</v>
      </c>
      <c r="R36397">
        <v>97.188000000000002</v>
      </c>
      <c r="S36397" s="1" t="s">
        <v>7589</v>
      </c>
      <c r="T36397" s="1" t="s">
        <v>7590</v>
      </c>
      <c r="U36397" s="2">
        <v>41333</v>
      </c>
      <c r="V36397" s="2">
        <v>41345</v>
      </c>
      <c r="W36397" s="2">
        <v>41340</v>
      </c>
    </row>
    <row r="36398" spans="1:23" x14ac:dyDescent="0.25">
      <c r="A36398">
        <v>483</v>
      </c>
      <c r="B36398">
        <v>20130228</v>
      </c>
      <c r="C36398">
        <v>20130312</v>
      </c>
      <c r="D36398">
        <v>20130307</v>
      </c>
      <c r="E36398">
        <v>24</v>
      </c>
      <c r="F36398">
        <v>282</v>
      </c>
      <c r="G36398">
        <v>3</v>
      </c>
      <c r="H36398">
        <v>100</v>
      </c>
      <c r="I36398">
        <v>4</v>
      </c>
      <c r="J36398" s="1" t="s">
        <v>7588</v>
      </c>
      <c r="K36398">
        <v>35</v>
      </c>
      <c r="L36398">
        <v>1</v>
      </c>
      <c r="M36398">
        <v>18</v>
      </c>
      <c r="N36398">
        <v>66</v>
      </c>
      <c r="O36398">
        <v>1188</v>
      </c>
      <c r="P36398">
        <v>44.88</v>
      </c>
      <c r="Q36398">
        <v>807.84</v>
      </c>
      <c r="R36398">
        <v>1128.5999999999999</v>
      </c>
      <c r="S36398" s="1" t="s">
        <v>7589</v>
      </c>
      <c r="T36398" s="1" t="s">
        <v>7590</v>
      </c>
      <c r="U36398" s="2">
        <v>41333</v>
      </c>
      <c r="V36398" s="2">
        <v>41345</v>
      </c>
      <c r="W36398" s="2">
        <v>41340</v>
      </c>
    </row>
    <row r="36399" spans="1:23" x14ac:dyDescent="0.25">
      <c r="A36399">
        <v>487</v>
      </c>
      <c r="B36399">
        <v>20130228</v>
      </c>
      <c r="C36399">
        <v>20130312</v>
      </c>
      <c r="D36399">
        <v>20130307</v>
      </c>
      <c r="E36399">
        <v>24</v>
      </c>
      <c r="F36399">
        <v>282</v>
      </c>
      <c r="G36399">
        <v>2</v>
      </c>
      <c r="H36399">
        <v>100</v>
      </c>
      <c r="I36399">
        <v>4</v>
      </c>
      <c r="J36399" s="1" t="s">
        <v>7588</v>
      </c>
      <c r="K36399">
        <v>36</v>
      </c>
      <c r="L36399">
        <v>1</v>
      </c>
      <c r="M36399">
        <v>14</v>
      </c>
      <c r="N36399">
        <v>31.894200000000001</v>
      </c>
      <c r="O36399">
        <v>446.5188</v>
      </c>
      <c r="P36399">
        <v>20.566299999999998</v>
      </c>
      <c r="Q36399">
        <v>287.9282</v>
      </c>
      <c r="R36399">
        <v>437.58839999999998</v>
      </c>
      <c r="S36399" s="1" t="s">
        <v>7589</v>
      </c>
      <c r="T36399" s="1" t="s">
        <v>7590</v>
      </c>
      <c r="U36399" s="2">
        <v>41333</v>
      </c>
      <c r="V36399" s="2">
        <v>41345</v>
      </c>
      <c r="W36399" s="2">
        <v>41340</v>
      </c>
    </row>
    <row r="36400" spans="1:23" x14ac:dyDescent="0.25">
      <c r="A36400">
        <v>471</v>
      </c>
      <c r="B36400">
        <v>20130228</v>
      </c>
      <c r="C36400">
        <v>20130312</v>
      </c>
      <c r="D36400">
        <v>20130307</v>
      </c>
      <c r="E36400">
        <v>24</v>
      </c>
      <c r="F36400">
        <v>282</v>
      </c>
      <c r="G36400">
        <v>3</v>
      </c>
      <c r="H36400">
        <v>100</v>
      </c>
      <c r="I36400">
        <v>4</v>
      </c>
      <c r="J36400" s="1" t="s">
        <v>7588</v>
      </c>
      <c r="K36400">
        <v>37</v>
      </c>
      <c r="L36400">
        <v>1</v>
      </c>
      <c r="M36400">
        <v>24</v>
      </c>
      <c r="N36400">
        <v>34.924999999999997</v>
      </c>
      <c r="O36400">
        <v>838.2</v>
      </c>
      <c r="P36400">
        <v>23.748999999999999</v>
      </c>
      <c r="Q36400">
        <v>569.976</v>
      </c>
      <c r="R36400">
        <v>796.29</v>
      </c>
      <c r="S36400" s="1" t="s">
        <v>7589</v>
      </c>
      <c r="T36400" s="1" t="s">
        <v>7590</v>
      </c>
      <c r="U36400" s="2">
        <v>41333</v>
      </c>
      <c r="V36400" s="2">
        <v>41345</v>
      </c>
      <c r="W36400" s="2">
        <v>41340</v>
      </c>
    </row>
    <row r="36401" spans="1:23" x14ac:dyDescent="0.25">
      <c r="A36401">
        <v>606</v>
      </c>
      <c r="B36401">
        <v>20130228</v>
      </c>
      <c r="C36401">
        <v>20130312</v>
      </c>
      <c r="D36401">
        <v>20130307</v>
      </c>
      <c r="E36401">
        <v>24</v>
      </c>
      <c r="F36401">
        <v>282</v>
      </c>
      <c r="G36401">
        <v>1</v>
      </c>
      <c r="H36401">
        <v>100</v>
      </c>
      <c r="I36401">
        <v>4</v>
      </c>
      <c r="J36401" s="1" t="s">
        <v>7588</v>
      </c>
      <c r="K36401">
        <v>38</v>
      </c>
      <c r="L36401">
        <v>1</v>
      </c>
      <c r="M36401">
        <v>3</v>
      </c>
      <c r="N36401">
        <v>323.99400000000003</v>
      </c>
      <c r="O36401">
        <v>971.98199999999997</v>
      </c>
      <c r="P36401">
        <v>343.64960000000002</v>
      </c>
      <c r="Q36401">
        <v>1030.9487999999999</v>
      </c>
      <c r="R36401">
        <v>971.98199999999997</v>
      </c>
      <c r="S36401" s="1" t="s">
        <v>7589</v>
      </c>
      <c r="T36401" s="1" t="s">
        <v>7590</v>
      </c>
      <c r="U36401" s="2">
        <v>41333</v>
      </c>
      <c r="V36401" s="2">
        <v>41345</v>
      </c>
      <c r="W36401" s="2">
        <v>41340</v>
      </c>
    </row>
    <row r="36402" spans="1:23" x14ac:dyDescent="0.25">
      <c r="A36402">
        <v>491</v>
      </c>
      <c r="B36402">
        <v>20130228</v>
      </c>
      <c r="C36402">
        <v>20130312</v>
      </c>
      <c r="D36402">
        <v>20130307</v>
      </c>
      <c r="E36402">
        <v>24</v>
      </c>
      <c r="F36402">
        <v>282</v>
      </c>
      <c r="G36402">
        <v>3</v>
      </c>
      <c r="H36402">
        <v>100</v>
      </c>
      <c r="I36402">
        <v>4</v>
      </c>
      <c r="J36402" s="1" t="s">
        <v>7588</v>
      </c>
      <c r="K36402">
        <v>39</v>
      </c>
      <c r="L36402">
        <v>1</v>
      </c>
      <c r="M36402">
        <v>23</v>
      </c>
      <c r="N36402">
        <v>29.694500000000001</v>
      </c>
      <c r="O36402">
        <v>682.97349999999994</v>
      </c>
      <c r="P36402">
        <v>41.572299999999998</v>
      </c>
      <c r="Q36402">
        <v>956.16290000000004</v>
      </c>
      <c r="R36402">
        <v>648.82479999999998</v>
      </c>
      <c r="S36402" s="1" t="s">
        <v>7589</v>
      </c>
      <c r="T36402" s="1" t="s">
        <v>7590</v>
      </c>
      <c r="U36402" s="2">
        <v>41333</v>
      </c>
      <c r="V36402" s="2">
        <v>41345</v>
      </c>
      <c r="W36402" s="2">
        <v>41340</v>
      </c>
    </row>
    <row r="36403" spans="1:23" x14ac:dyDescent="0.25">
      <c r="A36403">
        <v>237</v>
      </c>
      <c r="B36403">
        <v>20130228</v>
      </c>
      <c r="C36403">
        <v>20130312</v>
      </c>
      <c r="D36403">
        <v>20130307</v>
      </c>
      <c r="E36403">
        <v>24</v>
      </c>
      <c r="F36403">
        <v>282</v>
      </c>
      <c r="G36403">
        <v>1</v>
      </c>
      <c r="H36403">
        <v>100</v>
      </c>
      <c r="I36403">
        <v>4</v>
      </c>
      <c r="J36403" s="1" t="s">
        <v>7588</v>
      </c>
      <c r="K36403">
        <v>40</v>
      </c>
      <c r="L36403">
        <v>1</v>
      </c>
      <c r="M36403">
        <v>9</v>
      </c>
      <c r="N36403">
        <v>29.994</v>
      </c>
      <c r="O36403">
        <v>269.94600000000003</v>
      </c>
      <c r="P36403">
        <v>38.4923</v>
      </c>
      <c r="Q36403">
        <v>346.4307</v>
      </c>
      <c r="R36403">
        <v>269.94600000000003</v>
      </c>
      <c r="S36403" s="1" t="s">
        <v>7589</v>
      </c>
      <c r="T36403" s="1" t="s">
        <v>7590</v>
      </c>
      <c r="U36403" s="2">
        <v>41333</v>
      </c>
      <c r="V36403" s="2">
        <v>41345</v>
      </c>
      <c r="W36403" s="2">
        <v>41340</v>
      </c>
    </row>
    <row r="36404" spans="1:23" x14ac:dyDescent="0.25">
      <c r="A36404">
        <v>442</v>
      </c>
      <c r="B36404">
        <v>20130228</v>
      </c>
      <c r="C36404">
        <v>20130312</v>
      </c>
      <c r="D36404">
        <v>20130307</v>
      </c>
      <c r="E36404">
        <v>24</v>
      </c>
      <c r="F36404">
        <v>282</v>
      </c>
      <c r="G36404">
        <v>1</v>
      </c>
      <c r="H36404">
        <v>100</v>
      </c>
      <c r="I36404">
        <v>4</v>
      </c>
      <c r="J36404" s="1" t="s">
        <v>7588</v>
      </c>
      <c r="K36404">
        <v>41</v>
      </c>
      <c r="L36404">
        <v>1</v>
      </c>
      <c r="M36404">
        <v>3</v>
      </c>
      <c r="N36404">
        <v>858.9</v>
      </c>
      <c r="O36404">
        <v>2576.6999999999998</v>
      </c>
      <c r="P36404">
        <v>868.63419999999996</v>
      </c>
      <c r="Q36404">
        <v>2605.9025999999999</v>
      </c>
      <c r="R36404">
        <v>2576.6999999999998</v>
      </c>
      <c r="S36404" s="1" t="s">
        <v>7589</v>
      </c>
      <c r="T36404" s="1" t="s">
        <v>7590</v>
      </c>
      <c r="U36404" s="2">
        <v>41333</v>
      </c>
      <c r="V36404" s="2">
        <v>41345</v>
      </c>
      <c r="W36404" s="2">
        <v>41340</v>
      </c>
    </row>
    <row r="36405" spans="1:23" x14ac:dyDescent="0.25">
      <c r="A36405">
        <v>580</v>
      </c>
      <c r="B36405">
        <v>20130228</v>
      </c>
      <c r="C36405">
        <v>20130312</v>
      </c>
      <c r="D36405">
        <v>20130307</v>
      </c>
      <c r="E36405">
        <v>24</v>
      </c>
      <c r="F36405">
        <v>282</v>
      </c>
      <c r="G36405">
        <v>1</v>
      </c>
      <c r="H36405">
        <v>100</v>
      </c>
      <c r="I36405">
        <v>4</v>
      </c>
      <c r="J36405" s="1" t="s">
        <v>7588</v>
      </c>
      <c r="K36405">
        <v>42</v>
      </c>
      <c r="L36405">
        <v>1</v>
      </c>
      <c r="M36405">
        <v>6</v>
      </c>
      <c r="N36405">
        <v>1020.5940000000001</v>
      </c>
      <c r="O36405">
        <v>6123.5640000000003</v>
      </c>
      <c r="P36405">
        <v>1082.51</v>
      </c>
      <c r="Q36405">
        <v>6495.06</v>
      </c>
      <c r="R36405">
        <v>6123.5640000000003</v>
      </c>
      <c r="S36405" s="1" t="s">
        <v>7589</v>
      </c>
      <c r="T36405" s="1" t="s">
        <v>7590</v>
      </c>
      <c r="U36405" s="2">
        <v>41333</v>
      </c>
      <c r="V36405" s="2">
        <v>41345</v>
      </c>
      <c r="W36405" s="2">
        <v>41340</v>
      </c>
    </row>
    <row r="36406" spans="1:23" x14ac:dyDescent="0.25">
      <c r="A36406">
        <v>581</v>
      </c>
      <c r="B36406">
        <v>20130228</v>
      </c>
      <c r="C36406">
        <v>20130312</v>
      </c>
      <c r="D36406">
        <v>20130307</v>
      </c>
      <c r="E36406">
        <v>24</v>
      </c>
      <c r="F36406">
        <v>282</v>
      </c>
      <c r="G36406">
        <v>1</v>
      </c>
      <c r="H36406">
        <v>100</v>
      </c>
      <c r="I36406">
        <v>4</v>
      </c>
      <c r="J36406" s="1" t="s">
        <v>7588</v>
      </c>
      <c r="K36406">
        <v>43</v>
      </c>
      <c r="L36406">
        <v>1</v>
      </c>
      <c r="M36406">
        <v>4</v>
      </c>
      <c r="N36406">
        <v>1020.5940000000001</v>
      </c>
      <c r="O36406">
        <v>4082.3760000000002</v>
      </c>
      <c r="P36406">
        <v>1082.51</v>
      </c>
      <c r="Q36406">
        <v>4330.04</v>
      </c>
      <c r="R36406">
        <v>4082.3760000000002</v>
      </c>
      <c r="S36406" s="1" t="s">
        <v>7589</v>
      </c>
      <c r="T36406" s="1" t="s">
        <v>7590</v>
      </c>
      <c r="U36406" s="2">
        <v>41333</v>
      </c>
      <c r="V36406" s="2">
        <v>41345</v>
      </c>
      <c r="W36406" s="2">
        <v>41340</v>
      </c>
    </row>
    <row r="36407" spans="1:23" x14ac:dyDescent="0.25">
      <c r="A36407">
        <v>240</v>
      </c>
      <c r="B36407">
        <v>20130228</v>
      </c>
      <c r="C36407">
        <v>20130312</v>
      </c>
      <c r="D36407">
        <v>20130307</v>
      </c>
      <c r="E36407">
        <v>24</v>
      </c>
      <c r="F36407">
        <v>282</v>
      </c>
      <c r="G36407">
        <v>1</v>
      </c>
      <c r="H36407">
        <v>100</v>
      </c>
      <c r="I36407">
        <v>4</v>
      </c>
      <c r="J36407" s="1" t="s">
        <v>7588</v>
      </c>
      <c r="K36407">
        <v>44</v>
      </c>
      <c r="L36407">
        <v>1</v>
      </c>
      <c r="M36407">
        <v>5</v>
      </c>
      <c r="N36407">
        <v>858.9</v>
      </c>
      <c r="O36407">
        <v>4294.5</v>
      </c>
      <c r="P36407">
        <v>868.63419999999996</v>
      </c>
      <c r="Q36407">
        <v>4343.1710000000003</v>
      </c>
      <c r="R36407">
        <v>4294.5</v>
      </c>
      <c r="S36407" s="1" t="s">
        <v>7589</v>
      </c>
      <c r="T36407" s="1" t="s">
        <v>7590</v>
      </c>
      <c r="U36407" s="2">
        <v>41333</v>
      </c>
      <c r="V36407" s="2">
        <v>41345</v>
      </c>
      <c r="W36407" s="2">
        <v>41340</v>
      </c>
    </row>
    <row r="36408" spans="1:23" x14ac:dyDescent="0.25">
      <c r="A36408">
        <v>217</v>
      </c>
      <c r="B36408">
        <v>20130228</v>
      </c>
      <c r="C36408">
        <v>20130312</v>
      </c>
      <c r="D36408">
        <v>20130307</v>
      </c>
      <c r="E36408">
        <v>24</v>
      </c>
      <c r="F36408">
        <v>282</v>
      </c>
      <c r="G36408">
        <v>1</v>
      </c>
      <c r="H36408">
        <v>100</v>
      </c>
      <c r="I36408">
        <v>4</v>
      </c>
      <c r="J36408" s="1" t="s">
        <v>7588</v>
      </c>
      <c r="K36408">
        <v>45</v>
      </c>
      <c r="L36408">
        <v>1</v>
      </c>
      <c r="M36408">
        <v>4</v>
      </c>
      <c r="N36408">
        <v>20.994</v>
      </c>
      <c r="O36408">
        <v>83.975999999999999</v>
      </c>
      <c r="P36408">
        <v>13.0863</v>
      </c>
      <c r="Q36408">
        <v>52.345199999999998</v>
      </c>
      <c r="R36408">
        <v>83.975999999999999</v>
      </c>
      <c r="S36408" s="1" t="s">
        <v>7589</v>
      </c>
      <c r="T36408" s="1" t="s">
        <v>7590</v>
      </c>
      <c r="U36408" s="2">
        <v>41333</v>
      </c>
      <c r="V36408" s="2">
        <v>41345</v>
      </c>
      <c r="W36408" s="2">
        <v>41340</v>
      </c>
    </row>
    <row r="36409" spans="1:23" x14ac:dyDescent="0.25">
      <c r="A36409">
        <v>376</v>
      </c>
      <c r="B36409">
        <v>20130228</v>
      </c>
      <c r="C36409">
        <v>20130312</v>
      </c>
      <c r="D36409">
        <v>20130307</v>
      </c>
      <c r="E36409">
        <v>24</v>
      </c>
      <c r="F36409">
        <v>282</v>
      </c>
      <c r="G36409">
        <v>1</v>
      </c>
      <c r="H36409">
        <v>100</v>
      </c>
      <c r="I36409">
        <v>4</v>
      </c>
      <c r="J36409" s="1" t="s">
        <v>7588</v>
      </c>
      <c r="K36409">
        <v>46</v>
      </c>
      <c r="L36409">
        <v>1</v>
      </c>
      <c r="M36409">
        <v>2</v>
      </c>
      <c r="N36409">
        <v>1466.01</v>
      </c>
      <c r="O36409">
        <v>2932.02</v>
      </c>
      <c r="P36409">
        <v>1554.9478999999999</v>
      </c>
      <c r="Q36409">
        <v>3109.8957999999998</v>
      </c>
      <c r="R36409">
        <v>2932.02</v>
      </c>
      <c r="S36409" s="1" t="s">
        <v>7589</v>
      </c>
      <c r="T36409" s="1" t="s">
        <v>7590</v>
      </c>
      <c r="U36409" s="2">
        <v>41333</v>
      </c>
      <c r="V36409" s="2">
        <v>41345</v>
      </c>
      <c r="W36409" s="2">
        <v>41340</v>
      </c>
    </row>
    <row r="36410" spans="1:23" x14ac:dyDescent="0.25">
      <c r="A36410">
        <v>545</v>
      </c>
      <c r="B36410">
        <v>20130228</v>
      </c>
      <c r="C36410">
        <v>20130312</v>
      </c>
      <c r="D36410">
        <v>20130307</v>
      </c>
      <c r="E36410">
        <v>24</v>
      </c>
      <c r="F36410">
        <v>282</v>
      </c>
      <c r="G36410">
        <v>1</v>
      </c>
      <c r="H36410">
        <v>100</v>
      </c>
      <c r="I36410">
        <v>4</v>
      </c>
      <c r="J36410" s="1" t="s">
        <v>7588</v>
      </c>
      <c r="K36410">
        <v>47</v>
      </c>
      <c r="L36410">
        <v>1</v>
      </c>
      <c r="M36410">
        <v>4</v>
      </c>
      <c r="N36410">
        <v>24.294</v>
      </c>
      <c r="O36410">
        <v>97.176000000000002</v>
      </c>
      <c r="P36410">
        <v>17.977599999999999</v>
      </c>
      <c r="Q36410">
        <v>71.910399999999996</v>
      </c>
      <c r="R36410">
        <v>97.176000000000002</v>
      </c>
      <c r="S36410" s="1" t="s">
        <v>7589</v>
      </c>
      <c r="T36410" s="1" t="s">
        <v>7590</v>
      </c>
      <c r="U36410" s="2">
        <v>41333</v>
      </c>
      <c r="V36410" s="2">
        <v>41345</v>
      </c>
      <c r="W36410" s="2">
        <v>41340</v>
      </c>
    </row>
    <row r="36411" spans="1:23" x14ac:dyDescent="0.25">
      <c r="A36411">
        <v>546</v>
      </c>
      <c r="B36411">
        <v>20130228</v>
      </c>
      <c r="C36411">
        <v>20130312</v>
      </c>
      <c r="D36411">
        <v>20130307</v>
      </c>
      <c r="E36411">
        <v>24</v>
      </c>
      <c r="F36411">
        <v>282</v>
      </c>
      <c r="G36411">
        <v>1</v>
      </c>
      <c r="H36411">
        <v>100</v>
      </c>
      <c r="I36411">
        <v>4</v>
      </c>
      <c r="J36411" s="1" t="s">
        <v>7588</v>
      </c>
      <c r="K36411">
        <v>48</v>
      </c>
      <c r="L36411">
        <v>1</v>
      </c>
      <c r="M36411">
        <v>3</v>
      </c>
      <c r="N36411">
        <v>37.253999999999998</v>
      </c>
      <c r="O36411">
        <v>111.762</v>
      </c>
      <c r="P36411">
        <v>27.568000000000001</v>
      </c>
      <c r="Q36411">
        <v>82.703999999999994</v>
      </c>
      <c r="R36411">
        <v>111.762</v>
      </c>
      <c r="S36411" s="1" t="s">
        <v>7589</v>
      </c>
      <c r="T36411" s="1" t="s">
        <v>7590</v>
      </c>
      <c r="U36411" s="2">
        <v>41333</v>
      </c>
      <c r="V36411" s="2">
        <v>41345</v>
      </c>
      <c r="W36411" s="2">
        <v>41340</v>
      </c>
    </row>
    <row r="36412" spans="1:23" x14ac:dyDescent="0.25">
      <c r="A36412">
        <v>520</v>
      </c>
      <c r="B36412">
        <v>20130228</v>
      </c>
      <c r="C36412">
        <v>20130312</v>
      </c>
      <c r="D36412">
        <v>20130307</v>
      </c>
      <c r="E36412">
        <v>24</v>
      </c>
      <c r="F36412">
        <v>282</v>
      </c>
      <c r="G36412">
        <v>1</v>
      </c>
      <c r="H36412">
        <v>100</v>
      </c>
      <c r="I36412">
        <v>4</v>
      </c>
      <c r="J36412" s="1" t="s">
        <v>7588</v>
      </c>
      <c r="K36412">
        <v>49</v>
      </c>
      <c r="L36412">
        <v>1</v>
      </c>
      <c r="M36412">
        <v>3</v>
      </c>
      <c r="N36412">
        <v>31.584</v>
      </c>
      <c r="O36412">
        <v>94.751999999999995</v>
      </c>
      <c r="P36412">
        <v>23.372199999999999</v>
      </c>
      <c r="Q36412">
        <v>70.116600000000005</v>
      </c>
      <c r="R36412">
        <v>94.751999999999995</v>
      </c>
      <c r="S36412" s="1" t="s">
        <v>7589</v>
      </c>
      <c r="T36412" s="1" t="s">
        <v>7590</v>
      </c>
      <c r="U36412" s="2">
        <v>41333</v>
      </c>
      <c r="V36412" s="2">
        <v>41345</v>
      </c>
      <c r="W36412" s="2">
        <v>41340</v>
      </c>
    </row>
    <row r="36413" spans="1:23" x14ac:dyDescent="0.25">
      <c r="A36413">
        <v>382</v>
      </c>
      <c r="B36413">
        <v>20130228</v>
      </c>
      <c r="C36413">
        <v>20130312</v>
      </c>
      <c r="D36413">
        <v>20130307</v>
      </c>
      <c r="E36413">
        <v>24</v>
      </c>
      <c r="F36413">
        <v>282</v>
      </c>
      <c r="G36413">
        <v>1</v>
      </c>
      <c r="H36413">
        <v>100</v>
      </c>
      <c r="I36413">
        <v>4</v>
      </c>
      <c r="J36413" s="1" t="s">
        <v>7588</v>
      </c>
      <c r="K36413">
        <v>50</v>
      </c>
      <c r="L36413">
        <v>1</v>
      </c>
      <c r="M36413">
        <v>10</v>
      </c>
      <c r="N36413">
        <v>672.29399999999998</v>
      </c>
      <c r="O36413">
        <v>6722.94</v>
      </c>
      <c r="P36413">
        <v>713.07979999999998</v>
      </c>
      <c r="Q36413">
        <v>7130.7979999999998</v>
      </c>
      <c r="R36413">
        <v>6722.94</v>
      </c>
      <c r="S36413" s="1" t="s">
        <v>7589</v>
      </c>
      <c r="T36413" s="1" t="s">
        <v>7590</v>
      </c>
      <c r="U36413" s="2">
        <v>41333</v>
      </c>
      <c r="V36413" s="2">
        <v>41345</v>
      </c>
      <c r="W36413" s="2">
        <v>41340</v>
      </c>
    </row>
    <row r="36414" spans="1:23" x14ac:dyDescent="0.25">
      <c r="A36414">
        <v>386</v>
      </c>
      <c r="B36414">
        <v>20130228</v>
      </c>
      <c r="C36414">
        <v>20130312</v>
      </c>
      <c r="D36414">
        <v>20130307</v>
      </c>
      <c r="E36414">
        <v>24</v>
      </c>
      <c r="F36414">
        <v>282</v>
      </c>
      <c r="G36414">
        <v>1</v>
      </c>
      <c r="H36414">
        <v>100</v>
      </c>
      <c r="I36414">
        <v>4</v>
      </c>
      <c r="J36414" s="1" t="s">
        <v>7588</v>
      </c>
      <c r="K36414">
        <v>51</v>
      </c>
      <c r="L36414">
        <v>1</v>
      </c>
      <c r="M36414">
        <v>2</v>
      </c>
      <c r="N36414">
        <v>672.29399999999998</v>
      </c>
      <c r="O36414">
        <v>1344.588</v>
      </c>
      <c r="P36414">
        <v>713.07979999999998</v>
      </c>
      <c r="Q36414">
        <v>1426.1596</v>
      </c>
      <c r="R36414">
        <v>1344.588</v>
      </c>
      <c r="S36414" s="1" t="s">
        <v>7589</v>
      </c>
      <c r="T36414" s="1" t="s">
        <v>7590</v>
      </c>
      <c r="U36414" s="2">
        <v>41333</v>
      </c>
      <c r="V36414" s="2">
        <v>41345</v>
      </c>
      <c r="W36414" s="2">
        <v>41340</v>
      </c>
    </row>
    <row r="36415" spans="1:23" x14ac:dyDescent="0.25">
      <c r="A36415">
        <v>281</v>
      </c>
      <c r="B36415">
        <v>20130228</v>
      </c>
      <c r="C36415">
        <v>20130312</v>
      </c>
      <c r="D36415">
        <v>20130307</v>
      </c>
      <c r="E36415">
        <v>24</v>
      </c>
      <c r="F36415">
        <v>282</v>
      </c>
      <c r="G36415">
        <v>1</v>
      </c>
      <c r="H36415">
        <v>100</v>
      </c>
      <c r="I36415">
        <v>4</v>
      </c>
      <c r="J36415" s="1" t="s">
        <v>7588</v>
      </c>
      <c r="K36415">
        <v>52</v>
      </c>
      <c r="L36415">
        <v>1</v>
      </c>
      <c r="M36415">
        <v>4</v>
      </c>
      <c r="N36415">
        <v>202.33199999999999</v>
      </c>
      <c r="O36415">
        <v>809.32799999999997</v>
      </c>
      <c r="P36415">
        <v>204.6251</v>
      </c>
      <c r="Q36415">
        <v>818.50040000000001</v>
      </c>
      <c r="R36415">
        <v>809.32799999999997</v>
      </c>
      <c r="S36415" s="1" t="s">
        <v>7589</v>
      </c>
      <c r="T36415" s="1" t="s">
        <v>7590</v>
      </c>
      <c r="U36415" s="2">
        <v>41333</v>
      </c>
      <c r="V36415" s="2">
        <v>41345</v>
      </c>
      <c r="W36415" s="2">
        <v>41340</v>
      </c>
    </row>
    <row r="36416" spans="1:23" x14ac:dyDescent="0.25">
      <c r="A36416">
        <v>583</v>
      </c>
      <c r="B36416">
        <v>20130228</v>
      </c>
      <c r="C36416">
        <v>20130312</v>
      </c>
      <c r="D36416">
        <v>20130307</v>
      </c>
      <c r="E36416">
        <v>24</v>
      </c>
      <c r="F36416">
        <v>282</v>
      </c>
      <c r="G36416">
        <v>4</v>
      </c>
      <c r="H36416">
        <v>100</v>
      </c>
      <c r="I36416">
        <v>4</v>
      </c>
      <c r="J36416" s="1" t="s">
        <v>7588</v>
      </c>
      <c r="K36416">
        <v>53</v>
      </c>
      <c r="L36416">
        <v>1</v>
      </c>
      <c r="M36416">
        <v>30</v>
      </c>
      <c r="N36416">
        <v>850.495</v>
      </c>
      <c r="O36416">
        <v>25514.85</v>
      </c>
      <c r="P36416">
        <v>1082.51</v>
      </c>
      <c r="Q36416">
        <v>32475.3</v>
      </c>
      <c r="R36416">
        <v>22963.365000000002</v>
      </c>
      <c r="S36416" s="1" t="s">
        <v>7589</v>
      </c>
      <c r="T36416" s="1" t="s">
        <v>7590</v>
      </c>
      <c r="U36416" s="2">
        <v>41333</v>
      </c>
      <c r="V36416" s="2">
        <v>41345</v>
      </c>
      <c r="W36416" s="2">
        <v>41340</v>
      </c>
    </row>
    <row r="36417" spans="1:23" x14ac:dyDescent="0.25">
      <c r="A36417">
        <v>584</v>
      </c>
      <c r="B36417">
        <v>20130228</v>
      </c>
      <c r="C36417">
        <v>20130312</v>
      </c>
      <c r="D36417">
        <v>20130307</v>
      </c>
      <c r="E36417">
        <v>24</v>
      </c>
      <c r="F36417">
        <v>282</v>
      </c>
      <c r="G36417">
        <v>1</v>
      </c>
      <c r="H36417">
        <v>100</v>
      </c>
      <c r="I36417">
        <v>4</v>
      </c>
      <c r="J36417" s="1" t="s">
        <v>7588</v>
      </c>
      <c r="K36417">
        <v>54</v>
      </c>
      <c r="L36417">
        <v>1</v>
      </c>
      <c r="M36417">
        <v>2</v>
      </c>
      <c r="N36417">
        <v>323.99400000000003</v>
      </c>
      <c r="O36417">
        <v>647.98800000000006</v>
      </c>
      <c r="P36417">
        <v>343.64960000000002</v>
      </c>
      <c r="Q36417">
        <v>687.29920000000004</v>
      </c>
      <c r="R36417">
        <v>647.98800000000006</v>
      </c>
      <c r="S36417" s="1" t="s">
        <v>7589</v>
      </c>
      <c r="T36417" s="1" t="s">
        <v>7590</v>
      </c>
      <c r="U36417" s="2">
        <v>41333</v>
      </c>
      <c r="V36417" s="2">
        <v>41345</v>
      </c>
      <c r="W36417" s="2">
        <v>41340</v>
      </c>
    </row>
    <row r="36418" spans="1:23" x14ac:dyDescent="0.25">
      <c r="A36418">
        <v>374</v>
      </c>
      <c r="B36418">
        <v>20130228</v>
      </c>
      <c r="C36418">
        <v>20130312</v>
      </c>
      <c r="D36418">
        <v>20130307</v>
      </c>
      <c r="E36418">
        <v>67</v>
      </c>
      <c r="F36418">
        <v>290</v>
      </c>
      <c r="G36418">
        <v>1</v>
      </c>
      <c r="H36418">
        <v>100</v>
      </c>
      <c r="I36418">
        <v>7</v>
      </c>
      <c r="J36418" s="1" t="s">
        <v>7591</v>
      </c>
      <c r="K36418">
        <v>1</v>
      </c>
      <c r="L36418">
        <v>1</v>
      </c>
      <c r="M36418">
        <v>1</v>
      </c>
      <c r="N36418">
        <v>1466.01</v>
      </c>
      <c r="O36418">
        <v>1466.01</v>
      </c>
      <c r="P36418">
        <v>1554.9478999999999</v>
      </c>
      <c r="Q36418">
        <v>1554.9478999999999</v>
      </c>
      <c r="R36418">
        <v>1466.01</v>
      </c>
      <c r="S36418" s="1" t="s">
        <v>7592</v>
      </c>
      <c r="T36418" s="1" t="s">
        <v>7593</v>
      </c>
      <c r="U36418" s="2">
        <v>41333</v>
      </c>
      <c r="V36418" s="2">
        <v>41345</v>
      </c>
      <c r="W36418" s="2">
        <v>41340</v>
      </c>
    </row>
    <row r="36419" spans="1:23" x14ac:dyDescent="0.25">
      <c r="A36419">
        <v>552</v>
      </c>
      <c r="B36419">
        <v>20130228</v>
      </c>
      <c r="C36419">
        <v>20130312</v>
      </c>
      <c r="D36419">
        <v>20130307</v>
      </c>
      <c r="E36419">
        <v>338</v>
      </c>
      <c r="F36419">
        <v>295</v>
      </c>
      <c r="G36419">
        <v>1</v>
      </c>
      <c r="H36419">
        <v>36</v>
      </c>
      <c r="I36419">
        <v>8</v>
      </c>
      <c r="J36419" s="1" t="s">
        <v>7594</v>
      </c>
      <c r="K36419">
        <v>1</v>
      </c>
      <c r="L36419">
        <v>1</v>
      </c>
      <c r="M36419">
        <v>3</v>
      </c>
      <c r="N36419">
        <v>54.893999999999998</v>
      </c>
      <c r="O36419">
        <v>164.68199999999999</v>
      </c>
      <c r="P36419">
        <v>40.621600000000001</v>
      </c>
      <c r="Q36419">
        <v>121.8648</v>
      </c>
      <c r="R36419">
        <v>164.68199999999999</v>
      </c>
      <c r="S36419" s="1" t="s">
        <v>7595</v>
      </c>
      <c r="T36419" s="1" t="s">
        <v>7596</v>
      </c>
      <c r="U36419" s="2">
        <v>41333</v>
      </c>
      <c r="V36419" s="2">
        <v>41345</v>
      </c>
      <c r="W36419" s="2">
        <v>41340</v>
      </c>
    </row>
    <row r="36420" spans="1:23" x14ac:dyDescent="0.25">
      <c r="A36420">
        <v>555</v>
      </c>
      <c r="B36420">
        <v>20130228</v>
      </c>
      <c r="C36420">
        <v>20130312</v>
      </c>
      <c r="D36420">
        <v>20130307</v>
      </c>
      <c r="E36420">
        <v>338</v>
      </c>
      <c r="F36420">
        <v>295</v>
      </c>
      <c r="G36420">
        <v>1</v>
      </c>
      <c r="H36420">
        <v>36</v>
      </c>
      <c r="I36420">
        <v>8</v>
      </c>
      <c r="J36420" s="1" t="s">
        <v>7594</v>
      </c>
      <c r="K36420">
        <v>2</v>
      </c>
      <c r="L36420">
        <v>1</v>
      </c>
      <c r="M36420">
        <v>1</v>
      </c>
      <c r="N36420">
        <v>63.9</v>
      </c>
      <c r="O36420">
        <v>63.9</v>
      </c>
      <c r="P36420">
        <v>47.286000000000001</v>
      </c>
      <c r="Q36420">
        <v>47.286000000000001</v>
      </c>
      <c r="R36420">
        <v>63.9</v>
      </c>
      <c r="S36420" s="1" t="s">
        <v>7595</v>
      </c>
      <c r="T36420" s="1" t="s">
        <v>7596</v>
      </c>
      <c r="U36420" s="2">
        <v>41333</v>
      </c>
      <c r="V36420" s="2">
        <v>41345</v>
      </c>
      <c r="W36420" s="2">
        <v>41340</v>
      </c>
    </row>
    <row r="36421" spans="1:23" x14ac:dyDescent="0.25">
      <c r="A36421">
        <v>544</v>
      </c>
      <c r="B36421">
        <v>20130228</v>
      </c>
      <c r="C36421">
        <v>20130312</v>
      </c>
      <c r="D36421">
        <v>20130307</v>
      </c>
      <c r="E36421">
        <v>47</v>
      </c>
      <c r="F36421">
        <v>291</v>
      </c>
      <c r="G36421">
        <v>1</v>
      </c>
      <c r="H36421">
        <v>19</v>
      </c>
      <c r="I36421">
        <v>6</v>
      </c>
      <c r="J36421" s="1" t="s">
        <v>7597</v>
      </c>
      <c r="K36421">
        <v>1</v>
      </c>
      <c r="L36421">
        <v>1</v>
      </c>
      <c r="M36421">
        <v>2</v>
      </c>
      <c r="N36421">
        <v>48.594000000000001</v>
      </c>
      <c r="O36421">
        <v>97.188000000000002</v>
      </c>
      <c r="P36421">
        <v>35.959600000000002</v>
      </c>
      <c r="Q36421">
        <v>71.919200000000004</v>
      </c>
      <c r="R36421">
        <v>97.188000000000002</v>
      </c>
      <c r="S36421" s="1" t="s">
        <v>7598</v>
      </c>
      <c r="T36421" s="1" t="s">
        <v>7599</v>
      </c>
      <c r="U36421" s="2">
        <v>41333</v>
      </c>
      <c r="V36421" s="2">
        <v>41345</v>
      </c>
      <c r="W36421" s="2">
        <v>41340</v>
      </c>
    </row>
    <row r="36422" spans="1:23" x14ac:dyDescent="0.25">
      <c r="A36422">
        <v>542</v>
      </c>
      <c r="B36422">
        <v>20130228</v>
      </c>
      <c r="C36422">
        <v>20130312</v>
      </c>
      <c r="D36422">
        <v>20130307</v>
      </c>
      <c r="E36422">
        <v>47</v>
      </c>
      <c r="F36422">
        <v>291</v>
      </c>
      <c r="G36422">
        <v>1</v>
      </c>
      <c r="H36422">
        <v>19</v>
      </c>
      <c r="I36422">
        <v>6</v>
      </c>
      <c r="J36422" s="1" t="s">
        <v>7597</v>
      </c>
      <c r="K36422">
        <v>2</v>
      </c>
      <c r="L36422">
        <v>1</v>
      </c>
      <c r="M36422">
        <v>1</v>
      </c>
      <c r="N36422">
        <v>24.294</v>
      </c>
      <c r="O36422">
        <v>24.294</v>
      </c>
      <c r="P36422">
        <v>17.977599999999999</v>
      </c>
      <c r="Q36422">
        <v>17.977599999999999</v>
      </c>
      <c r="R36422">
        <v>24.294</v>
      </c>
      <c r="S36422" s="1" t="s">
        <v>7598</v>
      </c>
      <c r="T36422" s="1" t="s">
        <v>7599</v>
      </c>
      <c r="U36422" s="2">
        <v>41333</v>
      </c>
      <c r="V36422" s="2">
        <v>41345</v>
      </c>
      <c r="W36422" s="2">
        <v>41340</v>
      </c>
    </row>
    <row r="36423" spans="1:23" x14ac:dyDescent="0.25">
      <c r="A36423">
        <v>474</v>
      </c>
      <c r="B36423">
        <v>20130228</v>
      </c>
      <c r="C36423">
        <v>20130312</v>
      </c>
      <c r="D36423">
        <v>20130307</v>
      </c>
      <c r="E36423">
        <v>47</v>
      </c>
      <c r="F36423">
        <v>291</v>
      </c>
      <c r="G36423">
        <v>2</v>
      </c>
      <c r="H36423">
        <v>19</v>
      </c>
      <c r="I36423">
        <v>6</v>
      </c>
      <c r="J36423" s="1" t="s">
        <v>7597</v>
      </c>
      <c r="K36423">
        <v>3</v>
      </c>
      <c r="L36423">
        <v>1</v>
      </c>
      <c r="M36423">
        <v>11</v>
      </c>
      <c r="N36423">
        <v>40.594200000000001</v>
      </c>
      <c r="O36423">
        <v>446.53620000000001</v>
      </c>
      <c r="P36423">
        <v>26.176300000000001</v>
      </c>
      <c r="Q36423">
        <v>287.9393</v>
      </c>
      <c r="R36423">
        <v>437.60550000000001</v>
      </c>
      <c r="S36423" s="1" t="s">
        <v>7598</v>
      </c>
      <c r="T36423" s="1" t="s">
        <v>7599</v>
      </c>
      <c r="U36423" s="2">
        <v>41333</v>
      </c>
      <c r="V36423" s="2">
        <v>41345</v>
      </c>
      <c r="W36423" s="2">
        <v>41340</v>
      </c>
    </row>
    <row r="36424" spans="1:23" x14ac:dyDescent="0.25">
      <c r="A36424">
        <v>517</v>
      </c>
      <c r="B36424">
        <v>20130228</v>
      </c>
      <c r="C36424">
        <v>20130312</v>
      </c>
      <c r="D36424">
        <v>20130307</v>
      </c>
      <c r="E36424">
        <v>47</v>
      </c>
      <c r="F36424">
        <v>291</v>
      </c>
      <c r="G36424">
        <v>1</v>
      </c>
      <c r="H36424">
        <v>19</v>
      </c>
      <c r="I36424">
        <v>6</v>
      </c>
      <c r="J36424" s="1" t="s">
        <v>7597</v>
      </c>
      <c r="K36424">
        <v>4</v>
      </c>
      <c r="L36424">
        <v>1</v>
      </c>
      <c r="M36424">
        <v>3</v>
      </c>
      <c r="N36424">
        <v>31.584</v>
      </c>
      <c r="O36424">
        <v>94.751999999999995</v>
      </c>
      <c r="P36424">
        <v>23.372199999999999</v>
      </c>
      <c r="Q36424">
        <v>70.116600000000005</v>
      </c>
      <c r="R36424">
        <v>94.751999999999995</v>
      </c>
      <c r="S36424" s="1" t="s">
        <v>7598</v>
      </c>
      <c r="T36424" s="1" t="s">
        <v>7599</v>
      </c>
      <c r="U36424" s="2">
        <v>41333</v>
      </c>
      <c r="V36424" s="2">
        <v>41345</v>
      </c>
      <c r="W36424" s="2">
        <v>41340</v>
      </c>
    </row>
    <row r="36425" spans="1:23" x14ac:dyDescent="0.25">
      <c r="A36425">
        <v>475</v>
      </c>
      <c r="B36425">
        <v>20130228</v>
      </c>
      <c r="C36425">
        <v>20130312</v>
      </c>
      <c r="D36425">
        <v>20130307</v>
      </c>
      <c r="E36425">
        <v>47</v>
      </c>
      <c r="F36425">
        <v>291</v>
      </c>
      <c r="G36425">
        <v>1</v>
      </c>
      <c r="H36425">
        <v>19</v>
      </c>
      <c r="I36425">
        <v>6</v>
      </c>
      <c r="J36425" s="1" t="s">
        <v>7597</v>
      </c>
      <c r="K36425">
        <v>5</v>
      </c>
      <c r="L36425">
        <v>1</v>
      </c>
      <c r="M36425">
        <v>4</v>
      </c>
      <c r="N36425">
        <v>41.994</v>
      </c>
      <c r="O36425">
        <v>167.976</v>
      </c>
      <c r="P36425">
        <v>26.176300000000001</v>
      </c>
      <c r="Q36425">
        <v>104.7052</v>
      </c>
      <c r="R36425">
        <v>167.976</v>
      </c>
      <c r="S36425" s="1" t="s">
        <v>7598</v>
      </c>
      <c r="T36425" s="1" t="s">
        <v>7599</v>
      </c>
      <c r="U36425" s="2">
        <v>41333</v>
      </c>
      <c r="V36425" s="2">
        <v>41345</v>
      </c>
      <c r="W36425" s="2">
        <v>41340</v>
      </c>
    </row>
    <row r="36426" spans="1:23" x14ac:dyDescent="0.25">
      <c r="A36426">
        <v>476</v>
      </c>
      <c r="B36426">
        <v>20130228</v>
      </c>
      <c r="C36426">
        <v>20130312</v>
      </c>
      <c r="D36426">
        <v>20130307</v>
      </c>
      <c r="E36426">
        <v>47</v>
      </c>
      <c r="F36426">
        <v>291</v>
      </c>
      <c r="G36426">
        <v>1</v>
      </c>
      <c r="H36426">
        <v>19</v>
      </c>
      <c r="I36426">
        <v>6</v>
      </c>
      <c r="J36426" s="1" t="s">
        <v>7597</v>
      </c>
      <c r="K36426">
        <v>6</v>
      </c>
      <c r="L36426">
        <v>1</v>
      </c>
      <c r="M36426">
        <v>9</v>
      </c>
      <c r="N36426">
        <v>41.994</v>
      </c>
      <c r="O36426">
        <v>377.94600000000003</v>
      </c>
      <c r="P36426">
        <v>26.176300000000001</v>
      </c>
      <c r="Q36426">
        <v>235.58670000000001</v>
      </c>
      <c r="R36426">
        <v>377.94600000000003</v>
      </c>
      <c r="S36426" s="1" t="s">
        <v>7598</v>
      </c>
      <c r="T36426" s="1" t="s">
        <v>7599</v>
      </c>
      <c r="U36426" s="2">
        <v>41333</v>
      </c>
      <c r="V36426" s="2">
        <v>41345</v>
      </c>
      <c r="W36426" s="2">
        <v>41340</v>
      </c>
    </row>
    <row r="36427" spans="1:23" x14ac:dyDescent="0.25">
      <c r="A36427">
        <v>359</v>
      </c>
      <c r="B36427">
        <v>20130228</v>
      </c>
      <c r="C36427">
        <v>20130312</v>
      </c>
      <c r="D36427">
        <v>20130307</v>
      </c>
      <c r="E36427">
        <v>47</v>
      </c>
      <c r="F36427">
        <v>291</v>
      </c>
      <c r="G36427">
        <v>1</v>
      </c>
      <c r="H36427">
        <v>19</v>
      </c>
      <c r="I36427">
        <v>6</v>
      </c>
      <c r="J36427" s="1" t="s">
        <v>7597</v>
      </c>
      <c r="K36427">
        <v>7</v>
      </c>
      <c r="L36427">
        <v>1</v>
      </c>
      <c r="M36427">
        <v>1</v>
      </c>
      <c r="N36427">
        <v>1376.9939999999999</v>
      </c>
      <c r="O36427">
        <v>1376.9939999999999</v>
      </c>
      <c r="P36427">
        <v>1251.9812999999999</v>
      </c>
      <c r="Q36427">
        <v>1251.9812999999999</v>
      </c>
      <c r="R36427">
        <v>1376.9939999999999</v>
      </c>
      <c r="S36427" s="1" t="s">
        <v>7598</v>
      </c>
      <c r="T36427" s="1" t="s">
        <v>7599</v>
      </c>
      <c r="U36427" s="2">
        <v>41333</v>
      </c>
      <c r="V36427" s="2">
        <v>41345</v>
      </c>
      <c r="W36427" s="2">
        <v>41340</v>
      </c>
    </row>
    <row r="36428" spans="1:23" x14ac:dyDescent="0.25">
      <c r="A36428">
        <v>511</v>
      </c>
      <c r="B36428">
        <v>20130228</v>
      </c>
      <c r="C36428">
        <v>20130312</v>
      </c>
      <c r="D36428">
        <v>20130307</v>
      </c>
      <c r="E36428">
        <v>47</v>
      </c>
      <c r="F36428">
        <v>291</v>
      </c>
      <c r="G36428">
        <v>1</v>
      </c>
      <c r="H36428">
        <v>19</v>
      </c>
      <c r="I36428">
        <v>6</v>
      </c>
      <c r="J36428" s="1" t="s">
        <v>7597</v>
      </c>
      <c r="K36428">
        <v>8</v>
      </c>
      <c r="L36428">
        <v>1</v>
      </c>
      <c r="M36428">
        <v>1</v>
      </c>
      <c r="N36428">
        <v>218.45400000000001</v>
      </c>
      <c r="O36428">
        <v>218.45400000000001</v>
      </c>
      <c r="P36428">
        <v>199.37569999999999</v>
      </c>
      <c r="Q36428">
        <v>199.37569999999999</v>
      </c>
      <c r="R36428">
        <v>218.45400000000001</v>
      </c>
      <c r="S36428" s="1" t="s">
        <v>7598</v>
      </c>
      <c r="T36428" s="1" t="s">
        <v>7599</v>
      </c>
      <c r="U36428" s="2">
        <v>41333</v>
      </c>
      <c r="V36428" s="2">
        <v>41345</v>
      </c>
      <c r="W36428" s="2">
        <v>41340</v>
      </c>
    </row>
    <row r="36429" spans="1:23" x14ac:dyDescent="0.25">
      <c r="A36429">
        <v>400</v>
      </c>
      <c r="B36429">
        <v>20130228</v>
      </c>
      <c r="C36429">
        <v>20130312</v>
      </c>
      <c r="D36429">
        <v>20130307</v>
      </c>
      <c r="E36429">
        <v>47</v>
      </c>
      <c r="F36429">
        <v>291</v>
      </c>
      <c r="G36429">
        <v>1</v>
      </c>
      <c r="H36429">
        <v>19</v>
      </c>
      <c r="I36429">
        <v>6</v>
      </c>
      <c r="J36429" s="1" t="s">
        <v>7597</v>
      </c>
      <c r="K36429">
        <v>9</v>
      </c>
      <c r="L36429">
        <v>1</v>
      </c>
      <c r="M36429">
        <v>2</v>
      </c>
      <c r="N36429">
        <v>37.152000000000001</v>
      </c>
      <c r="O36429">
        <v>74.304000000000002</v>
      </c>
      <c r="P36429">
        <v>27.4925</v>
      </c>
      <c r="Q36429">
        <v>54.984999999999999</v>
      </c>
      <c r="R36429">
        <v>74.304000000000002</v>
      </c>
      <c r="S36429" s="1" t="s">
        <v>7598</v>
      </c>
      <c r="T36429" s="1" t="s">
        <v>7599</v>
      </c>
      <c r="U36429" s="2">
        <v>41333</v>
      </c>
      <c r="V36429" s="2">
        <v>41345</v>
      </c>
      <c r="W36429" s="2">
        <v>41340</v>
      </c>
    </row>
    <row r="36430" spans="1:23" x14ac:dyDescent="0.25">
      <c r="A36430">
        <v>491</v>
      </c>
      <c r="B36430">
        <v>20130228</v>
      </c>
      <c r="C36430">
        <v>20130312</v>
      </c>
      <c r="D36430">
        <v>20130307</v>
      </c>
      <c r="E36430">
        <v>47</v>
      </c>
      <c r="F36430">
        <v>291</v>
      </c>
      <c r="G36430">
        <v>1</v>
      </c>
      <c r="H36430">
        <v>19</v>
      </c>
      <c r="I36430">
        <v>6</v>
      </c>
      <c r="J36430" s="1" t="s">
        <v>7597</v>
      </c>
      <c r="K36430">
        <v>10</v>
      </c>
      <c r="L36430">
        <v>1</v>
      </c>
      <c r="M36430">
        <v>1</v>
      </c>
      <c r="N36430">
        <v>32.393999999999998</v>
      </c>
      <c r="O36430">
        <v>32.393999999999998</v>
      </c>
      <c r="P36430">
        <v>41.572299999999998</v>
      </c>
      <c r="Q36430">
        <v>41.572299999999998</v>
      </c>
      <c r="R36430">
        <v>32.393999999999998</v>
      </c>
      <c r="S36430" s="1" t="s">
        <v>7598</v>
      </c>
      <c r="T36430" s="1" t="s">
        <v>7599</v>
      </c>
      <c r="U36430" s="2">
        <v>41333</v>
      </c>
      <c r="V36430" s="2">
        <v>41345</v>
      </c>
      <c r="W36430" s="2">
        <v>41340</v>
      </c>
    </row>
    <row r="36431" spans="1:23" x14ac:dyDescent="0.25">
      <c r="A36431">
        <v>255</v>
      </c>
      <c r="B36431">
        <v>20130228</v>
      </c>
      <c r="C36431">
        <v>20130312</v>
      </c>
      <c r="D36431">
        <v>20130307</v>
      </c>
      <c r="E36431">
        <v>155</v>
      </c>
      <c r="F36431">
        <v>291</v>
      </c>
      <c r="G36431">
        <v>1</v>
      </c>
      <c r="H36431">
        <v>19</v>
      </c>
      <c r="I36431">
        <v>6</v>
      </c>
      <c r="J36431" s="1" t="s">
        <v>7600</v>
      </c>
      <c r="K36431">
        <v>1</v>
      </c>
      <c r="L36431">
        <v>1</v>
      </c>
      <c r="M36431">
        <v>3</v>
      </c>
      <c r="N36431">
        <v>202.33199999999999</v>
      </c>
      <c r="O36431">
        <v>606.99599999999998</v>
      </c>
      <c r="P36431">
        <v>204.6251</v>
      </c>
      <c r="Q36431">
        <v>613.87530000000004</v>
      </c>
      <c r="R36431">
        <v>606.99599999999998</v>
      </c>
      <c r="S36431" s="1" t="s">
        <v>7601</v>
      </c>
      <c r="T36431" s="1" t="s">
        <v>7602</v>
      </c>
      <c r="U36431" s="2">
        <v>41333</v>
      </c>
      <c r="V36431" s="2">
        <v>41345</v>
      </c>
      <c r="W36431" s="2">
        <v>41340</v>
      </c>
    </row>
    <row r="36432" spans="1:23" x14ac:dyDescent="0.25">
      <c r="A36432">
        <v>580</v>
      </c>
      <c r="B36432">
        <v>20130228</v>
      </c>
      <c r="C36432">
        <v>20130312</v>
      </c>
      <c r="D36432">
        <v>20130307</v>
      </c>
      <c r="E36432">
        <v>155</v>
      </c>
      <c r="F36432">
        <v>291</v>
      </c>
      <c r="G36432">
        <v>1</v>
      </c>
      <c r="H36432">
        <v>19</v>
      </c>
      <c r="I36432">
        <v>6</v>
      </c>
      <c r="J36432" s="1" t="s">
        <v>7600</v>
      </c>
      <c r="K36432">
        <v>2</v>
      </c>
      <c r="L36432">
        <v>1</v>
      </c>
      <c r="M36432">
        <v>3</v>
      </c>
      <c r="N36432">
        <v>1020.5940000000001</v>
      </c>
      <c r="O36432">
        <v>3061.7820000000002</v>
      </c>
      <c r="P36432">
        <v>1082.51</v>
      </c>
      <c r="Q36432">
        <v>3247.53</v>
      </c>
      <c r="R36432">
        <v>3061.7820000000002</v>
      </c>
      <c r="S36432" s="1" t="s">
        <v>7601</v>
      </c>
      <c r="T36432" s="1" t="s">
        <v>7602</v>
      </c>
      <c r="U36432" s="2">
        <v>41333</v>
      </c>
      <c r="V36432" s="2">
        <v>41345</v>
      </c>
      <c r="W36432" s="2">
        <v>41340</v>
      </c>
    </row>
    <row r="36433" spans="1:23" x14ac:dyDescent="0.25">
      <c r="A36433">
        <v>382</v>
      </c>
      <c r="B36433">
        <v>20130228</v>
      </c>
      <c r="C36433">
        <v>20130312</v>
      </c>
      <c r="D36433">
        <v>20130307</v>
      </c>
      <c r="E36433">
        <v>155</v>
      </c>
      <c r="F36433">
        <v>291</v>
      </c>
      <c r="G36433">
        <v>1</v>
      </c>
      <c r="H36433">
        <v>19</v>
      </c>
      <c r="I36433">
        <v>6</v>
      </c>
      <c r="J36433" s="1" t="s">
        <v>7600</v>
      </c>
      <c r="K36433">
        <v>3</v>
      </c>
      <c r="L36433">
        <v>1</v>
      </c>
      <c r="M36433">
        <v>3</v>
      </c>
      <c r="N36433">
        <v>672.29399999999998</v>
      </c>
      <c r="O36433">
        <v>2016.8820000000001</v>
      </c>
      <c r="P36433">
        <v>713.07979999999998</v>
      </c>
      <c r="Q36433">
        <v>2139.2393999999999</v>
      </c>
      <c r="R36433">
        <v>2016.8820000000001</v>
      </c>
      <c r="S36433" s="1" t="s">
        <v>7601</v>
      </c>
      <c r="T36433" s="1" t="s">
        <v>7602</v>
      </c>
      <c r="U36433" s="2">
        <v>41333</v>
      </c>
      <c r="V36433" s="2">
        <v>41345</v>
      </c>
      <c r="W36433" s="2">
        <v>41340</v>
      </c>
    </row>
    <row r="36434" spans="1:23" x14ac:dyDescent="0.25">
      <c r="A36434">
        <v>582</v>
      </c>
      <c r="B36434">
        <v>20130228</v>
      </c>
      <c r="C36434">
        <v>20130312</v>
      </c>
      <c r="D36434">
        <v>20130307</v>
      </c>
      <c r="E36434">
        <v>155</v>
      </c>
      <c r="F36434">
        <v>291</v>
      </c>
      <c r="G36434">
        <v>1</v>
      </c>
      <c r="H36434">
        <v>19</v>
      </c>
      <c r="I36434">
        <v>6</v>
      </c>
      <c r="J36434" s="1" t="s">
        <v>7600</v>
      </c>
      <c r="K36434">
        <v>4</v>
      </c>
      <c r="L36434">
        <v>1</v>
      </c>
      <c r="M36434">
        <v>2</v>
      </c>
      <c r="N36434">
        <v>1020.5940000000001</v>
      </c>
      <c r="O36434">
        <v>2041.1880000000001</v>
      </c>
      <c r="P36434">
        <v>1082.51</v>
      </c>
      <c r="Q36434">
        <v>2165.02</v>
      </c>
      <c r="R36434">
        <v>2041.1880000000001</v>
      </c>
      <c r="S36434" s="1" t="s">
        <v>7601</v>
      </c>
      <c r="T36434" s="1" t="s">
        <v>7602</v>
      </c>
      <c r="U36434" s="2">
        <v>41333</v>
      </c>
      <c r="V36434" s="2">
        <v>41345</v>
      </c>
      <c r="W36434" s="2">
        <v>41340</v>
      </c>
    </row>
    <row r="36435" spans="1:23" x14ac:dyDescent="0.25">
      <c r="A36435">
        <v>440</v>
      </c>
      <c r="B36435">
        <v>20130228</v>
      </c>
      <c r="C36435">
        <v>20130312</v>
      </c>
      <c r="D36435">
        <v>20130307</v>
      </c>
      <c r="E36435">
        <v>155</v>
      </c>
      <c r="F36435">
        <v>291</v>
      </c>
      <c r="G36435">
        <v>1</v>
      </c>
      <c r="H36435">
        <v>19</v>
      </c>
      <c r="I36435">
        <v>6</v>
      </c>
      <c r="J36435" s="1" t="s">
        <v>7600</v>
      </c>
      <c r="K36435">
        <v>5</v>
      </c>
      <c r="L36435">
        <v>1</v>
      </c>
      <c r="M36435">
        <v>1</v>
      </c>
      <c r="N36435">
        <v>858.9</v>
      </c>
      <c r="O36435">
        <v>858.9</v>
      </c>
      <c r="P36435">
        <v>868.63419999999996</v>
      </c>
      <c r="Q36435">
        <v>868.63419999999996</v>
      </c>
      <c r="R36435">
        <v>858.9</v>
      </c>
      <c r="S36435" s="1" t="s">
        <v>7601</v>
      </c>
      <c r="T36435" s="1" t="s">
        <v>7602</v>
      </c>
      <c r="U36435" s="2">
        <v>41333</v>
      </c>
      <c r="V36435" s="2">
        <v>41345</v>
      </c>
      <c r="W36435" s="2">
        <v>41340</v>
      </c>
    </row>
    <row r="36436" spans="1:23" x14ac:dyDescent="0.25">
      <c r="A36436">
        <v>547</v>
      </c>
      <c r="B36436">
        <v>20130228</v>
      </c>
      <c r="C36436">
        <v>20130312</v>
      </c>
      <c r="D36436">
        <v>20130307</v>
      </c>
      <c r="E36436">
        <v>155</v>
      </c>
      <c r="F36436">
        <v>291</v>
      </c>
      <c r="G36436">
        <v>1</v>
      </c>
      <c r="H36436">
        <v>19</v>
      </c>
      <c r="I36436">
        <v>6</v>
      </c>
      <c r="J36436" s="1" t="s">
        <v>7600</v>
      </c>
      <c r="K36436">
        <v>6</v>
      </c>
      <c r="L36436">
        <v>1</v>
      </c>
      <c r="M36436">
        <v>3</v>
      </c>
      <c r="N36436">
        <v>48.594000000000001</v>
      </c>
      <c r="O36436">
        <v>145.78200000000001</v>
      </c>
      <c r="P36436">
        <v>35.959600000000002</v>
      </c>
      <c r="Q36436">
        <v>107.8788</v>
      </c>
      <c r="R36436">
        <v>145.78200000000001</v>
      </c>
      <c r="S36436" s="1" t="s">
        <v>7601</v>
      </c>
      <c r="T36436" s="1" t="s">
        <v>7602</v>
      </c>
      <c r="U36436" s="2">
        <v>41333</v>
      </c>
      <c r="V36436" s="2">
        <v>41345</v>
      </c>
      <c r="W36436" s="2">
        <v>41340</v>
      </c>
    </row>
    <row r="36437" spans="1:23" x14ac:dyDescent="0.25">
      <c r="A36437">
        <v>434</v>
      </c>
      <c r="B36437">
        <v>20130228</v>
      </c>
      <c r="C36437">
        <v>20130312</v>
      </c>
      <c r="D36437">
        <v>20130307</v>
      </c>
      <c r="E36437">
        <v>155</v>
      </c>
      <c r="F36437">
        <v>291</v>
      </c>
      <c r="G36437">
        <v>1</v>
      </c>
      <c r="H36437">
        <v>19</v>
      </c>
      <c r="I36437">
        <v>6</v>
      </c>
      <c r="J36437" s="1" t="s">
        <v>7600</v>
      </c>
      <c r="K36437">
        <v>7</v>
      </c>
      <c r="L36437">
        <v>1</v>
      </c>
      <c r="M36437">
        <v>6</v>
      </c>
      <c r="N36437">
        <v>356.89800000000002</v>
      </c>
      <c r="O36437">
        <v>2141.3879999999999</v>
      </c>
      <c r="P36437">
        <v>360.94279999999998</v>
      </c>
      <c r="Q36437">
        <v>2165.6568000000002</v>
      </c>
      <c r="R36437">
        <v>2141.3879999999999</v>
      </c>
      <c r="S36437" s="1" t="s">
        <v>7601</v>
      </c>
      <c r="T36437" s="1" t="s">
        <v>7602</v>
      </c>
      <c r="U36437" s="2">
        <v>41333</v>
      </c>
      <c r="V36437" s="2">
        <v>41345</v>
      </c>
      <c r="W36437" s="2">
        <v>41340</v>
      </c>
    </row>
    <row r="36438" spans="1:23" x14ac:dyDescent="0.25">
      <c r="A36438">
        <v>378</v>
      </c>
      <c r="B36438">
        <v>20130228</v>
      </c>
      <c r="C36438">
        <v>20130312</v>
      </c>
      <c r="D36438">
        <v>20130307</v>
      </c>
      <c r="E36438">
        <v>155</v>
      </c>
      <c r="F36438">
        <v>291</v>
      </c>
      <c r="G36438">
        <v>1</v>
      </c>
      <c r="H36438">
        <v>19</v>
      </c>
      <c r="I36438">
        <v>6</v>
      </c>
      <c r="J36438" s="1" t="s">
        <v>7600</v>
      </c>
      <c r="K36438">
        <v>8</v>
      </c>
      <c r="L36438">
        <v>1</v>
      </c>
      <c r="M36438">
        <v>5</v>
      </c>
      <c r="N36438">
        <v>1466.01</v>
      </c>
      <c r="O36438">
        <v>7330.05</v>
      </c>
      <c r="P36438">
        <v>1554.9478999999999</v>
      </c>
      <c r="Q36438">
        <v>7774.7394999999997</v>
      </c>
      <c r="R36438">
        <v>7330.05</v>
      </c>
      <c r="S36438" s="1" t="s">
        <v>7601</v>
      </c>
      <c r="T36438" s="1" t="s">
        <v>7602</v>
      </c>
      <c r="U36438" s="2">
        <v>41333</v>
      </c>
      <c r="V36438" s="2">
        <v>41345</v>
      </c>
      <c r="W36438" s="2">
        <v>41340</v>
      </c>
    </row>
    <row r="36439" spans="1:23" x14ac:dyDescent="0.25">
      <c r="A36439">
        <v>372</v>
      </c>
      <c r="B36439">
        <v>20130228</v>
      </c>
      <c r="C36439">
        <v>20130312</v>
      </c>
      <c r="D36439">
        <v>20130307</v>
      </c>
      <c r="E36439">
        <v>155</v>
      </c>
      <c r="F36439">
        <v>291</v>
      </c>
      <c r="G36439">
        <v>1</v>
      </c>
      <c r="H36439">
        <v>19</v>
      </c>
      <c r="I36439">
        <v>6</v>
      </c>
      <c r="J36439" s="1" t="s">
        <v>7600</v>
      </c>
      <c r="K36439">
        <v>9</v>
      </c>
      <c r="L36439">
        <v>1</v>
      </c>
      <c r="M36439">
        <v>2</v>
      </c>
      <c r="N36439">
        <v>1466.01</v>
      </c>
      <c r="O36439">
        <v>2932.02</v>
      </c>
      <c r="P36439">
        <v>1554.9478999999999</v>
      </c>
      <c r="Q36439">
        <v>3109.8957999999998</v>
      </c>
      <c r="R36439">
        <v>2932.02</v>
      </c>
      <c r="S36439" s="1" t="s">
        <v>7601</v>
      </c>
      <c r="T36439" s="1" t="s">
        <v>7602</v>
      </c>
      <c r="U36439" s="2">
        <v>41333</v>
      </c>
      <c r="V36439" s="2">
        <v>41345</v>
      </c>
      <c r="W36439" s="2">
        <v>41340</v>
      </c>
    </row>
    <row r="36440" spans="1:23" x14ac:dyDescent="0.25">
      <c r="A36440">
        <v>584</v>
      </c>
      <c r="B36440">
        <v>20130228</v>
      </c>
      <c r="C36440">
        <v>20130312</v>
      </c>
      <c r="D36440">
        <v>20130307</v>
      </c>
      <c r="E36440">
        <v>155</v>
      </c>
      <c r="F36440">
        <v>291</v>
      </c>
      <c r="G36440">
        <v>1</v>
      </c>
      <c r="H36440">
        <v>19</v>
      </c>
      <c r="I36440">
        <v>6</v>
      </c>
      <c r="J36440" s="1" t="s">
        <v>7600</v>
      </c>
      <c r="K36440">
        <v>10</v>
      </c>
      <c r="L36440">
        <v>1</v>
      </c>
      <c r="M36440">
        <v>4</v>
      </c>
      <c r="N36440">
        <v>323.99400000000003</v>
      </c>
      <c r="O36440">
        <v>1295.9760000000001</v>
      </c>
      <c r="P36440">
        <v>343.64960000000002</v>
      </c>
      <c r="Q36440">
        <v>1374.5984000000001</v>
      </c>
      <c r="R36440">
        <v>1295.9760000000001</v>
      </c>
      <c r="S36440" s="1" t="s">
        <v>7601</v>
      </c>
      <c r="T36440" s="1" t="s">
        <v>7602</v>
      </c>
      <c r="U36440" s="2">
        <v>41333</v>
      </c>
      <c r="V36440" s="2">
        <v>41345</v>
      </c>
      <c r="W36440" s="2">
        <v>41340</v>
      </c>
    </row>
    <row r="36441" spans="1:23" x14ac:dyDescent="0.25">
      <c r="A36441">
        <v>404</v>
      </c>
      <c r="B36441">
        <v>20130228</v>
      </c>
      <c r="C36441">
        <v>20130312</v>
      </c>
      <c r="D36441">
        <v>20130307</v>
      </c>
      <c r="E36441">
        <v>155</v>
      </c>
      <c r="F36441">
        <v>291</v>
      </c>
      <c r="G36441">
        <v>1</v>
      </c>
      <c r="H36441">
        <v>19</v>
      </c>
      <c r="I36441">
        <v>6</v>
      </c>
      <c r="J36441" s="1" t="s">
        <v>7600</v>
      </c>
      <c r="K36441">
        <v>11</v>
      </c>
      <c r="L36441">
        <v>1</v>
      </c>
      <c r="M36441">
        <v>3</v>
      </c>
      <c r="N36441">
        <v>26.724</v>
      </c>
      <c r="O36441">
        <v>80.171999999999997</v>
      </c>
      <c r="P36441">
        <v>19.7758</v>
      </c>
      <c r="Q36441">
        <v>59.327399999999997</v>
      </c>
      <c r="R36441">
        <v>80.171999999999997</v>
      </c>
      <c r="S36441" s="1" t="s">
        <v>7601</v>
      </c>
      <c r="T36441" s="1" t="s">
        <v>7602</v>
      </c>
      <c r="U36441" s="2">
        <v>41333</v>
      </c>
      <c r="V36441" s="2">
        <v>41345</v>
      </c>
      <c r="W36441" s="2">
        <v>41340</v>
      </c>
    </row>
    <row r="36442" spans="1:23" x14ac:dyDescent="0.25">
      <c r="A36442">
        <v>546</v>
      </c>
      <c r="B36442">
        <v>20130228</v>
      </c>
      <c r="C36442">
        <v>20130312</v>
      </c>
      <c r="D36442">
        <v>20130307</v>
      </c>
      <c r="E36442">
        <v>155</v>
      </c>
      <c r="F36442">
        <v>291</v>
      </c>
      <c r="G36442">
        <v>1</v>
      </c>
      <c r="H36442">
        <v>19</v>
      </c>
      <c r="I36442">
        <v>6</v>
      </c>
      <c r="J36442" s="1" t="s">
        <v>7600</v>
      </c>
      <c r="K36442">
        <v>12</v>
      </c>
      <c r="L36442">
        <v>1</v>
      </c>
      <c r="M36442">
        <v>4</v>
      </c>
      <c r="N36442">
        <v>37.253999999999998</v>
      </c>
      <c r="O36442">
        <v>149.01599999999999</v>
      </c>
      <c r="P36442">
        <v>27.568000000000001</v>
      </c>
      <c r="Q36442">
        <v>110.27200000000001</v>
      </c>
      <c r="R36442">
        <v>149.01599999999999</v>
      </c>
      <c r="S36442" s="1" t="s">
        <v>7601</v>
      </c>
      <c r="T36442" s="1" t="s">
        <v>7602</v>
      </c>
      <c r="U36442" s="2">
        <v>41333</v>
      </c>
      <c r="V36442" s="2">
        <v>41345</v>
      </c>
      <c r="W36442" s="2">
        <v>41340</v>
      </c>
    </row>
    <row r="36443" spans="1:23" x14ac:dyDescent="0.25">
      <c r="A36443">
        <v>583</v>
      </c>
      <c r="B36443">
        <v>20130228</v>
      </c>
      <c r="C36443">
        <v>20130312</v>
      </c>
      <c r="D36443">
        <v>20130307</v>
      </c>
      <c r="E36443">
        <v>155</v>
      </c>
      <c r="F36443">
        <v>291</v>
      </c>
      <c r="G36443">
        <v>1</v>
      </c>
      <c r="H36443">
        <v>19</v>
      </c>
      <c r="I36443">
        <v>6</v>
      </c>
      <c r="J36443" s="1" t="s">
        <v>7600</v>
      </c>
      <c r="K36443">
        <v>13</v>
      </c>
      <c r="L36443">
        <v>1</v>
      </c>
      <c r="M36443">
        <v>2</v>
      </c>
      <c r="N36443">
        <v>1020.5940000000001</v>
      </c>
      <c r="O36443">
        <v>2041.1880000000001</v>
      </c>
      <c r="P36443">
        <v>1082.51</v>
      </c>
      <c r="Q36443">
        <v>2165.02</v>
      </c>
      <c r="R36443">
        <v>2041.1880000000001</v>
      </c>
      <c r="S36443" s="1" t="s">
        <v>7601</v>
      </c>
      <c r="T36443" s="1" t="s">
        <v>7602</v>
      </c>
      <c r="U36443" s="2">
        <v>41333</v>
      </c>
      <c r="V36443" s="2">
        <v>41345</v>
      </c>
      <c r="W36443" s="2">
        <v>41340</v>
      </c>
    </row>
    <row r="36444" spans="1:23" x14ac:dyDescent="0.25">
      <c r="A36444">
        <v>545</v>
      </c>
      <c r="B36444">
        <v>20130228</v>
      </c>
      <c r="C36444">
        <v>20130312</v>
      </c>
      <c r="D36444">
        <v>20130307</v>
      </c>
      <c r="E36444">
        <v>155</v>
      </c>
      <c r="F36444">
        <v>291</v>
      </c>
      <c r="G36444">
        <v>1</v>
      </c>
      <c r="H36444">
        <v>19</v>
      </c>
      <c r="I36444">
        <v>6</v>
      </c>
      <c r="J36444" s="1" t="s">
        <v>7600</v>
      </c>
      <c r="K36444">
        <v>14</v>
      </c>
      <c r="L36444">
        <v>1</v>
      </c>
      <c r="M36444">
        <v>6</v>
      </c>
      <c r="N36444">
        <v>24.294</v>
      </c>
      <c r="O36444">
        <v>145.76400000000001</v>
      </c>
      <c r="P36444">
        <v>17.977599999999999</v>
      </c>
      <c r="Q36444">
        <v>107.8656</v>
      </c>
      <c r="R36444">
        <v>145.76400000000001</v>
      </c>
      <c r="S36444" s="1" t="s">
        <v>7601</v>
      </c>
      <c r="T36444" s="1" t="s">
        <v>7602</v>
      </c>
      <c r="U36444" s="2">
        <v>41333</v>
      </c>
      <c r="V36444" s="2">
        <v>41345</v>
      </c>
      <c r="W36444" s="2">
        <v>41340</v>
      </c>
    </row>
    <row r="36445" spans="1:23" x14ac:dyDescent="0.25">
      <c r="A36445">
        <v>243</v>
      </c>
      <c r="B36445">
        <v>20130228</v>
      </c>
      <c r="C36445">
        <v>20130312</v>
      </c>
      <c r="D36445">
        <v>20130307</v>
      </c>
      <c r="E36445">
        <v>155</v>
      </c>
      <c r="F36445">
        <v>291</v>
      </c>
      <c r="G36445">
        <v>1</v>
      </c>
      <c r="H36445">
        <v>19</v>
      </c>
      <c r="I36445">
        <v>6</v>
      </c>
      <c r="J36445" s="1" t="s">
        <v>7600</v>
      </c>
      <c r="K36445">
        <v>15</v>
      </c>
      <c r="L36445">
        <v>1</v>
      </c>
      <c r="M36445">
        <v>2</v>
      </c>
      <c r="N36445">
        <v>858.9</v>
      </c>
      <c r="O36445">
        <v>1717.8</v>
      </c>
      <c r="P36445">
        <v>868.63419999999996</v>
      </c>
      <c r="Q36445">
        <v>1737.2683999999999</v>
      </c>
      <c r="R36445">
        <v>1717.8</v>
      </c>
      <c r="S36445" s="1" t="s">
        <v>7601</v>
      </c>
      <c r="T36445" s="1" t="s">
        <v>7602</v>
      </c>
      <c r="U36445" s="2">
        <v>41333</v>
      </c>
      <c r="V36445" s="2">
        <v>41345</v>
      </c>
      <c r="W36445" s="2">
        <v>41340</v>
      </c>
    </row>
    <row r="36446" spans="1:23" x14ac:dyDescent="0.25">
      <c r="A36446">
        <v>386</v>
      </c>
      <c r="B36446">
        <v>20130228</v>
      </c>
      <c r="C36446">
        <v>20130312</v>
      </c>
      <c r="D36446">
        <v>20130307</v>
      </c>
      <c r="E36446">
        <v>155</v>
      </c>
      <c r="F36446">
        <v>291</v>
      </c>
      <c r="G36446">
        <v>1</v>
      </c>
      <c r="H36446">
        <v>19</v>
      </c>
      <c r="I36446">
        <v>6</v>
      </c>
      <c r="J36446" s="1" t="s">
        <v>7600</v>
      </c>
      <c r="K36446">
        <v>16</v>
      </c>
      <c r="L36446">
        <v>1</v>
      </c>
      <c r="M36446">
        <v>3</v>
      </c>
      <c r="N36446">
        <v>672.29399999999998</v>
      </c>
      <c r="O36446">
        <v>2016.8820000000001</v>
      </c>
      <c r="P36446">
        <v>713.07979999999998</v>
      </c>
      <c r="Q36446">
        <v>2139.2393999999999</v>
      </c>
      <c r="R36446">
        <v>2016.8820000000001</v>
      </c>
      <c r="S36446" s="1" t="s">
        <v>7601</v>
      </c>
      <c r="T36446" s="1" t="s">
        <v>7602</v>
      </c>
      <c r="U36446" s="2">
        <v>41333</v>
      </c>
      <c r="V36446" s="2">
        <v>41345</v>
      </c>
      <c r="W36446" s="2">
        <v>41340</v>
      </c>
    </row>
    <row r="36447" spans="1:23" x14ac:dyDescent="0.25">
      <c r="A36447">
        <v>520</v>
      </c>
      <c r="B36447">
        <v>20130228</v>
      </c>
      <c r="C36447">
        <v>20130312</v>
      </c>
      <c r="D36447">
        <v>20130307</v>
      </c>
      <c r="E36447">
        <v>155</v>
      </c>
      <c r="F36447">
        <v>291</v>
      </c>
      <c r="G36447">
        <v>1</v>
      </c>
      <c r="H36447">
        <v>19</v>
      </c>
      <c r="I36447">
        <v>6</v>
      </c>
      <c r="J36447" s="1" t="s">
        <v>7600</v>
      </c>
      <c r="K36447">
        <v>17</v>
      </c>
      <c r="L36447">
        <v>1</v>
      </c>
      <c r="M36447">
        <v>2</v>
      </c>
      <c r="N36447">
        <v>31.584</v>
      </c>
      <c r="O36447">
        <v>63.167999999999999</v>
      </c>
      <c r="P36447">
        <v>23.372199999999999</v>
      </c>
      <c r="Q36447">
        <v>46.744399999999999</v>
      </c>
      <c r="R36447">
        <v>63.167999999999999</v>
      </c>
      <c r="S36447" s="1" t="s">
        <v>7601</v>
      </c>
      <c r="T36447" s="1" t="s">
        <v>7602</v>
      </c>
      <c r="U36447" s="2">
        <v>41333</v>
      </c>
      <c r="V36447" s="2">
        <v>41345</v>
      </c>
      <c r="W36447" s="2">
        <v>41340</v>
      </c>
    </row>
    <row r="36448" spans="1:23" x14ac:dyDescent="0.25">
      <c r="A36448">
        <v>605</v>
      </c>
      <c r="B36448">
        <v>20130228</v>
      </c>
      <c r="C36448">
        <v>20130312</v>
      </c>
      <c r="D36448">
        <v>20130307</v>
      </c>
      <c r="E36448">
        <v>155</v>
      </c>
      <c r="F36448">
        <v>291</v>
      </c>
      <c r="G36448">
        <v>1</v>
      </c>
      <c r="H36448">
        <v>19</v>
      </c>
      <c r="I36448">
        <v>6</v>
      </c>
      <c r="J36448" s="1" t="s">
        <v>7600</v>
      </c>
      <c r="K36448">
        <v>18</v>
      </c>
      <c r="L36448">
        <v>1</v>
      </c>
      <c r="M36448">
        <v>4</v>
      </c>
      <c r="N36448">
        <v>323.99400000000003</v>
      </c>
      <c r="O36448">
        <v>1295.9760000000001</v>
      </c>
      <c r="P36448">
        <v>343.64960000000002</v>
      </c>
      <c r="Q36448">
        <v>1374.5984000000001</v>
      </c>
      <c r="R36448">
        <v>1295.9760000000001</v>
      </c>
      <c r="S36448" s="1" t="s">
        <v>7601</v>
      </c>
      <c r="T36448" s="1" t="s">
        <v>7602</v>
      </c>
      <c r="U36448" s="2">
        <v>41333</v>
      </c>
      <c r="V36448" s="2">
        <v>41345</v>
      </c>
      <c r="W36448" s="2">
        <v>41340</v>
      </c>
    </row>
    <row r="36449" spans="1:23" x14ac:dyDescent="0.25">
      <c r="A36449">
        <v>581</v>
      </c>
      <c r="B36449">
        <v>20130228</v>
      </c>
      <c r="C36449">
        <v>20130312</v>
      </c>
      <c r="D36449">
        <v>20130307</v>
      </c>
      <c r="E36449">
        <v>155</v>
      </c>
      <c r="F36449">
        <v>291</v>
      </c>
      <c r="G36449">
        <v>1</v>
      </c>
      <c r="H36449">
        <v>19</v>
      </c>
      <c r="I36449">
        <v>6</v>
      </c>
      <c r="J36449" s="1" t="s">
        <v>7600</v>
      </c>
      <c r="K36449">
        <v>19</v>
      </c>
      <c r="L36449">
        <v>1</v>
      </c>
      <c r="M36449">
        <v>4</v>
      </c>
      <c r="N36449">
        <v>1020.5940000000001</v>
      </c>
      <c r="O36449">
        <v>4082.3760000000002</v>
      </c>
      <c r="P36449">
        <v>1082.51</v>
      </c>
      <c r="Q36449">
        <v>4330.04</v>
      </c>
      <c r="R36449">
        <v>4082.3760000000002</v>
      </c>
      <c r="S36449" s="1" t="s">
        <v>7601</v>
      </c>
      <c r="T36449" s="1" t="s">
        <v>7602</v>
      </c>
      <c r="U36449" s="2">
        <v>41333</v>
      </c>
      <c r="V36449" s="2">
        <v>41345</v>
      </c>
      <c r="W36449" s="2">
        <v>41340</v>
      </c>
    </row>
    <row r="36450" spans="1:23" x14ac:dyDescent="0.25">
      <c r="A36450">
        <v>384</v>
      </c>
      <c r="B36450">
        <v>20130228</v>
      </c>
      <c r="C36450">
        <v>20130312</v>
      </c>
      <c r="D36450">
        <v>20130307</v>
      </c>
      <c r="E36450">
        <v>155</v>
      </c>
      <c r="F36450">
        <v>291</v>
      </c>
      <c r="G36450">
        <v>1</v>
      </c>
      <c r="H36450">
        <v>19</v>
      </c>
      <c r="I36450">
        <v>6</v>
      </c>
      <c r="J36450" s="1" t="s">
        <v>7600</v>
      </c>
      <c r="K36450">
        <v>20</v>
      </c>
      <c r="L36450">
        <v>1</v>
      </c>
      <c r="M36450">
        <v>3</v>
      </c>
      <c r="N36450">
        <v>672.29399999999998</v>
      </c>
      <c r="O36450">
        <v>2016.8820000000001</v>
      </c>
      <c r="P36450">
        <v>713.07979999999998</v>
      </c>
      <c r="Q36450">
        <v>2139.2393999999999</v>
      </c>
      <c r="R36450">
        <v>2016.8820000000001</v>
      </c>
      <c r="S36450" s="1" t="s">
        <v>7601</v>
      </c>
      <c r="T36450" s="1" t="s">
        <v>7602</v>
      </c>
      <c r="U36450" s="2">
        <v>41333</v>
      </c>
      <c r="V36450" s="2">
        <v>41345</v>
      </c>
      <c r="W36450" s="2">
        <v>41340</v>
      </c>
    </row>
    <row r="36451" spans="1:23" x14ac:dyDescent="0.25">
      <c r="A36451">
        <v>240</v>
      </c>
      <c r="B36451">
        <v>20130228</v>
      </c>
      <c r="C36451">
        <v>20130312</v>
      </c>
      <c r="D36451">
        <v>20130307</v>
      </c>
      <c r="E36451">
        <v>155</v>
      </c>
      <c r="F36451">
        <v>291</v>
      </c>
      <c r="G36451">
        <v>1</v>
      </c>
      <c r="H36451">
        <v>19</v>
      </c>
      <c r="I36451">
        <v>6</v>
      </c>
      <c r="J36451" s="1" t="s">
        <v>7600</v>
      </c>
      <c r="K36451">
        <v>21</v>
      </c>
      <c r="L36451">
        <v>1</v>
      </c>
      <c r="M36451">
        <v>3</v>
      </c>
      <c r="N36451">
        <v>858.9</v>
      </c>
      <c r="O36451">
        <v>2576.6999999999998</v>
      </c>
      <c r="P36451">
        <v>868.63419999999996</v>
      </c>
      <c r="Q36451">
        <v>2605.9025999999999</v>
      </c>
      <c r="R36451">
        <v>2576.6999999999998</v>
      </c>
      <c r="S36451" s="1" t="s">
        <v>7601</v>
      </c>
      <c r="T36451" s="1" t="s">
        <v>7602</v>
      </c>
      <c r="U36451" s="2">
        <v>41333</v>
      </c>
      <c r="V36451" s="2">
        <v>41345</v>
      </c>
      <c r="W36451" s="2">
        <v>41340</v>
      </c>
    </row>
    <row r="36452" spans="1:23" x14ac:dyDescent="0.25">
      <c r="A36452">
        <v>408</v>
      </c>
      <c r="B36452">
        <v>20130228</v>
      </c>
      <c r="C36452">
        <v>20130312</v>
      </c>
      <c r="D36452">
        <v>20130307</v>
      </c>
      <c r="E36452">
        <v>155</v>
      </c>
      <c r="F36452">
        <v>291</v>
      </c>
      <c r="G36452">
        <v>1</v>
      </c>
      <c r="H36452">
        <v>19</v>
      </c>
      <c r="I36452">
        <v>6</v>
      </c>
      <c r="J36452" s="1" t="s">
        <v>7600</v>
      </c>
      <c r="K36452">
        <v>22</v>
      </c>
      <c r="L36452">
        <v>1</v>
      </c>
      <c r="M36452">
        <v>7</v>
      </c>
      <c r="N36452">
        <v>72.162000000000006</v>
      </c>
      <c r="O36452">
        <v>505.13400000000001</v>
      </c>
      <c r="P36452">
        <v>53.399900000000002</v>
      </c>
      <c r="Q36452">
        <v>373.79930000000002</v>
      </c>
      <c r="R36452">
        <v>505.13400000000001</v>
      </c>
      <c r="S36452" s="1" t="s">
        <v>7601</v>
      </c>
      <c r="T36452" s="1" t="s">
        <v>7602</v>
      </c>
      <c r="U36452" s="2">
        <v>41333</v>
      </c>
      <c r="V36452" s="2">
        <v>41345</v>
      </c>
      <c r="W36452" s="2">
        <v>41340</v>
      </c>
    </row>
    <row r="36453" spans="1:23" x14ac:dyDescent="0.25">
      <c r="A36453">
        <v>287</v>
      </c>
      <c r="B36453">
        <v>20130228</v>
      </c>
      <c r="C36453">
        <v>20130312</v>
      </c>
      <c r="D36453">
        <v>20130307</v>
      </c>
      <c r="E36453">
        <v>155</v>
      </c>
      <c r="F36453">
        <v>291</v>
      </c>
      <c r="G36453">
        <v>1</v>
      </c>
      <c r="H36453">
        <v>19</v>
      </c>
      <c r="I36453">
        <v>6</v>
      </c>
      <c r="J36453" s="1" t="s">
        <v>7600</v>
      </c>
      <c r="K36453">
        <v>23</v>
      </c>
      <c r="L36453">
        <v>1</v>
      </c>
      <c r="M36453">
        <v>3</v>
      </c>
      <c r="N36453">
        <v>202.33199999999999</v>
      </c>
      <c r="O36453">
        <v>606.99599999999998</v>
      </c>
      <c r="P36453">
        <v>204.6251</v>
      </c>
      <c r="Q36453">
        <v>613.87530000000004</v>
      </c>
      <c r="R36453">
        <v>606.99599999999998</v>
      </c>
      <c r="S36453" s="1" t="s">
        <v>7601</v>
      </c>
      <c r="T36453" s="1" t="s">
        <v>7602</v>
      </c>
      <c r="U36453" s="2">
        <v>41333</v>
      </c>
      <c r="V36453" s="2">
        <v>41345</v>
      </c>
      <c r="W36453" s="2">
        <v>41340</v>
      </c>
    </row>
    <row r="36454" spans="1:23" x14ac:dyDescent="0.25">
      <c r="A36454">
        <v>380</v>
      </c>
      <c r="B36454">
        <v>20130228</v>
      </c>
      <c r="C36454">
        <v>20130312</v>
      </c>
      <c r="D36454">
        <v>20130307</v>
      </c>
      <c r="E36454">
        <v>155</v>
      </c>
      <c r="F36454">
        <v>291</v>
      </c>
      <c r="G36454">
        <v>1</v>
      </c>
      <c r="H36454">
        <v>19</v>
      </c>
      <c r="I36454">
        <v>6</v>
      </c>
      <c r="J36454" s="1" t="s">
        <v>7600</v>
      </c>
      <c r="K36454">
        <v>24</v>
      </c>
      <c r="L36454">
        <v>1</v>
      </c>
      <c r="M36454">
        <v>6</v>
      </c>
      <c r="N36454">
        <v>1466.01</v>
      </c>
      <c r="O36454">
        <v>8796.06</v>
      </c>
      <c r="P36454">
        <v>1554.9478999999999</v>
      </c>
      <c r="Q36454">
        <v>9329.6874000000007</v>
      </c>
      <c r="R36454">
        <v>8796.06</v>
      </c>
      <c r="S36454" s="1" t="s">
        <v>7601</v>
      </c>
      <c r="T36454" s="1" t="s">
        <v>7602</v>
      </c>
      <c r="U36454" s="2">
        <v>41333</v>
      </c>
      <c r="V36454" s="2">
        <v>41345</v>
      </c>
      <c r="W36454" s="2">
        <v>41340</v>
      </c>
    </row>
    <row r="36455" spans="1:23" x14ac:dyDescent="0.25">
      <c r="A36455">
        <v>481</v>
      </c>
      <c r="B36455">
        <v>20130228</v>
      </c>
      <c r="C36455">
        <v>20130312</v>
      </c>
      <c r="D36455">
        <v>20130307</v>
      </c>
      <c r="E36455">
        <v>155</v>
      </c>
      <c r="F36455">
        <v>291</v>
      </c>
      <c r="G36455">
        <v>2</v>
      </c>
      <c r="H36455">
        <v>19</v>
      </c>
      <c r="I36455">
        <v>6</v>
      </c>
      <c r="J36455" s="1" t="s">
        <v>7600</v>
      </c>
      <c r="K36455">
        <v>25</v>
      </c>
      <c r="L36455">
        <v>1</v>
      </c>
      <c r="M36455">
        <v>12</v>
      </c>
      <c r="N36455">
        <v>5.2141999999999999</v>
      </c>
      <c r="O36455">
        <v>62.570399999999999</v>
      </c>
      <c r="P36455">
        <v>3.3622999999999998</v>
      </c>
      <c r="Q36455">
        <v>40.3476</v>
      </c>
      <c r="R36455">
        <v>61.319000000000003</v>
      </c>
      <c r="S36455" s="1" t="s">
        <v>7601</v>
      </c>
      <c r="T36455" s="1" t="s">
        <v>7602</v>
      </c>
      <c r="U36455" s="2">
        <v>41333</v>
      </c>
      <c r="V36455" s="2">
        <v>41345</v>
      </c>
      <c r="W36455" s="2">
        <v>41340</v>
      </c>
    </row>
    <row r="36456" spans="1:23" x14ac:dyDescent="0.25">
      <c r="A36456">
        <v>482</v>
      </c>
      <c r="B36456">
        <v>20130228</v>
      </c>
      <c r="C36456">
        <v>20130312</v>
      </c>
      <c r="D36456">
        <v>20130307</v>
      </c>
      <c r="E36456">
        <v>155</v>
      </c>
      <c r="F36456">
        <v>291</v>
      </c>
      <c r="G36456">
        <v>2</v>
      </c>
      <c r="H36456">
        <v>19</v>
      </c>
      <c r="I36456">
        <v>6</v>
      </c>
      <c r="J36456" s="1" t="s">
        <v>7600</v>
      </c>
      <c r="K36456">
        <v>26</v>
      </c>
      <c r="L36456">
        <v>1</v>
      </c>
      <c r="M36456">
        <v>13</v>
      </c>
      <c r="N36456">
        <v>5.2141999999999999</v>
      </c>
      <c r="O36456">
        <v>67.784599999999998</v>
      </c>
      <c r="P36456">
        <v>3.3622999999999998</v>
      </c>
      <c r="Q36456">
        <v>43.709899999999998</v>
      </c>
      <c r="R36456">
        <v>66.428899999999999</v>
      </c>
      <c r="S36456" s="1" t="s">
        <v>7601</v>
      </c>
      <c r="T36456" s="1" t="s">
        <v>7602</v>
      </c>
      <c r="U36456" s="2">
        <v>41333</v>
      </c>
      <c r="V36456" s="2">
        <v>41345</v>
      </c>
      <c r="W36456" s="2">
        <v>41340</v>
      </c>
    </row>
    <row r="36457" spans="1:23" x14ac:dyDescent="0.25">
      <c r="A36457">
        <v>436</v>
      </c>
      <c r="B36457">
        <v>20130228</v>
      </c>
      <c r="C36457">
        <v>20130312</v>
      </c>
      <c r="D36457">
        <v>20130307</v>
      </c>
      <c r="E36457">
        <v>155</v>
      </c>
      <c r="F36457">
        <v>291</v>
      </c>
      <c r="G36457">
        <v>1</v>
      </c>
      <c r="H36457">
        <v>19</v>
      </c>
      <c r="I36457">
        <v>6</v>
      </c>
      <c r="J36457" s="1" t="s">
        <v>7600</v>
      </c>
      <c r="K36457">
        <v>27</v>
      </c>
      <c r="L36457">
        <v>1</v>
      </c>
      <c r="M36457">
        <v>6</v>
      </c>
      <c r="N36457">
        <v>356.89800000000002</v>
      </c>
      <c r="O36457">
        <v>2141.3879999999999</v>
      </c>
      <c r="P36457">
        <v>360.94279999999998</v>
      </c>
      <c r="Q36457">
        <v>2165.6568000000002</v>
      </c>
      <c r="R36457">
        <v>2141.3879999999999</v>
      </c>
      <c r="S36457" s="1" t="s">
        <v>7601</v>
      </c>
      <c r="T36457" s="1" t="s">
        <v>7602</v>
      </c>
      <c r="U36457" s="2">
        <v>41333</v>
      </c>
      <c r="V36457" s="2">
        <v>41345</v>
      </c>
      <c r="W36457" s="2">
        <v>41340</v>
      </c>
    </row>
    <row r="36458" spans="1:23" x14ac:dyDescent="0.25">
      <c r="A36458">
        <v>606</v>
      </c>
      <c r="B36458">
        <v>20130228</v>
      </c>
      <c r="C36458">
        <v>20130312</v>
      </c>
      <c r="D36458">
        <v>20130307</v>
      </c>
      <c r="E36458">
        <v>155</v>
      </c>
      <c r="F36458">
        <v>291</v>
      </c>
      <c r="G36458">
        <v>1</v>
      </c>
      <c r="H36458">
        <v>19</v>
      </c>
      <c r="I36458">
        <v>6</v>
      </c>
      <c r="J36458" s="1" t="s">
        <v>7600</v>
      </c>
      <c r="K36458">
        <v>28</v>
      </c>
      <c r="L36458">
        <v>1</v>
      </c>
      <c r="M36458">
        <v>6</v>
      </c>
      <c r="N36458">
        <v>323.99400000000003</v>
      </c>
      <c r="O36458">
        <v>1943.9639999999999</v>
      </c>
      <c r="P36458">
        <v>343.64960000000002</v>
      </c>
      <c r="Q36458">
        <v>2061.8975999999998</v>
      </c>
      <c r="R36458">
        <v>1943.9639999999999</v>
      </c>
      <c r="S36458" s="1" t="s">
        <v>7601</v>
      </c>
      <c r="T36458" s="1" t="s">
        <v>7602</v>
      </c>
      <c r="U36458" s="2">
        <v>41333</v>
      </c>
      <c r="V36458" s="2">
        <v>41345</v>
      </c>
      <c r="W36458" s="2">
        <v>41340</v>
      </c>
    </row>
    <row r="36459" spans="1:23" x14ac:dyDescent="0.25">
      <c r="A36459">
        <v>374</v>
      </c>
      <c r="B36459">
        <v>20130228</v>
      </c>
      <c r="C36459">
        <v>20130312</v>
      </c>
      <c r="D36459">
        <v>20130307</v>
      </c>
      <c r="E36459">
        <v>155</v>
      </c>
      <c r="F36459">
        <v>291</v>
      </c>
      <c r="G36459">
        <v>1</v>
      </c>
      <c r="H36459">
        <v>19</v>
      </c>
      <c r="I36459">
        <v>6</v>
      </c>
      <c r="J36459" s="1" t="s">
        <v>7600</v>
      </c>
      <c r="K36459">
        <v>29</v>
      </c>
      <c r="L36459">
        <v>1</v>
      </c>
      <c r="M36459">
        <v>3</v>
      </c>
      <c r="N36459">
        <v>1466.01</v>
      </c>
      <c r="O36459">
        <v>4398.03</v>
      </c>
      <c r="P36459">
        <v>1554.9478999999999</v>
      </c>
      <c r="Q36459">
        <v>4664.8437000000004</v>
      </c>
      <c r="R36459">
        <v>4398.03</v>
      </c>
      <c r="S36459" s="1" t="s">
        <v>7601</v>
      </c>
      <c r="T36459" s="1" t="s">
        <v>7602</v>
      </c>
      <c r="U36459" s="2">
        <v>41333</v>
      </c>
      <c r="V36459" s="2">
        <v>41345</v>
      </c>
      <c r="W36459" s="2">
        <v>41340</v>
      </c>
    </row>
    <row r="36460" spans="1:23" x14ac:dyDescent="0.25">
      <c r="A36460">
        <v>376</v>
      </c>
      <c r="B36460">
        <v>20130228</v>
      </c>
      <c r="C36460">
        <v>20130312</v>
      </c>
      <c r="D36460">
        <v>20130307</v>
      </c>
      <c r="E36460">
        <v>155</v>
      </c>
      <c r="F36460">
        <v>291</v>
      </c>
      <c r="G36460">
        <v>1</v>
      </c>
      <c r="H36460">
        <v>19</v>
      </c>
      <c r="I36460">
        <v>6</v>
      </c>
      <c r="J36460" s="1" t="s">
        <v>7600</v>
      </c>
      <c r="K36460">
        <v>30</v>
      </c>
      <c r="L36460">
        <v>1</v>
      </c>
      <c r="M36460">
        <v>2</v>
      </c>
      <c r="N36460">
        <v>1466.01</v>
      </c>
      <c r="O36460">
        <v>2932.02</v>
      </c>
      <c r="P36460">
        <v>1554.9478999999999</v>
      </c>
      <c r="Q36460">
        <v>3109.8957999999998</v>
      </c>
      <c r="R36460">
        <v>2932.02</v>
      </c>
      <c r="S36460" s="1" t="s">
        <v>7601</v>
      </c>
      <c r="T36460" s="1" t="s">
        <v>7602</v>
      </c>
      <c r="U36460" s="2">
        <v>41333</v>
      </c>
      <c r="V36460" s="2">
        <v>41345</v>
      </c>
      <c r="W36460" s="2">
        <v>41340</v>
      </c>
    </row>
    <row r="36461" spans="1:23" x14ac:dyDescent="0.25">
      <c r="A36461">
        <v>418</v>
      </c>
      <c r="B36461">
        <v>20130228</v>
      </c>
      <c r="C36461">
        <v>20130312</v>
      </c>
      <c r="D36461">
        <v>20130307</v>
      </c>
      <c r="E36461">
        <v>155</v>
      </c>
      <c r="F36461">
        <v>291</v>
      </c>
      <c r="G36461">
        <v>1</v>
      </c>
      <c r="H36461">
        <v>19</v>
      </c>
      <c r="I36461">
        <v>6</v>
      </c>
      <c r="J36461" s="1" t="s">
        <v>7600</v>
      </c>
      <c r="K36461">
        <v>31</v>
      </c>
      <c r="L36461">
        <v>1</v>
      </c>
      <c r="M36461">
        <v>3</v>
      </c>
      <c r="N36461">
        <v>356.89800000000002</v>
      </c>
      <c r="O36461">
        <v>1070.694</v>
      </c>
      <c r="P36461">
        <v>360.94279999999998</v>
      </c>
      <c r="Q36461">
        <v>1082.8284000000001</v>
      </c>
      <c r="R36461">
        <v>1070.694</v>
      </c>
      <c r="S36461" s="1" t="s">
        <v>7601</v>
      </c>
      <c r="T36461" s="1" t="s">
        <v>7602</v>
      </c>
      <c r="U36461" s="2">
        <v>41333</v>
      </c>
      <c r="V36461" s="2">
        <v>41345</v>
      </c>
      <c r="W36461" s="2">
        <v>41340</v>
      </c>
    </row>
    <row r="36462" spans="1:23" x14ac:dyDescent="0.25">
      <c r="A36462">
        <v>388</v>
      </c>
      <c r="B36462">
        <v>20130228</v>
      </c>
      <c r="C36462">
        <v>20130312</v>
      </c>
      <c r="D36462">
        <v>20130307</v>
      </c>
      <c r="E36462">
        <v>155</v>
      </c>
      <c r="F36462">
        <v>291</v>
      </c>
      <c r="G36462">
        <v>1</v>
      </c>
      <c r="H36462">
        <v>19</v>
      </c>
      <c r="I36462">
        <v>6</v>
      </c>
      <c r="J36462" s="1" t="s">
        <v>7600</v>
      </c>
      <c r="K36462">
        <v>32</v>
      </c>
      <c r="L36462">
        <v>1</v>
      </c>
      <c r="M36462">
        <v>3</v>
      </c>
      <c r="N36462">
        <v>672.29399999999998</v>
      </c>
      <c r="O36462">
        <v>2016.8820000000001</v>
      </c>
      <c r="P36462">
        <v>713.07979999999998</v>
      </c>
      <c r="Q36462">
        <v>2139.2393999999999</v>
      </c>
      <c r="R36462">
        <v>2016.8820000000001</v>
      </c>
      <c r="S36462" s="1" t="s">
        <v>7601</v>
      </c>
      <c r="T36462" s="1" t="s">
        <v>7602</v>
      </c>
      <c r="U36462" s="2">
        <v>41333</v>
      </c>
      <c r="V36462" s="2">
        <v>41345</v>
      </c>
      <c r="W36462" s="2">
        <v>41340</v>
      </c>
    </row>
    <row r="36463" spans="1:23" x14ac:dyDescent="0.25">
      <c r="A36463">
        <v>604</v>
      </c>
      <c r="B36463">
        <v>20130228</v>
      </c>
      <c r="C36463">
        <v>20130312</v>
      </c>
      <c r="D36463">
        <v>20130307</v>
      </c>
      <c r="E36463">
        <v>155</v>
      </c>
      <c r="F36463">
        <v>291</v>
      </c>
      <c r="G36463">
        <v>1</v>
      </c>
      <c r="H36463">
        <v>19</v>
      </c>
      <c r="I36463">
        <v>6</v>
      </c>
      <c r="J36463" s="1" t="s">
        <v>7600</v>
      </c>
      <c r="K36463">
        <v>33</v>
      </c>
      <c r="L36463">
        <v>1</v>
      </c>
      <c r="M36463">
        <v>1</v>
      </c>
      <c r="N36463">
        <v>323.99400000000003</v>
      </c>
      <c r="O36463">
        <v>323.99400000000003</v>
      </c>
      <c r="P36463">
        <v>343.64960000000002</v>
      </c>
      <c r="Q36463">
        <v>343.64960000000002</v>
      </c>
      <c r="R36463">
        <v>323.99400000000003</v>
      </c>
      <c r="S36463" s="1" t="s">
        <v>7601</v>
      </c>
      <c r="T36463" s="1" t="s">
        <v>7602</v>
      </c>
      <c r="U36463" s="2">
        <v>41333</v>
      </c>
      <c r="V36463" s="2">
        <v>41345</v>
      </c>
      <c r="W36463" s="2">
        <v>41340</v>
      </c>
    </row>
    <row r="36464" spans="1:23" x14ac:dyDescent="0.25">
      <c r="A36464">
        <v>390</v>
      </c>
      <c r="B36464">
        <v>20130228</v>
      </c>
      <c r="C36464">
        <v>20130312</v>
      </c>
      <c r="D36464">
        <v>20130307</v>
      </c>
      <c r="E36464">
        <v>155</v>
      </c>
      <c r="F36464">
        <v>291</v>
      </c>
      <c r="G36464">
        <v>1</v>
      </c>
      <c r="H36464">
        <v>19</v>
      </c>
      <c r="I36464">
        <v>6</v>
      </c>
      <c r="J36464" s="1" t="s">
        <v>7600</v>
      </c>
      <c r="K36464">
        <v>34</v>
      </c>
      <c r="L36464">
        <v>1</v>
      </c>
      <c r="M36464">
        <v>1</v>
      </c>
      <c r="N36464">
        <v>672.29399999999998</v>
      </c>
      <c r="O36464">
        <v>672.29399999999998</v>
      </c>
      <c r="P36464">
        <v>713.07979999999998</v>
      </c>
      <c r="Q36464">
        <v>713.07979999999998</v>
      </c>
      <c r="R36464">
        <v>672.29399999999998</v>
      </c>
      <c r="S36464" s="1" t="s">
        <v>7601</v>
      </c>
      <c r="T36464" s="1" t="s">
        <v>7602</v>
      </c>
      <c r="U36464" s="2">
        <v>41333</v>
      </c>
      <c r="V36464" s="2">
        <v>41345</v>
      </c>
      <c r="W36464" s="2">
        <v>41340</v>
      </c>
    </row>
    <row r="36465" spans="1:23" x14ac:dyDescent="0.25">
      <c r="A36465">
        <v>501</v>
      </c>
      <c r="B36465">
        <v>20130228</v>
      </c>
      <c r="C36465">
        <v>20130312</v>
      </c>
      <c r="D36465">
        <v>20130307</v>
      </c>
      <c r="E36465">
        <v>678</v>
      </c>
      <c r="F36465">
        <v>272</v>
      </c>
      <c r="G36465">
        <v>1</v>
      </c>
      <c r="H36465">
        <v>19</v>
      </c>
      <c r="I36465">
        <v>6</v>
      </c>
      <c r="J36465" s="1" t="s">
        <v>7603</v>
      </c>
      <c r="K36465">
        <v>1</v>
      </c>
      <c r="L36465">
        <v>1</v>
      </c>
      <c r="M36465">
        <v>7</v>
      </c>
      <c r="N36465">
        <v>72.876000000000005</v>
      </c>
      <c r="O36465">
        <v>510.13200000000001</v>
      </c>
      <c r="P36465">
        <v>53.928199999999997</v>
      </c>
      <c r="Q36465">
        <v>377.49740000000003</v>
      </c>
      <c r="R36465">
        <v>510.13200000000001</v>
      </c>
      <c r="S36465" s="1" t="s">
        <v>7604</v>
      </c>
      <c r="T36465" s="1" t="s">
        <v>7605</v>
      </c>
      <c r="U36465" s="2">
        <v>41333</v>
      </c>
      <c r="V36465" s="2">
        <v>41345</v>
      </c>
      <c r="W36465" s="2">
        <v>41340</v>
      </c>
    </row>
    <row r="36466" spans="1:23" x14ac:dyDescent="0.25">
      <c r="A36466">
        <v>214</v>
      </c>
      <c r="B36466">
        <v>20130228</v>
      </c>
      <c r="C36466">
        <v>20130312</v>
      </c>
      <c r="D36466">
        <v>20130307</v>
      </c>
      <c r="E36466">
        <v>678</v>
      </c>
      <c r="F36466">
        <v>272</v>
      </c>
      <c r="G36466">
        <v>2</v>
      </c>
      <c r="H36466">
        <v>19</v>
      </c>
      <c r="I36466">
        <v>6</v>
      </c>
      <c r="J36466" s="1" t="s">
        <v>7603</v>
      </c>
      <c r="K36466">
        <v>2</v>
      </c>
      <c r="L36466">
        <v>1</v>
      </c>
      <c r="M36466">
        <v>12</v>
      </c>
      <c r="N36466">
        <v>20.2942</v>
      </c>
      <c r="O36466">
        <v>243.53039999999999</v>
      </c>
      <c r="P36466">
        <v>13.0863</v>
      </c>
      <c r="Q36466">
        <v>157.03559999999999</v>
      </c>
      <c r="R36466">
        <v>238.65979999999999</v>
      </c>
      <c r="S36466" s="1" t="s">
        <v>7604</v>
      </c>
      <c r="T36466" s="1" t="s">
        <v>7605</v>
      </c>
      <c r="U36466" s="2">
        <v>41333</v>
      </c>
      <c r="V36466" s="2">
        <v>41345</v>
      </c>
      <c r="W36466" s="2">
        <v>41340</v>
      </c>
    </row>
    <row r="36467" spans="1:23" x14ac:dyDescent="0.25">
      <c r="A36467">
        <v>603</v>
      </c>
      <c r="B36467">
        <v>20130228</v>
      </c>
      <c r="C36467">
        <v>20130312</v>
      </c>
      <c r="D36467">
        <v>20130307</v>
      </c>
      <c r="E36467">
        <v>678</v>
      </c>
      <c r="F36467">
        <v>272</v>
      </c>
      <c r="G36467">
        <v>1</v>
      </c>
      <c r="H36467">
        <v>19</v>
      </c>
      <c r="I36467">
        <v>6</v>
      </c>
      <c r="J36467" s="1" t="s">
        <v>7603</v>
      </c>
      <c r="K36467">
        <v>3</v>
      </c>
      <c r="L36467">
        <v>1</v>
      </c>
      <c r="M36467">
        <v>4</v>
      </c>
      <c r="N36467">
        <v>72.894000000000005</v>
      </c>
      <c r="O36467">
        <v>291.57600000000002</v>
      </c>
      <c r="P36467">
        <v>53.941600000000001</v>
      </c>
      <c r="Q36467">
        <v>215.7664</v>
      </c>
      <c r="R36467">
        <v>291.57600000000002</v>
      </c>
      <c r="S36467" s="1" t="s">
        <v>7604</v>
      </c>
      <c r="T36467" s="1" t="s">
        <v>7605</v>
      </c>
      <c r="U36467" s="2">
        <v>41333</v>
      </c>
      <c r="V36467" s="2">
        <v>41345</v>
      </c>
      <c r="W36467" s="2">
        <v>41340</v>
      </c>
    </row>
    <row r="36468" spans="1:23" x14ac:dyDescent="0.25">
      <c r="A36468">
        <v>402</v>
      </c>
      <c r="B36468">
        <v>20130228</v>
      </c>
      <c r="C36468">
        <v>20130312</v>
      </c>
      <c r="D36468">
        <v>20130307</v>
      </c>
      <c r="E36468">
        <v>678</v>
      </c>
      <c r="F36468">
        <v>272</v>
      </c>
      <c r="G36468">
        <v>1</v>
      </c>
      <c r="H36468">
        <v>19</v>
      </c>
      <c r="I36468">
        <v>6</v>
      </c>
      <c r="J36468" s="1" t="s">
        <v>7603</v>
      </c>
      <c r="K36468">
        <v>4</v>
      </c>
      <c r="L36468">
        <v>1</v>
      </c>
      <c r="M36468">
        <v>3</v>
      </c>
      <c r="N36468">
        <v>72.162000000000006</v>
      </c>
      <c r="O36468">
        <v>216.48599999999999</v>
      </c>
      <c r="P36468">
        <v>53.399900000000002</v>
      </c>
      <c r="Q36468">
        <v>160.19970000000001</v>
      </c>
      <c r="R36468">
        <v>216.48599999999999</v>
      </c>
      <c r="S36468" s="1" t="s">
        <v>7604</v>
      </c>
      <c r="T36468" s="1" t="s">
        <v>7605</v>
      </c>
      <c r="U36468" s="2">
        <v>41333</v>
      </c>
      <c r="V36468" s="2">
        <v>41345</v>
      </c>
      <c r="W36468" s="2">
        <v>41340</v>
      </c>
    </row>
    <row r="36469" spans="1:23" x14ac:dyDescent="0.25">
      <c r="A36469">
        <v>592</v>
      </c>
      <c r="B36469">
        <v>20130228</v>
      </c>
      <c r="C36469">
        <v>20130312</v>
      </c>
      <c r="D36469">
        <v>20130307</v>
      </c>
      <c r="E36469">
        <v>678</v>
      </c>
      <c r="F36469">
        <v>272</v>
      </c>
      <c r="G36469">
        <v>1</v>
      </c>
      <c r="H36469">
        <v>19</v>
      </c>
      <c r="I36469">
        <v>6</v>
      </c>
      <c r="J36469" s="1" t="s">
        <v>7603</v>
      </c>
      <c r="K36469">
        <v>5</v>
      </c>
      <c r="L36469">
        <v>1</v>
      </c>
      <c r="M36469">
        <v>7</v>
      </c>
      <c r="N36469">
        <v>338.99400000000003</v>
      </c>
      <c r="O36469">
        <v>2372.9580000000001</v>
      </c>
      <c r="P36469">
        <v>308.21789999999999</v>
      </c>
      <c r="Q36469">
        <v>2157.5252999999998</v>
      </c>
      <c r="R36469">
        <v>2372.9580000000001</v>
      </c>
      <c r="S36469" s="1" t="s">
        <v>7604</v>
      </c>
      <c r="T36469" s="1" t="s">
        <v>7605</v>
      </c>
      <c r="U36469" s="2">
        <v>41333</v>
      </c>
      <c r="V36469" s="2">
        <v>41345</v>
      </c>
      <c r="W36469" s="2">
        <v>41340</v>
      </c>
    </row>
    <row r="36470" spans="1:23" x14ac:dyDescent="0.25">
      <c r="A36470">
        <v>472</v>
      </c>
      <c r="B36470">
        <v>20130228</v>
      </c>
      <c r="C36470">
        <v>20130312</v>
      </c>
      <c r="D36470">
        <v>20130307</v>
      </c>
      <c r="E36470">
        <v>678</v>
      </c>
      <c r="F36470">
        <v>272</v>
      </c>
      <c r="G36470">
        <v>1</v>
      </c>
      <c r="H36470">
        <v>19</v>
      </c>
      <c r="I36470">
        <v>6</v>
      </c>
      <c r="J36470" s="1" t="s">
        <v>7603</v>
      </c>
      <c r="K36470">
        <v>6</v>
      </c>
      <c r="L36470">
        <v>1</v>
      </c>
      <c r="M36470">
        <v>7</v>
      </c>
      <c r="N36470">
        <v>38.1</v>
      </c>
      <c r="O36470">
        <v>266.7</v>
      </c>
      <c r="P36470">
        <v>23.748999999999999</v>
      </c>
      <c r="Q36470">
        <v>166.24299999999999</v>
      </c>
      <c r="R36470">
        <v>266.7</v>
      </c>
      <c r="S36470" s="1" t="s">
        <v>7604</v>
      </c>
      <c r="T36470" s="1" t="s">
        <v>7605</v>
      </c>
      <c r="U36470" s="2">
        <v>41333</v>
      </c>
      <c r="V36470" s="2">
        <v>41345</v>
      </c>
      <c r="W36470" s="2">
        <v>41340</v>
      </c>
    </row>
    <row r="36471" spans="1:23" x14ac:dyDescent="0.25">
      <c r="A36471">
        <v>484</v>
      </c>
      <c r="B36471">
        <v>20130228</v>
      </c>
      <c r="C36471">
        <v>20130312</v>
      </c>
      <c r="D36471">
        <v>20130307</v>
      </c>
      <c r="E36471">
        <v>678</v>
      </c>
      <c r="F36471">
        <v>272</v>
      </c>
      <c r="G36471">
        <v>2</v>
      </c>
      <c r="H36471">
        <v>19</v>
      </c>
      <c r="I36471">
        <v>6</v>
      </c>
      <c r="J36471" s="1" t="s">
        <v>7603</v>
      </c>
      <c r="K36471">
        <v>7</v>
      </c>
      <c r="L36471">
        <v>1</v>
      </c>
      <c r="M36471">
        <v>14</v>
      </c>
      <c r="N36471">
        <v>4.6109999999999998</v>
      </c>
      <c r="O36471">
        <v>64.554000000000002</v>
      </c>
      <c r="P36471">
        <v>2.9733000000000001</v>
      </c>
      <c r="Q36471">
        <v>41.626199999999997</v>
      </c>
      <c r="R36471">
        <v>63.262900000000002</v>
      </c>
      <c r="S36471" s="1" t="s">
        <v>7604</v>
      </c>
      <c r="T36471" s="1" t="s">
        <v>7605</v>
      </c>
      <c r="U36471" s="2">
        <v>41333</v>
      </c>
      <c r="V36471" s="2">
        <v>41345</v>
      </c>
      <c r="W36471" s="2">
        <v>41340</v>
      </c>
    </row>
    <row r="36472" spans="1:23" x14ac:dyDescent="0.25">
      <c r="A36472">
        <v>531</v>
      </c>
      <c r="B36472">
        <v>20130228</v>
      </c>
      <c r="C36472">
        <v>20130312</v>
      </c>
      <c r="D36472">
        <v>20130307</v>
      </c>
      <c r="E36472">
        <v>678</v>
      </c>
      <c r="F36472">
        <v>272</v>
      </c>
      <c r="G36472">
        <v>1</v>
      </c>
      <c r="H36472">
        <v>19</v>
      </c>
      <c r="I36472">
        <v>6</v>
      </c>
      <c r="J36472" s="1" t="s">
        <v>7603</v>
      </c>
      <c r="K36472">
        <v>8</v>
      </c>
      <c r="L36472">
        <v>1</v>
      </c>
      <c r="M36472">
        <v>5</v>
      </c>
      <c r="N36472">
        <v>149.874</v>
      </c>
      <c r="O36472">
        <v>749.37</v>
      </c>
      <c r="P36472">
        <v>136.785</v>
      </c>
      <c r="Q36472">
        <v>683.92499999999995</v>
      </c>
      <c r="R36472">
        <v>749.37</v>
      </c>
      <c r="S36472" s="1" t="s">
        <v>7604</v>
      </c>
      <c r="T36472" s="1" t="s">
        <v>7605</v>
      </c>
      <c r="U36472" s="2">
        <v>41333</v>
      </c>
      <c r="V36472" s="2">
        <v>41345</v>
      </c>
      <c r="W36472" s="2">
        <v>41340</v>
      </c>
    </row>
    <row r="36473" spans="1:23" x14ac:dyDescent="0.25">
      <c r="A36473">
        <v>222</v>
      </c>
      <c r="B36473">
        <v>20130228</v>
      </c>
      <c r="C36473">
        <v>20130312</v>
      </c>
      <c r="D36473">
        <v>20130307</v>
      </c>
      <c r="E36473">
        <v>678</v>
      </c>
      <c r="F36473">
        <v>272</v>
      </c>
      <c r="G36473">
        <v>1</v>
      </c>
      <c r="H36473">
        <v>19</v>
      </c>
      <c r="I36473">
        <v>6</v>
      </c>
      <c r="J36473" s="1" t="s">
        <v>7603</v>
      </c>
      <c r="K36473">
        <v>9</v>
      </c>
      <c r="L36473">
        <v>1</v>
      </c>
      <c r="M36473">
        <v>4</v>
      </c>
      <c r="N36473">
        <v>20.994</v>
      </c>
      <c r="O36473">
        <v>83.975999999999999</v>
      </c>
      <c r="P36473">
        <v>13.0863</v>
      </c>
      <c r="Q36473">
        <v>52.345199999999998</v>
      </c>
      <c r="R36473">
        <v>83.975999999999999</v>
      </c>
      <c r="S36473" s="1" t="s">
        <v>7604</v>
      </c>
      <c r="T36473" s="1" t="s">
        <v>7605</v>
      </c>
      <c r="U36473" s="2">
        <v>41333</v>
      </c>
      <c r="V36473" s="2">
        <v>41345</v>
      </c>
      <c r="W36473" s="2">
        <v>41340</v>
      </c>
    </row>
    <row r="36474" spans="1:23" x14ac:dyDescent="0.25">
      <c r="A36474">
        <v>558</v>
      </c>
      <c r="B36474">
        <v>20130228</v>
      </c>
      <c r="C36474">
        <v>20130312</v>
      </c>
      <c r="D36474">
        <v>20130307</v>
      </c>
      <c r="E36474">
        <v>678</v>
      </c>
      <c r="F36474">
        <v>272</v>
      </c>
      <c r="G36474">
        <v>1</v>
      </c>
      <c r="H36474">
        <v>19</v>
      </c>
      <c r="I36474">
        <v>6</v>
      </c>
      <c r="J36474" s="1" t="s">
        <v>7603</v>
      </c>
      <c r="K36474">
        <v>10</v>
      </c>
      <c r="L36474">
        <v>1</v>
      </c>
      <c r="M36474">
        <v>9</v>
      </c>
      <c r="N36474">
        <v>242.994</v>
      </c>
      <c r="O36474">
        <v>2186.9459999999999</v>
      </c>
      <c r="P36474">
        <v>179.81559999999999</v>
      </c>
      <c r="Q36474">
        <v>1618.3404</v>
      </c>
      <c r="R36474">
        <v>2186.9459999999999</v>
      </c>
      <c r="S36474" s="1" t="s">
        <v>7604</v>
      </c>
      <c r="T36474" s="1" t="s">
        <v>7605</v>
      </c>
      <c r="U36474" s="2">
        <v>41333</v>
      </c>
      <c r="V36474" s="2">
        <v>41345</v>
      </c>
      <c r="W36474" s="2">
        <v>41340</v>
      </c>
    </row>
    <row r="36475" spans="1:23" x14ac:dyDescent="0.25">
      <c r="A36475">
        <v>517</v>
      </c>
      <c r="B36475">
        <v>20130228</v>
      </c>
      <c r="C36475">
        <v>20130312</v>
      </c>
      <c r="D36475">
        <v>20130307</v>
      </c>
      <c r="E36475">
        <v>678</v>
      </c>
      <c r="F36475">
        <v>272</v>
      </c>
      <c r="G36475">
        <v>1</v>
      </c>
      <c r="H36475">
        <v>19</v>
      </c>
      <c r="I36475">
        <v>6</v>
      </c>
      <c r="J36475" s="1" t="s">
        <v>7603</v>
      </c>
      <c r="K36475">
        <v>11</v>
      </c>
      <c r="L36475">
        <v>1</v>
      </c>
      <c r="M36475">
        <v>5</v>
      </c>
      <c r="N36475">
        <v>31.584</v>
      </c>
      <c r="O36475">
        <v>157.91999999999999</v>
      </c>
      <c r="P36475">
        <v>23.372199999999999</v>
      </c>
      <c r="Q36475">
        <v>116.861</v>
      </c>
      <c r="R36475">
        <v>157.91999999999999</v>
      </c>
      <c r="S36475" s="1" t="s">
        <v>7604</v>
      </c>
      <c r="T36475" s="1" t="s">
        <v>7605</v>
      </c>
      <c r="U36475" s="2">
        <v>41333</v>
      </c>
      <c r="V36475" s="2">
        <v>41345</v>
      </c>
      <c r="W36475" s="2">
        <v>41340</v>
      </c>
    </row>
    <row r="36476" spans="1:23" x14ac:dyDescent="0.25">
      <c r="A36476">
        <v>483</v>
      </c>
      <c r="B36476">
        <v>20130228</v>
      </c>
      <c r="C36476">
        <v>20130312</v>
      </c>
      <c r="D36476">
        <v>20130307</v>
      </c>
      <c r="E36476">
        <v>678</v>
      </c>
      <c r="F36476">
        <v>272</v>
      </c>
      <c r="G36476">
        <v>2</v>
      </c>
      <c r="H36476">
        <v>19</v>
      </c>
      <c r="I36476">
        <v>6</v>
      </c>
      <c r="J36476" s="1" t="s">
        <v>7603</v>
      </c>
      <c r="K36476">
        <v>12</v>
      </c>
      <c r="L36476">
        <v>1</v>
      </c>
      <c r="M36476">
        <v>11</v>
      </c>
      <c r="N36476">
        <v>69.599999999999994</v>
      </c>
      <c r="O36476">
        <v>765.6</v>
      </c>
      <c r="P36476">
        <v>44.88</v>
      </c>
      <c r="Q36476">
        <v>493.68</v>
      </c>
      <c r="R36476">
        <v>750.28800000000001</v>
      </c>
      <c r="S36476" s="1" t="s">
        <v>7604</v>
      </c>
      <c r="T36476" s="1" t="s">
        <v>7605</v>
      </c>
      <c r="U36476" s="2">
        <v>41333</v>
      </c>
      <c r="V36476" s="2">
        <v>41345</v>
      </c>
      <c r="W36476" s="2">
        <v>41340</v>
      </c>
    </row>
    <row r="36477" spans="1:23" x14ac:dyDescent="0.25">
      <c r="A36477">
        <v>543</v>
      </c>
      <c r="B36477">
        <v>20130228</v>
      </c>
      <c r="C36477">
        <v>20130312</v>
      </c>
      <c r="D36477">
        <v>20130307</v>
      </c>
      <c r="E36477">
        <v>678</v>
      </c>
      <c r="F36477">
        <v>272</v>
      </c>
      <c r="G36477">
        <v>1</v>
      </c>
      <c r="H36477">
        <v>19</v>
      </c>
      <c r="I36477">
        <v>6</v>
      </c>
      <c r="J36477" s="1" t="s">
        <v>7603</v>
      </c>
      <c r="K36477">
        <v>13</v>
      </c>
      <c r="L36477">
        <v>1</v>
      </c>
      <c r="M36477">
        <v>3</v>
      </c>
      <c r="N36477">
        <v>37.253999999999998</v>
      </c>
      <c r="O36477">
        <v>111.762</v>
      </c>
      <c r="P36477">
        <v>27.568000000000001</v>
      </c>
      <c r="Q36477">
        <v>82.703999999999994</v>
      </c>
      <c r="R36477">
        <v>111.762</v>
      </c>
      <c r="S36477" s="1" t="s">
        <v>7604</v>
      </c>
      <c r="T36477" s="1" t="s">
        <v>7605</v>
      </c>
      <c r="U36477" s="2">
        <v>41333</v>
      </c>
      <c r="V36477" s="2">
        <v>41345</v>
      </c>
      <c r="W36477" s="2">
        <v>41340</v>
      </c>
    </row>
    <row r="36478" spans="1:23" x14ac:dyDescent="0.25">
      <c r="A36478">
        <v>477</v>
      </c>
      <c r="B36478">
        <v>20130228</v>
      </c>
      <c r="C36478">
        <v>20130312</v>
      </c>
      <c r="D36478">
        <v>20130307</v>
      </c>
      <c r="E36478">
        <v>678</v>
      </c>
      <c r="F36478">
        <v>272</v>
      </c>
      <c r="G36478">
        <v>2</v>
      </c>
      <c r="H36478">
        <v>19</v>
      </c>
      <c r="I36478">
        <v>6</v>
      </c>
      <c r="J36478" s="1" t="s">
        <v>7603</v>
      </c>
      <c r="K36478">
        <v>14</v>
      </c>
      <c r="L36478">
        <v>1</v>
      </c>
      <c r="M36478">
        <v>13</v>
      </c>
      <c r="N36478">
        <v>2.8942000000000001</v>
      </c>
      <c r="O36478">
        <v>37.624600000000001</v>
      </c>
      <c r="P36478">
        <v>1.8663000000000001</v>
      </c>
      <c r="Q36478">
        <v>24.261900000000001</v>
      </c>
      <c r="R36478">
        <v>36.872100000000003</v>
      </c>
      <c r="S36478" s="1" t="s">
        <v>7604</v>
      </c>
      <c r="T36478" s="1" t="s">
        <v>7605</v>
      </c>
      <c r="U36478" s="2">
        <v>41333</v>
      </c>
      <c r="V36478" s="2">
        <v>41345</v>
      </c>
      <c r="W36478" s="2">
        <v>41340</v>
      </c>
    </row>
    <row r="36479" spans="1:23" x14ac:dyDescent="0.25">
      <c r="A36479">
        <v>217</v>
      </c>
      <c r="B36479">
        <v>20130228</v>
      </c>
      <c r="C36479">
        <v>20130312</v>
      </c>
      <c r="D36479">
        <v>20130307</v>
      </c>
      <c r="E36479">
        <v>678</v>
      </c>
      <c r="F36479">
        <v>272</v>
      </c>
      <c r="G36479">
        <v>3</v>
      </c>
      <c r="H36479">
        <v>19</v>
      </c>
      <c r="I36479">
        <v>6</v>
      </c>
      <c r="J36479" s="1" t="s">
        <v>7603</v>
      </c>
      <c r="K36479">
        <v>15</v>
      </c>
      <c r="L36479">
        <v>1</v>
      </c>
      <c r="M36479">
        <v>20</v>
      </c>
      <c r="N36479">
        <v>19.244499999999999</v>
      </c>
      <c r="O36479">
        <v>384.89</v>
      </c>
      <c r="P36479">
        <v>13.0863</v>
      </c>
      <c r="Q36479">
        <v>261.726</v>
      </c>
      <c r="R36479">
        <v>365.64550000000003</v>
      </c>
      <c r="S36479" s="1" t="s">
        <v>7604</v>
      </c>
      <c r="T36479" s="1" t="s">
        <v>7605</v>
      </c>
      <c r="U36479" s="2">
        <v>41333</v>
      </c>
      <c r="V36479" s="2">
        <v>41345</v>
      </c>
      <c r="W36479" s="2">
        <v>41340</v>
      </c>
    </row>
    <row r="36480" spans="1:23" x14ac:dyDescent="0.25">
      <c r="A36480">
        <v>601</v>
      </c>
      <c r="B36480">
        <v>20130228</v>
      </c>
      <c r="C36480">
        <v>20130312</v>
      </c>
      <c r="D36480">
        <v>20130307</v>
      </c>
      <c r="E36480">
        <v>678</v>
      </c>
      <c r="F36480">
        <v>272</v>
      </c>
      <c r="G36480">
        <v>1</v>
      </c>
      <c r="H36480">
        <v>19</v>
      </c>
      <c r="I36480">
        <v>6</v>
      </c>
      <c r="J36480" s="1" t="s">
        <v>7603</v>
      </c>
      <c r="K36480">
        <v>16</v>
      </c>
      <c r="L36480">
        <v>1</v>
      </c>
      <c r="M36480">
        <v>1</v>
      </c>
      <c r="N36480">
        <v>32.393999999999998</v>
      </c>
      <c r="O36480">
        <v>32.393999999999998</v>
      </c>
      <c r="P36480">
        <v>23.971599999999999</v>
      </c>
      <c r="Q36480">
        <v>23.971599999999999</v>
      </c>
      <c r="R36480">
        <v>32.393999999999998</v>
      </c>
      <c r="S36480" s="1" t="s">
        <v>7604</v>
      </c>
      <c r="T36480" s="1" t="s">
        <v>7605</v>
      </c>
      <c r="U36480" s="2">
        <v>41333</v>
      </c>
      <c r="V36480" s="2">
        <v>41345</v>
      </c>
      <c r="W36480" s="2">
        <v>41340</v>
      </c>
    </row>
    <row r="36481" spans="1:23" x14ac:dyDescent="0.25">
      <c r="A36481">
        <v>474</v>
      </c>
      <c r="B36481">
        <v>20130228</v>
      </c>
      <c r="C36481">
        <v>20130312</v>
      </c>
      <c r="D36481">
        <v>20130307</v>
      </c>
      <c r="E36481">
        <v>678</v>
      </c>
      <c r="F36481">
        <v>272</v>
      </c>
      <c r="G36481">
        <v>1</v>
      </c>
      <c r="H36481">
        <v>19</v>
      </c>
      <c r="I36481">
        <v>6</v>
      </c>
      <c r="J36481" s="1" t="s">
        <v>7603</v>
      </c>
      <c r="K36481">
        <v>17</v>
      </c>
      <c r="L36481">
        <v>1</v>
      </c>
      <c r="M36481">
        <v>7</v>
      </c>
      <c r="N36481">
        <v>41.994</v>
      </c>
      <c r="O36481">
        <v>293.95800000000003</v>
      </c>
      <c r="P36481">
        <v>26.176300000000001</v>
      </c>
      <c r="Q36481">
        <v>183.23410000000001</v>
      </c>
      <c r="R36481">
        <v>293.95800000000003</v>
      </c>
      <c r="S36481" s="1" t="s">
        <v>7604</v>
      </c>
      <c r="T36481" s="1" t="s">
        <v>7605</v>
      </c>
      <c r="U36481" s="2">
        <v>41333</v>
      </c>
      <c r="V36481" s="2">
        <v>41345</v>
      </c>
      <c r="W36481" s="2">
        <v>41340</v>
      </c>
    </row>
    <row r="36482" spans="1:23" x14ac:dyDescent="0.25">
      <c r="A36482">
        <v>298</v>
      </c>
      <c r="B36482">
        <v>20130228</v>
      </c>
      <c r="C36482">
        <v>20130312</v>
      </c>
      <c r="D36482">
        <v>20130307</v>
      </c>
      <c r="E36482">
        <v>678</v>
      </c>
      <c r="F36482">
        <v>272</v>
      </c>
      <c r="G36482">
        <v>1</v>
      </c>
      <c r="H36482">
        <v>19</v>
      </c>
      <c r="I36482">
        <v>6</v>
      </c>
      <c r="J36482" s="1" t="s">
        <v>7603</v>
      </c>
      <c r="K36482">
        <v>18</v>
      </c>
      <c r="L36482">
        <v>1</v>
      </c>
      <c r="M36482">
        <v>4</v>
      </c>
      <c r="N36482">
        <v>809.76</v>
      </c>
      <c r="O36482">
        <v>3239.04</v>
      </c>
      <c r="P36482">
        <v>739.04100000000005</v>
      </c>
      <c r="Q36482">
        <v>2956.1640000000002</v>
      </c>
      <c r="R36482">
        <v>3239.04</v>
      </c>
      <c r="S36482" s="1" t="s">
        <v>7604</v>
      </c>
      <c r="T36482" s="1" t="s">
        <v>7605</v>
      </c>
      <c r="U36482" s="2">
        <v>41333</v>
      </c>
      <c r="V36482" s="2">
        <v>41345</v>
      </c>
      <c r="W36482" s="2">
        <v>41340</v>
      </c>
    </row>
    <row r="36483" spans="1:23" x14ac:dyDescent="0.25">
      <c r="A36483">
        <v>542</v>
      </c>
      <c r="B36483">
        <v>20130228</v>
      </c>
      <c r="C36483">
        <v>20130312</v>
      </c>
      <c r="D36483">
        <v>20130307</v>
      </c>
      <c r="E36483">
        <v>678</v>
      </c>
      <c r="F36483">
        <v>272</v>
      </c>
      <c r="G36483">
        <v>1</v>
      </c>
      <c r="H36483">
        <v>19</v>
      </c>
      <c r="I36483">
        <v>6</v>
      </c>
      <c r="J36483" s="1" t="s">
        <v>7603</v>
      </c>
      <c r="K36483">
        <v>19</v>
      </c>
      <c r="L36483">
        <v>1</v>
      </c>
      <c r="M36483">
        <v>5</v>
      </c>
      <c r="N36483">
        <v>24.294</v>
      </c>
      <c r="O36483">
        <v>121.47</v>
      </c>
      <c r="P36483">
        <v>17.977599999999999</v>
      </c>
      <c r="Q36483">
        <v>89.888000000000005</v>
      </c>
      <c r="R36483">
        <v>121.47</v>
      </c>
      <c r="S36483" s="1" t="s">
        <v>7604</v>
      </c>
      <c r="T36483" s="1" t="s">
        <v>7605</v>
      </c>
      <c r="U36483" s="2">
        <v>41333</v>
      </c>
      <c r="V36483" s="2">
        <v>41345</v>
      </c>
      <c r="W36483" s="2">
        <v>41340</v>
      </c>
    </row>
    <row r="36484" spans="1:23" x14ac:dyDescent="0.25">
      <c r="A36484">
        <v>598</v>
      </c>
      <c r="B36484">
        <v>20130228</v>
      </c>
      <c r="C36484">
        <v>20130312</v>
      </c>
      <c r="D36484">
        <v>20130307</v>
      </c>
      <c r="E36484">
        <v>678</v>
      </c>
      <c r="F36484">
        <v>272</v>
      </c>
      <c r="G36484">
        <v>1</v>
      </c>
      <c r="H36484">
        <v>19</v>
      </c>
      <c r="I36484">
        <v>6</v>
      </c>
      <c r="J36484" s="1" t="s">
        <v>7603</v>
      </c>
      <c r="K36484">
        <v>20</v>
      </c>
      <c r="L36484">
        <v>1</v>
      </c>
      <c r="M36484">
        <v>1</v>
      </c>
      <c r="N36484">
        <v>323.99400000000003</v>
      </c>
      <c r="O36484">
        <v>323.99400000000003</v>
      </c>
      <c r="P36484">
        <v>294.5797</v>
      </c>
      <c r="Q36484">
        <v>294.5797</v>
      </c>
      <c r="R36484">
        <v>323.99400000000003</v>
      </c>
      <c r="S36484" s="1" t="s">
        <v>7604</v>
      </c>
      <c r="T36484" s="1" t="s">
        <v>7605</v>
      </c>
      <c r="U36484" s="2">
        <v>41333</v>
      </c>
      <c r="V36484" s="2">
        <v>41345</v>
      </c>
      <c r="W36484" s="2">
        <v>41340</v>
      </c>
    </row>
    <row r="36485" spans="1:23" x14ac:dyDescent="0.25">
      <c r="A36485">
        <v>306</v>
      </c>
      <c r="B36485">
        <v>20130228</v>
      </c>
      <c r="C36485">
        <v>20130312</v>
      </c>
      <c r="D36485">
        <v>20130307</v>
      </c>
      <c r="E36485">
        <v>678</v>
      </c>
      <c r="F36485">
        <v>272</v>
      </c>
      <c r="G36485">
        <v>1</v>
      </c>
      <c r="H36485">
        <v>19</v>
      </c>
      <c r="I36485">
        <v>6</v>
      </c>
      <c r="J36485" s="1" t="s">
        <v>7603</v>
      </c>
      <c r="K36485">
        <v>21</v>
      </c>
      <c r="L36485">
        <v>1</v>
      </c>
      <c r="M36485">
        <v>1</v>
      </c>
      <c r="N36485">
        <v>809.76</v>
      </c>
      <c r="O36485">
        <v>809.76</v>
      </c>
      <c r="P36485">
        <v>739.04100000000005</v>
      </c>
      <c r="Q36485">
        <v>739.04100000000005</v>
      </c>
      <c r="R36485">
        <v>809.76</v>
      </c>
      <c r="S36485" s="1" t="s">
        <v>7604</v>
      </c>
      <c r="T36485" s="1" t="s">
        <v>7605</v>
      </c>
      <c r="U36485" s="2">
        <v>41333</v>
      </c>
      <c r="V36485" s="2">
        <v>41345</v>
      </c>
      <c r="W36485" s="2">
        <v>41340</v>
      </c>
    </row>
    <row r="36486" spans="1:23" x14ac:dyDescent="0.25">
      <c r="A36486">
        <v>476</v>
      </c>
      <c r="B36486">
        <v>20130228</v>
      </c>
      <c r="C36486">
        <v>20130312</v>
      </c>
      <c r="D36486">
        <v>20130307</v>
      </c>
      <c r="E36486">
        <v>678</v>
      </c>
      <c r="F36486">
        <v>272</v>
      </c>
      <c r="G36486">
        <v>2</v>
      </c>
      <c r="H36486">
        <v>19</v>
      </c>
      <c r="I36486">
        <v>6</v>
      </c>
      <c r="J36486" s="1" t="s">
        <v>7603</v>
      </c>
      <c r="K36486">
        <v>22</v>
      </c>
      <c r="L36486">
        <v>1</v>
      </c>
      <c r="M36486">
        <v>13</v>
      </c>
      <c r="N36486">
        <v>40.594200000000001</v>
      </c>
      <c r="O36486">
        <v>527.72460000000001</v>
      </c>
      <c r="P36486">
        <v>26.176300000000001</v>
      </c>
      <c r="Q36486">
        <v>340.2919</v>
      </c>
      <c r="R36486">
        <v>517.17010000000005</v>
      </c>
      <c r="S36486" s="1" t="s">
        <v>7604</v>
      </c>
      <c r="T36486" s="1" t="s">
        <v>7605</v>
      </c>
      <c r="U36486" s="2">
        <v>41333</v>
      </c>
      <c r="V36486" s="2">
        <v>41345</v>
      </c>
      <c r="W36486" s="2">
        <v>41340</v>
      </c>
    </row>
    <row r="36487" spans="1:23" x14ac:dyDescent="0.25">
      <c r="A36487">
        <v>225</v>
      </c>
      <c r="B36487">
        <v>20130228</v>
      </c>
      <c r="C36487">
        <v>20130312</v>
      </c>
      <c r="D36487">
        <v>20130307</v>
      </c>
      <c r="E36487">
        <v>678</v>
      </c>
      <c r="F36487">
        <v>272</v>
      </c>
      <c r="G36487">
        <v>3</v>
      </c>
      <c r="H36487">
        <v>19</v>
      </c>
      <c r="I36487">
        <v>6</v>
      </c>
      <c r="J36487" s="1" t="s">
        <v>7603</v>
      </c>
      <c r="K36487">
        <v>23</v>
      </c>
      <c r="L36487">
        <v>1</v>
      </c>
      <c r="M36487">
        <v>18</v>
      </c>
      <c r="N36487">
        <v>4.9444999999999997</v>
      </c>
      <c r="O36487">
        <v>89.001000000000005</v>
      </c>
      <c r="P36487">
        <v>6.9222999999999999</v>
      </c>
      <c r="Q36487">
        <v>124.6014</v>
      </c>
      <c r="R36487">
        <v>84.551000000000002</v>
      </c>
      <c r="S36487" s="1" t="s">
        <v>7604</v>
      </c>
      <c r="T36487" s="1" t="s">
        <v>7605</v>
      </c>
      <c r="U36487" s="2">
        <v>41333</v>
      </c>
      <c r="V36487" s="2">
        <v>41345</v>
      </c>
      <c r="W36487" s="2">
        <v>41340</v>
      </c>
    </row>
    <row r="36488" spans="1:23" x14ac:dyDescent="0.25">
      <c r="A36488">
        <v>556</v>
      </c>
      <c r="B36488">
        <v>20130228</v>
      </c>
      <c r="C36488">
        <v>20130312</v>
      </c>
      <c r="D36488">
        <v>20130307</v>
      </c>
      <c r="E36488">
        <v>678</v>
      </c>
      <c r="F36488">
        <v>272</v>
      </c>
      <c r="G36488">
        <v>1</v>
      </c>
      <c r="H36488">
        <v>19</v>
      </c>
      <c r="I36488">
        <v>6</v>
      </c>
      <c r="J36488" s="1" t="s">
        <v>7603</v>
      </c>
      <c r="K36488">
        <v>24</v>
      </c>
      <c r="L36488">
        <v>1</v>
      </c>
      <c r="M36488">
        <v>4</v>
      </c>
      <c r="N36488">
        <v>105.294</v>
      </c>
      <c r="O36488">
        <v>421.17599999999999</v>
      </c>
      <c r="P36488">
        <v>77.917599999999993</v>
      </c>
      <c r="Q36488">
        <v>311.67039999999997</v>
      </c>
      <c r="R36488">
        <v>421.17599999999999</v>
      </c>
      <c r="S36488" s="1" t="s">
        <v>7604</v>
      </c>
      <c r="T36488" s="1" t="s">
        <v>7605</v>
      </c>
      <c r="U36488" s="2">
        <v>41333</v>
      </c>
      <c r="V36488" s="2">
        <v>41345</v>
      </c>
      <c r="W36488" s="2">
        <v>41340</v>
      </c>
    </row>
    <row r="36489" spans="1:23" x14ac:dyDescent="0.25">
      <c r="A36489">
        <v>475</v>
      </c>
      <c r="B36489">
        <v>20130228</v>
      </c>
      <c r="C36489">
        <v>20130312</v>
      </c>
      <c r="D36489">
        <v>20130307</v>
      </c>
      <c r="E36489">
        <v>678</v>
      </c>
      <c r="F36489">
        <v>272</v>
      </c>
      <c r="G36489">
        <v>1</v>
      </c>
      <c r="H36489">
        <v>19</v>
      </c>
      <c r="I36489">
        <v>6</v>
      </c>
      <c r="J36489" s="1" t="s">
        <v>7603</v>
      </c>
      <c r="K36489">
        <v>25</v>
      </c>
      <c r="L36489">
        <v>1</v>
      </c>
      <c r="M36489">
        <v>3</v>
      </c>
      <c r="N36489">
        <v>41.994</v>
      </c>
      <c r="O36489">
        <v>125.982</v>
      </c>
      <c r="P36489">
        <v>26.176300000000001</v>
      </c>
      <c r="Q36489">
        <v>78.528899999999993</v>
      </c>
      <c r="R36489">
        <v>125.982</v>
      </c>
      <c r="S36489" s="1" t="s">
        <v>7604</v>
      </c>
      <c r="T36489" s="1" t="s">
        <v>7605</v>
      </c>
      <c r="U36489" s="2">
        <v>41333</v>
      </c>
      <c r="V36489" s="2">
        <v>41345</v>
      </c>
      <c r="W36489" s="2">
        <v>41340</v>
      </c>
    </row>
    <row r="36490" spans="1:23" x14ac:dyDescent="0.25">
      <c r="A36490">
        <v>487</v>
      </c>
      <c r="B36490">
        <v>20130228</v>
      </c>
      <c r="C36490">
        <v>20130312</v>
      </c>
      <c r="D36490">
        <v>20130307</v>
      </c>
      <c r="E36490">
        <v>678</v>
      </c>
      <c r="F36490">
        <v>272</v>
      </c>
      <c r="G36490">
        <v>1</v>
      </c>
      <c r="H36490">
        <v>19</v>
      </c>
      <c r="I36490">
        <v>6</v>
      </c>
      <c r="J36490" s="1" t="s">
        <v>7603</v>
      </c>
      <c r="K36490">
        <v>26</v>
      </c>
      <c r="L36490">
        <v>1</v>
      </c>
      <c r="M36490">
        <v>6</v>
      </c>
      <c r="N36490">
        <v>32.994</v>
      </c>
      <c r="O36490">
        <v>197.964</v>
      </c>
      <c r="P36490">
        <v>20.566299999999998</v>
      </c>
      <c r="Q36490">
        <v>123.3978</v>
      </c>
      <c r="R36490">
        <v>197.964</v>
      </c>
      <c r="S36490" s="1" t="s">
        <v>7604</v>
      </c>
      <c r="T36490" s="1" t="s">
        <v>7605</v>
      </c>
      <c r="U36490" s="2">
        <v>41333</v>
      </c>
      <c r="V36490" s="2">
        <v>41345</v>
      </c>
      <c r="W36490" s="2">
        <v>41340</v>
      </c>
    </row>
    <row r="36491" spans="1:23" x14ac:dyDescent="0.25">
      <c r="A36491">
        <v>398</v>
      </c>
      <c r="B36491">
        <v>20130228</v>
      </c>
      <c r="C36491">
        <v>20130312</v>
      </c>
      <c r="D36491">
        <v>20130307</v>
      </c>
      <c r="E36491">
        <v>678</v>
      </c>
      <c r="F36491">
        <v>272</v>
      </c>
      <c r="G36491">
        <v>2</v>
      </c>
      <c r="H36491">
        <v>19</v>
      </c>
      <c r="I36491">
        <v>6</v>
      </c>
      <c r="J36491" s="1" t="s">
        <v>7603</v>
      </c>
      <c r="K36491">
        <v>27</v>
      </c>
      <c r="L36491">
        <v>1</v>
      </c>
      <c r="M36491">
        <v>12</v>
      </c>
      <c r="N36491">
        <v>25.833200000000001</v>
      </c>
      <c r="O36491">
        <v>309.9984</v>
      </c>
      <c r="P36491">
        <v>19.7758</v>
      </c>
      <c r="Q36491">
        <v>237.30959999999999</v>
      </c>
      <c r="R36491">
        <v>303.79840000000002</v>
      </c>
      <c r="S36491" s="1" t="s">
        <v>7604</v>
      </c>
      <c r="T36491" s="1" t="s">
        <v>7605</v>
      </c>
      <c r="U36491" s="2">
        <v>41333</v>
      </c>
      <c r="V36491" s="2">
        <v>41345</v>
      </c>
      <c r="W36491" s="2">
        <v>41340</v>
      </c>
    </row>
    <row r="36492" spans="1:23" x14ac:dyDescent="0.25">
      <c r="A36492">
        <v>532</v>
      </c>
      <c r="B36492">
        <v>20130228</v>
      </c>
      <c r="C36492">
        <v>20130312</v>
      </c>
      <c r="D36492">
        <v>20130307</v>
      </c>
      <c r="E36492">
        <v>678</v>
      </c>
      <c r="F36492">
        <v>272</v>
      </c>
      <c r="G36492">
        <v>1</v>
      </c>
      <c r="H36492">
        <v>19</v>
      </c>
      <c r="I36492">
        <v>6</v>
      </c>
      <c r="J36492" s="1" t="s">
        <v>7603</v>
      </c>
      <c r="K36492">
        <v>28</v>
      </c>
      <c r="L36492">
        <v>1</v>
      </c>
      <c r="M36492">
        <v>5</v>
      </c>
      <c r="N36492">
        <v>149.874</v>
      </c>
      <c r="O36492">
        <v>749.37</v>
      </c>
      <c r="P36492">
        <v>136.785</v>
      </c>
      <c r="Q36492">
        <v>683.92499999999995</v>
      </c>
      <c r="R36492">
        <v>749.37</v>
      </c>
      <c r="S36492" s="1" t="s">
        <v>7604</v>
      </c>
      <c r="T36492" s="1" t="s">
        <v>7605</v>
      </c>
      <c r="U36492" s="2">
        <v>41333</v>
      </c>
      <c r="V36492" s="2">
        <v>41345</v>
      </c>
      <c r="W36492" s="2">
        <v>41340</v>
      </c>
    </row>
    <row r="36493" spans="1:23" x14ac:dyDescent="0.25">
      <c r="A36493">
        <v>588</v>
      </c>
      <c r="B36493">
        <v>20130228</v>
      </c>
      <c r="C36493">
        <v>20130312</v>
      </c>
      <c r="D36493">
        <v>20130307</v>
      </c>
      <c r="E36493">
        <v>678</v>
      </c>
      <c r="F36493">
        <v>272</v>
      </c>
      <c r="G36493">
        <v>1</v>
      </c>
      <c r="H36493">
        <v>19</v>
      </c>
      <c r="I36493">
        <v>6</v>
      </c>
      <c r="J36493" s="1" t="s">
        <v>7603</v>
      </c>
      <c r="K36493">
        <v>29</v>
      </c>
      <c r="L36493">
        <v>1</v>
      </c>
      <c r="M36493">
        <v>3</v>
      </c>
      <c r="N36493">
        <v>461.69400000000002</v>
      </c>
      <c r="O36493">
        <v>1385.0820000000001</v>
      </c>
      <c r="P36493">
        <v>419.77839999999998</v>
      </c>
      <c r="Q36493">
        <v>1259.3352</v>
      </c>
      <c r="R36493">
        <v>1385.0820000000001</v>
      </c>
      <c r="S36493" s="1" t="s">
        <v>7604</v>
      </c>
      <c r="T36493" s="1" t="s">
        <v>7605</v>
      </c>
      <c r="U36493" s="2">
        <v>41333</v>
      </c>
      <c r="V36493" s="2">
        <v>41345</v>
      </c>
      <c r="W36493" s="2">
        <v>41340</v>
      </c>
    </row>
    <row r="36494" spans="1:23" x14ac:dyDescent="0.25">
      <c r="A36494">
        <v>514</v>
      </c>
      <c r="B36494">
        <v>20130228</v>
      </c>
      <c r="C36494">
        <v>20130312</v>
      </c>
      <c r="D36494">
        <v>20130307</v>
      </c>
      <c r="E36494">
        <v>678</v>
      </c>
      <c r="F36494">
        <v>272</v>
      </c>
      <c r="G36494">
        <v>1</v>
      </c>
      <c r="H36494">
        <v>19</v>
      </c>
      <c r="I36494">
        <v>6</v>
      </c>
      <c r="J36494" s="1" t="s">
        <v>7603</v>
      </c>
      <c r="K36494">
        <v>30</v>
      </c>
      <c r="L36494">
        <v>1</v>
      </c>
      <c r="M36494">
        <v>6</v>
      </c>
      <c r="N36494">
        <v>63.9</v>
      </c>
      <c r="O36494">
        <v>383.4</v>
      </c>
      <c r="P36494">
        <v>47.286000000000001</v>
      </c>
      <c r="Q36494">
        <v>283.71600000000001</v>
      </c>
      <c r="R36494">
        <v>383.4</v>
      </c>
      <c r="S36494" s="1" t="s">
        <v>7604</v>
      </c>
      <c r="T36494" s="1" t="s">
        <v>7605</v>
      </c>
      <c r="U36494" s="2">
        <v>41333</v>
      </c>
      <c r="V36494" s="2">
        <v>41345</v>
      </c>
      <c r="W36494" s="2">
        <v>41340</v>
      </c>
    </row>
    <row r="36495" spans="1:23" x14ac:dyDescent="0.25">
      <c r="A36495">
        <v>237</v>
      </c>
      <c r="B36495">
        <v>20130228</v>
      </c>
      <c r="C36495">
        <v>20130312</v>
      </c>
      <c r="D36495">
        <v>20130307</v>
      </c>
      <c r="E36495">
        <v>678</v>
      </c>
      <c r="F36495">
        <v>272</v>
      </c>
      <c r="G36495">
        <v>1</v>
      </c>
      <c r="H36495">
        <v>19</v>
      </c>
      <c r="I36495">
        <v>6</v>
      </c>
      <c r="J36495" s="1" t="s">
        <v>7603</v>
      </c>
      <c r="K36495">
        <v>31</v>
      </c>
      <c r="L36495">
        <v>1</v>
      </c>
      <c r="M36495">
        <v>2</v>
      </c>
      <c r="N36495">
        <v>29.994</v>
      </c>
      <c r="O36495">
        <v>59.988</v>
      </c>
      <c r="P36495">
        <v>38.4923</v>
      </c>
      <c r="Q36495">
        <v>76.9846</v>
      </c>
      <c r="R36495">
        <v>59.988</v>
      </c>
      <c r="S36495" s="1" t="s">
        <v>7604</v>
      </c>
      <c r="T36495" s="1" t="s">
        <v>7605</v>
      </c>
      <c r="U36495" s="2">
        <v>41333</v>
      </c>
      <c r="V36495" s="2">
        <v>41345</v>
      </c>
      <c r="W36495" s="2">
        <v>41340</v>
      </c>
    </row>
    <row r="36496" spans="1:23" x14ac:dyDescent="0.25">
      <c r="A36496">
        <v>488</v>
      </c>
      <c r="B36496">
        <v>20130228</v>
      </c>
      <c r="C36496">
        <v>20130312</v>
      </c>
      <c r="D36496">
        <v>20130307</v>
      </c>
      <c r="E36496">
        <v>678</v>
      </c>
      <c r="F36496">
        <v>272</v>
      </c>
      <c r="G36496">
        <v>1</v>
      </c>
      <c r="H36496">
        <v>19</v>
      </c>
      <c r="I36496">
        <v>6</v>
      </c>
      <c r="J36496" s="1" t="s">
        <v>7603</v>
      </c>
      <c r="K36496">
        <v>32</v>
      </c>
      <c r="L36496">
        <v>1</v>
      </c>
      <c r="M36496">
        <v>6</v>
      </c>
      <c r="N36496">
        <v>32.393999999999998</v>
      </c>
      <c r="O36496">
        <v>194.364</v>
      </c>
      <c r="P36496">
        <v>41.572299999999998</v>
      </c>
      <c r="Q36496">
        <v>249.43379999999999</v>
      </c>
      <c r="R36496">
        <v>194.364</v>
      </c>
      <c r="S36496" s="1" t="s">
        <v>7604</v>
      </c>
      <c r="T36496" s="1" t="s">
        <v>7605</v>
      </c>
      <c r="U36496" s="2">
        <v>41333</v>
      </c>
      <c r="V36496" s="2">
        <v>41345</v>
      </c>
      <c r="W36496" s="2">
        <v>41340</v>
      </c>
    </row>
    <row r="36497" spans="1:23" x14ac:dyDescent="0.25">
      <c r="A36497">
        <v>544</v>
      </c>
      <c r="B36497">
        <v>20130228</v>
      </c>
      <c r="C36497">
        <v>20130312</v>
      </c>
      <c r="D36497">
        <v>20130307</v>
      </c>
      <c r="E36497">
        <v>678</v>
      </c>
      <c r="F36497">
        <v>272</v>
      </c>
      <c r="G36497">
        <v>1</v>
      </c>
      <c r="H36497">
        <v>19</v>
      </c>
      <c r="I36497">
        <v>6</v>
      </c>
      <c r="J36497" s="1" t="s">
        <v>7603</v>
      </c>
      <c r="K36497">
        <v>33</v>
      </c>
      <c r="L36497">
        <v>1</v>
      </c>
      <c r="M36497">
        <v>10</v>
      </c>
      <c r="N36497">
        <v>48.594000000000001</v>
      </c>
      <c r="O36497">
        <v>485.94</v>
      </c>
      <c r="P36497">
        <v>35.959600000000002</v>
      </c>
      <c r="Q36497">
        <v>359.596</v>
      </c>
      <c r="R36497">
        <v>485.94</v>
      </c>
      <c r="S36497" s="1" t="s">
        <v>7604</v>
      </c>
      <c r="T36497" s="1" t="s">
        <v>7605</v>
      </c>
      <c r="U36497" s="2">
        <v>41333</v>
      </c>
      <c r="V36497" s="2">
        <v>41345</v>
      </c>
      <c r="W36497" s="2">
        <v>41340</v>
      </c>
    </row>
    <row r="36498" spans="1:23" x14ac:dyDescent="0.25">
      <c r="A36498">
        <v>551</v>
      </c>
      <c r="B36498">
        <v>20130228</v>
      </c>
      <c r="C36498">
        <v>20130312</v>
      </c>
      <c r="D36498">
        <v>20130307</v>
      </c>
      <c r="E36498">
        <v>678</v>
      </c>
      <c r="F36498">
        <v>272</v>
      </c>
      <c r="G36498">
        <v>1</v>
      </c>
      <c r="H36498">
        <v>19</v>
      </c>
      <c r="I36498">
        <v>6</v>
      </c>
      <c r="J36498" s="1" t="s">
        <v>7603</v>
      </c>
      <c r="K36498">
        <v>34</v>
      </c>
      <c r="L36498">
        <v>1</v>
      </c>
      <c r="M36498">
        <v>2</v>
      </c>
      <c r="N36498">
        <v>158.43</v>
      </c>
      <c r="O36498">
        <v>316.86</v>
      </c>
      <c r="P36498">
        <v>144.59379999999999</v>
      </c>
      <c r="Q36498">
        <v>289.18759999999997</v>
      </c>
      <c r="R36498">
        <v>316.86</v>
      </c>
      <c r="S36498" s="1" t="s">
        <v>7604</v>
      </c>
      <c r="T36498" s="1" t="s">
        <v>7605</v>
      </c>
      <c r="U36498" s="2">
        <v>41333</v>
      </c>
      <c r="V36498" s="2">
        <v>41345</v>
      </c>
      <c r="W36498" s="2">
        <v>41340</v>
      </c>
    </row>
    <row r="36499" spans="1:23" x14ac:dyDescent="0.25">
      <c r="A36499">
        <v>555</v>
      </c>
      <c r="B36499">
        <v>20130228</v>
      </c>
      <c r="C36499">
        <v>20130312</v>
      </c>
      <c r="D36499">
        <v>20130307</v>
      </c>
      <c r="E36499">
        <v>678</v>
      </c>
      <c r="F36499">
        <v>272</v>
      </c>
      <c r="G36499">
        <v>1</v>
      </c>
      <c r="H36499">
        <v>19</v>
      </c>
      <c r="I36499">
        <v>6</v>
      </c>
      <c r="J36499" s="1" t="s">
        <v>7603</v>
      </c>
      <c r="K36499">
        <v>35</v>
      </c>
      <c r="L36499">
        <v>1</v>
      </c>
      <c r="M36499">
        <v>10</v>
      </c>
      <c r="N36499">
        <v>63.9</v>
      </c>
      <c r="O36499">
        <v>639</v>
      </c>
      <c r="P36499">
        <v>47.286000000000001</v>
      </c>
      <c r="Q36499">
        <v>472.86</v>
      </c>
      <c r="R36499">
        <v>639</v>
      </c>
      <c r="S36499" s="1" t="s">
        <v>7604</v>
      </c>
      <c r="T36499" s="1" t="s">
        <v>7605</v>
      </c>
      <c r="U36499" s="2">
        <v>41333</v>
      </c>
      <c r="V36499" s="2">
        <v>41345</v>
      </c>
      <c r="W36499" s="2">
        <v>41340</v>
      </c>
    </row>
    <row r="36500" spans="1:23" x14ac:dyDescent="0.25">
      <c r="A36500">
        <v>295</v>
      </c>
      <c r="B36500">
        <v>20130228</v>
      </c>
      <c r="C36500">
        <v>20130312</v>
      </c>
      <c r="D36500">
        <v>20130307</v>
      </c>
      <c r="E36500">
        <v>678</v>
      </c>
      <c r="F36500">
        <v>272</v>
      </c>
      <c r="G36500">
        <v>1</v>
      </c>
      <c r="H36500">
        <v>19</v>
      </c>
      <c r="I36500">
        <v>6</v>
      </c>
      <c r="J36500" s="1" t="s">
        <v>7603</v>
      </c>
      <c r="K36500">
        <v>36</v>
      </c>
      <c r="L36500">
        <v>1</v>
      </c>
      <c r="M36500">
        <v>4</v>
      </c>
      <c r="N36500">
        <v>818.7</v>
      </c>
      <c r="O36500">
        <v>3274.8</v>
      </c>
      <c r="P36500">
        <v>747.2002</v>
      </c>
      <c r="Q36500">
        <v>2988.8008</v>
      </c>
      <c r="R36500">
        <v>3274.8</v>
      </c>
      <c r="S36500" s="1" t="s">
        <v>7604</v>
      </c>
      <c r="T36500" s="1" t="s">
        <v>7605</v>
      </c>
      <c r="U36500" s="2">
        <v>41333</v>
      </c>
      <c r="V36500" s="2">
        <v>41345</v>
      </c>
      <c r="W36500" s="2">
        <v>41340</v>
      </c>
    </row>
    <row r="36501" spans="1:23" x14ac:dyDescent="0.25">
      <c r="A36501">
        <v>353</v>
      </c>
      <c r="B36501">
        <v>20130228</v>
      </c>
      <c r="C36501">
        <v>20130312</v>
      </c>
      <c r="D36501">
        <v>20130307</v>
      </c>
      <c r="E36501">
        <v>678</v>
      </c>
      <c r="F36501">
        <v>272</v>
      </c>
      <c r="G36501">
        <v>1</v>
      </c>
      <c r="H36501">
        <v>19</v>
      </c>
      <c r="I36501">
        <v>6</v>
      </c>
      <c r="J36501" s="1" t="s">
        <v>7603</v>
      </c>
      <c r="K36501">
        <v>37</v>
      </c>
      <c r="L36501">
        <v>1</v>
      </c>
      <c r="M36501">
        <v>8</v>
      </c>
      <c r="N36501">
        <v>1391.9939999999999</v>
      </c>
      <c r="O36501">
        <v>11135.951999999999</v>
      </c>
      <c r="P36501">
        <v>1265.6195</v>
      </c>
      <c r="Q36501">
        <v>10124.956</v>
      </c>
      <c r="R36501">
        <v>11135.951999999999</v>
      </c>
      <c r="S36501" s="1" t="s">
        <v>7604</v>
      </c>
      <c r="T36501" s="1" t="s">
        <v>7605</v>
      </c>
      <c r="U36501" s="2">
        <v>41333</v>
      </c>
      <c r="V36501" s="2">
        <v>41345</v>
      </c>
      <c r="W36501" s="2">
        <v>41340</v>
      </c>
    </row>
    <row r="36502" spans="1:23" x14ac:dyDescent="0.25">
      <c r="A36502">
        <v>355</v>
      </c>
      <c r="B36502">
        <v>20130228</v>
      </c>
      <c r="C36502">
        <v>20130312</v>
      </c>
      <c r="D36502">
        <v>20130307</v>
      </c>
      <c r="E36502">
        <v>678</v>
      </c>
      <c r="F36502">
        <v>272</v>
      </c>
      <c r="G36502">
        <v>1</v>
      </c>
      <c r="H36502">
        <v>19</v>
      </c>
      <c r="I36502">
        <v>6</v>
      </c>
      <c r="J36502" s="1" t="s">
        <v>7603</v>
      </c>
      <c r="K36502">
        <v>38</v>
      </c>
      <c r="L36502">
        <v>1</v>
      </c>
      <c r="M36502">
        <v>2</v>
      </c>
      <c r="N36502">
        <v>1391.9939999999999</v>
      </c>
      <c r="O36502">
        <v>2783.9879999999998</v>
      </c>
      <c r="P36502">
        <v>1265.6195</v>
      </c>
      <c r="Q36502">
        <v>2531.239</v>
      </c>
      <c r="R36502">
        <v>2783.9879999999998</v>
      </c>
      <c r="S36502" s="1" t="s">
        <v>7604</v>
      </c>
      <c r="T36502" s="1" t="s">
        <v>7605</v>
      </c>
      <c r="U36502" s="2">
        <v>41333</v>
      </c>
      <c r="V36502" s="2">
        <v>41345</v>
      </c>
      <c r="W36502" s="2">
        <v>41340</v>
      </c>
    </row>
    <row r="36503" spans="1:23" x14ac:dyDescent="0.25">
      <c r="A36503">
        <v>400</v>
      </c>
      <c r="B36503">
        <v>20130228</v>
      </c>
      <c r="C36503">
        <v>20130312</v>
      </c>
      <c r="D36503">
        <v>20130307</v>
      </c>
      <c r="E36503">
        <v>678</v>
      </c>
      <c r="F36503">
        <v>272</v>
      </c>
      <c r="G36503">
        <v>1</v>
      </c>
      <c r="H36503">
        <v>19</v>
      </c>
      <c r="I36503">
        <v>6</v>
      </c>
      <c r="J36503" s="1" t="s">
        <v>7603</v>
      </c>
      <c r="K36503">
        <v>39</v>
      </c>
      <c r="L36503">
        <v>1</v>
      </c>
      <c r="M36503">
        <v>10</v>
      </c>
      <c r="N36503">
        <v>37.152000000000001</v>
      </c>
      <c r="O36503">
        <v>371.52</v>
      </c>
      <c r="P36503">
        <v>27.4925</v>
      </c>
      <c r="Q36503">
        <v>274.92500000000001</v>
      </c>
      <c r="R36503">
        <v>371.52</v>
      </c>
      <c r="S36503" s="1" t="s">
        <v>7604</v>
      </c>
      <c r="T36503" s="1" t="s">
        <v>7605</v>
      </c>
      <c r="U36503" s="2">
        <v>41333</v>
      </c>
      <c r="V36503" s="2">
        <v>41345</v>
      </c>
      <c r="W36503" s="2">
        <v>41340</v>
      </c>
    </row>
    <row r="36504" spans="1:23" x14ac:dyDescent="0.25">
      <c r="A36504">
        <v>290</v>
      </c>
      <c r="B36504">
        <v>20130228</v>
      </c>
      <c r="C36504">
        <v>20130312</v>
      </c>
      <c r="D36504">
        <v>20130307</v>
      </c>
      <c r="E36504">
        <v>678</v>
      </c>
      <c r="F36504">
        <v>272</v>
      </c>
      <c r="G36504">
        <v>1</v>
      </c>
      <c r="H36504">
        <v>19</v>
      </c>
      <c r="I36504">
        <v>6</v>
      </c>
      <c r="J36504" s="1" t="s">
        <v>7603</v>
      </c>
      <c r="K36504">
        <v>40</v>
      </c>
      <c r="L36504">
        <v>1</v>
      </c>
      <c r="M36504">
        <v>1</v>
      </c>
      <c r="N36504">
        <v>818.7</v>
      </c>
      <c r="O36504">
        <v>818.7</v>
      </c>
      <c r="P36504">
        <v>747.2002</v>
      </c>
      <c r="Q36504">
        <v>747.2002</v>
      </c>
      <c r="R36504">
        <v>818.7</v>
      </c>
      <c r="S36504" s="1" t="s">
        <v>7604</v>
      </c>
      <c r="T36504" s="1" t="s">
        <v>7605</v>
      </c>
      <c r="U36504" s="2">
        <v>41333</v>
      </c>
      <c r="V36504" s="2">
        <v>41345</v>
      </c>
      <c r="W36504" s="2">
        <v>41340</v>
      </c>
    </row>
    <row r="36505" spans="1:23" x14ac:dyDescent="0.25">
      <c r="A36505">
        <v>359</v>
      </c>
      <c r="B36505">
        <v>20130228</v>
      </c>
      <c r="C36505">
        <v>20130312</v>
      </c>
      <c r="D36505">
        <v>20130307</v>
      </c>
      <c r="E36505">
        <v>678</v>
      </c>
      <c r="F36505">
        <v>272</v>
      </c>
      <c r="G36505">
        <v>1</v>
      </c>
      <c r="H36505">
        <v>19</v>
      </c>
      <c r="I36505">
        <v>6</v>
      </c>
      <c r="J36505" s="1" t="s">
        <v>7603</v>
      </c>
      <c r="K36505">
        <v>41</v>
      </c>
      <c r="L36505">
        <v>1</v>
      </c>
      <c r="M36505">
        <v>9</v>
      </c>
      <c r="N36505">
        <v>1376.9939999999999</v>
      </c>
      <c r="O36505">
        <v>12392.946</v>
      </c>
      <c r="P36505">
        <v>1251.9812999999999</v>
      </c>
      <c r="Q36505">
        <v>11267.831700000001</v>
      </c>
      <c r="R36505">
        <v>12392.946</v>
      </c>
      <c r="S36505" s="1" t="s">
        <v>7604</v>
      </c>
      <c r="T36505" s="1" t="s">
        <v>7605</v>
      </c>
      <c r="U36505" s="2">
        <v>41333</v>
      </c>
      <c r="V36505" s="2">
        <v>41345</v>
      </c>
      <c r="W36505" s="2">
        <v>41340</v>
      </c>
    </row>
    <row r="36506" spans="1:23" x14ac:dyDescent="0.25">
      <c r="A36506">
        <v>593</v>
      </c>
      <c r="B36506">
        <v>20130228</v>
      </c>
      <c r="C36506">
        <v>20130312</v>
      </c>
      <c r="D36506">
        <v>20130307</v>
      </c>
      <c r="E36506">
        <v>678</v>
      </c>
      <c r="F36506">
        <v>272</v>
      </c>
      <c r="G36506">
        <v>1</v>
      </c>
      <c r="H36506">
        <v>19</v>
      </c>
      <c r="I36506">
        <v>6</v>
      </c>
      <c r="J36506" s="1" t="s">
        <v>7603</v>
      </c>
      <c r="K36506">
        <v>42</v>
      </c>
      <c r="L36506">
        <v>1</v>
      </c>
      <c r="M36506">
        <v>5</v>
      </c>
      <c r="N36506">
        <v>338.99400000000003</v>
      </c>
      <c r="O36506">
        <v>1694.97</v>
      </c>
      <c r="P36506">
        <v>308.21789999999999</v>
      </c>
      <c r="Q36506">
        <v>1541.0895</v>
      </c>
      <c r="R36506">
        <v>1694.97</v>
      </c>
      <c r="S36506" s="1" t="s">
        <v>7604</v>
      </c>
      <c r="T36506" s="1" t="s">
        <v>7605</v>
      </c>
      <c r="U36506" s="2">
        <v>41333</v>
      </c>
      <c r="V36506" s="2">
        <v>41345</v>
      </c>
      <c r="W36506" s="2">
        <v>41340</v>
      </c>
    </row>
    <row r="36507" spans="1:23" x14ac:dyDescent="0.25">
      <c r="A36507">
        <v>557</v>
      </c>
      <c r="B36507">
        <v>20130228</v>
      </c>
      <c r="C36507">
        <v>20130312</v>
      </c>
      <c r="D36507">
        <v>20130307</v>
      </c>
      <c r="E36507">
        <v>678</v>
      </c>
      <c r="F36507">
        <v>272</v>
      </c>
      <c r="G36507">
        <v>1</v>
      </c>
      <c r="H36507">
        <v>19</v>
      </c>
      <c r="I36507">
        <v>6</v>
      </c>
      <c r="J36507" s="1" t="s">
        <v>7603</v>
      </c>
      <c r="K36507">
        <v>43</v>
      </c>
      <c r="L36507">
        <v>1</v>
      </c>
      <c r="M36507">
        <v>2</v>
      </c>
      <c r="N36507">
        <v>153.89400000000001</v>
      </c>
      <c r="O36507">
        <v>307.78800000000001</v>
      </c>
      <c r="P36507">
        <v>113.88160000000001</v>
      </c>
      <c r="Q36507">
        <v>227.76320000000001</v>
      </c>
      <c r="R36507">
        <v>307.78800000000001</v>
      </c>
      <c r="S36507" s="1" t="s">
        <v>7604</v>
      </c>
      <c r="T36507" s="1" t="s">
        <v>7605</v>
      </c>
      <c r="U36507" s="2">
        <v>41333</v>
      </c>
      <c r="V36507" s="2">
        <v>41345</v>
      </c>
      <c r="W36507" s="2">
        <v>41340</v>
      </c>
    </row>
    <row r="36508" spans="1:23" x14ac:dyDescent="0.25">
      <c r="A36508">
        <v>490</v>
      </c>
      <c r="B36508">
        <v>20130228</v>
      </c>
      <c r="C36508">
        <v>20130312</v>
      </c>
      <c r="D36508">
        <v>20130307</v>
      </c>
      <c r="E36508">
        <v>678</v>
      </c>
      <c r="F36508">
        <v>272</v>
      </c>
      <c r="G36508">
        <v>1</v>
      </c>
      <c r="H36508">
        <v>19</v>
      </c>
      <c r="I36508">
        <v>6</v>
      </c>
      <c r="J36508" s="1" t="s">
        <v>7603</v>
      </c>
      <c r="K36508">
        <v>44</v>
      </c>
      <c r="L36508">
        <v>1</v>
      </c>
      <c r="M36508">
        <v>3</v>
      </c>
      <c r="N36508">
        <v>32.393999999999998</v>
      </c>
      <c r="O36508">
        <v>97.182000000000002</v>
      </c>
      <c r="P36508">
        <v>41.572299999999998</v>
      </c>
      <c r="Q36508">
        <v>124.7169</v>
      </c>
      <c r="R36508">
        <v>97.182000000000002</v>
      </c>
      <c r="S36508" s="1" t="s">
        <v>7604</v>
      </c>
      <c r="T36508" s="1" t="s">
        <v>7605</v>
      </c>
      <c r="U36508" s="2">
        <v>41333</v>
      </c>
      <c r="V36508" s="2">
        <v>41345</v>
      </c>
      <c r="W36508" s="2">
        <v>41340</v>
      </c>
    </row>
    <row r="36509" spans="1:23" x14ac:dyDescent="0.25">
      <c r="A36509">
        <v>231</v>
      </c>
      <c r="B36509">
        <v>20130228</v>
      </c>
      <c r="C36509">
        <v>20130312</v>
      </c>
      <c r="D36509">
        <v>20130307</v>
      </c>
      <c r="E36509">
        <v>678</v>
      </c>
      <c r="F36509">
        <v>272</v>
      </c>
      <c r="G36509">
        <v>2</v>
      </c>
      <c r="H36509">
        <v>19</v>
      </c>
      <c r="I36509">
        <v>6</v>
      </c>
      <c r="J36509" s="1" t="s">
        <v>7603</v>
      </c>
      <c r="K36509">
        <v>45</v>
      </c>
      <c r="L36509">
        <v>1</v>
      </c>
      <c r="M36509">
        <v>14</v>
      </c>
      <c r="N36509">
        <v>28.994199999999999</v>
      </c>
      <c r="O36509">
        <v>405.91879999999998</v>
      </c>
      <c r="P36509">
        <v>38.4923</v>
      </c>
      <c r="Q36509">
        <v>538.8922</v>
      </c>
      <c r="R36509">
        <v>397.80040000000002</v>
      </c>
      <c r="S36509" s="1" t="s">
        <v>7604</v>
      </c>
      <c r="T36509" s="1" t="s">
        <v>7605</v>
      </c>
      <c r="U36509" s="2">
        <v>41333</v>
      </c>
      <c r="V36509" s="2">
        <v>41345</v>
      </c>
      <c r="W36509" s="2">
        <v>41340</v>
      </c>
    </row>
    <row r="36510" spans="1:23" x14ac:dyDescent="0.25">
      <c r="A36510">
        <v>597</v>
      </c>
      <c r="B36510">
        <v>20130228</v>
      </c>
      <c r="C36510">
        <v>20130312</v>
      </c>
      <c r="D36510">
        <v>20130307</v>
      </c>
      <c r="E36510">
        <v>678</v>
      </c>
      <c r="F36510">
        <v>272</v>
      </c>
      <c r="G36510">
        <v>1</v>
      </c>
      <c r="H36510">
        <v>19</v>
      </c>
      <c r="I36510">
        <v>6</v>
      </c>
      <c r="J36510" s="1" t="s">
        <v>7603</v>
      </c>
      <c r="K36510">
        <v>46</v>
      </c>
      <c r="L36510">
        <v>1</v>
      </c>
      <c r="M36510">
        <v>3</v>
      </c>
      <c r="N36510">
        <v>323.99400000000003</v>
      </c>
      <c r="O36510">
        <v>971.98199999999997</v>
      </c>
      <c r="P36510">
        <v>294.5797</v>
      </c>
      <c r="Q36510">
        <v>883.73910000000001</v>
      </c>
      <c r="R36510">
        <v>971.98199999999997</v>
      </c>
      <c r="S36510" s="1" t="s">
        <v>7604</v>
      </c>
      <c r="T36510" s="1" t="s">
        <v>7605</v>
      </c>
      <c r="U36510" s="2">
        <v>41333</v>
      </c>
      <c r="V36510" s="2">
        <v>41345</v>
      </c>
      <c r="W36510" s="2">
        <v>41340</v>
      </c>
    </row>
    <row r="36511" spans="1:23" x14ac:dyDescent="0.25">
      <c r="A36511">
        <v>463</v>
      </c>
      <c r="B36511">
        <v>20130228</v>
      </c>
      <c r="C36511">
        <v>20130312</v>
      </c>
      <c r="D36511">
        <v>20130307</v>
      </c>
      <c r="E36511">
        <v>678</v>
      </c>
      <c r="F36511">
        <v>272</v>
      </c>
      <c r="G36511">
        <v>2</v>
      </c>
      <c r="H36511">
        <v>19</v>
      </c>
      <c r="I36511">
        <v>6</v>
      </c>
      <c r="J36511" s="1" t="s">
        <v>7603</v>
      </c>
      <c r="K36511">
        <v>47</v>
      </c>
      <c r="L36511">
        <v>1</v>
      </c>
      <c r="M36511">
        <v>14</v>
      </c>
      <c r="N36511">
        <v>14.2042</v>
      </c>
      <c r="O36511">
        <v>198.8588</v>
      </c>
      <c r="P36511">
        <v>9.1593</v>
      </c>
      <c r="Q36511">
        <v>128.2302</v>
      </c>
      <c r="R36511">
        <v>194.88159999999999</v>
      </c>
      <c r="S36511" s="1" t="s">
        <v>7604</v>
      </c>
      <c r="T36511" s="1" t="s">
        <v>7605</v>
      </c>
      <c r="U36511" s="2">
        <v>41333</v>
      </c>
      <c r="V36511" s="2">
        <v>41345</v>
      </c>
      <c r="W36511" s="2">
        <v>41340</v>
      </c>
    </row>
    <row r="36512" spans="1:23" x14ac:dyDescent="0.25">
      <c r="A36512">
        <v>491</v>
      </c>
      <c r="B36512">
        <v>20130228</v>
      </c>
      <c r="C36512">
        <v>20130312</v>
      </c>
      <c r="D36512">
        <v>20130307</v>
      </c>
      <c r="E36512">
        <v>678</v>
      </c>
      <c r="F36512">
        <v>272</v>
      </c>
      <c r="G36512">
        <v>3</v>
      </c>
      <c r="H36512">
        <v>19</v>
      </c>
      <c r="I36512">
        <v>6</v>
      </c>
      <c r="J36512" s="1" t="s">
        <v>7603</v>
      </c>
      <c r="K36512">
        <v>48</v>
      </c>
      <c r="L36512">
        <v>1</v>
      </c>
      <c r="M36512">
        <v>21</v>
      </c>
      <c r="N36512">
        <v>29.694500000000001</v>
      </c>
      <c r="O36512">
        <v>623.58450000000005</v>
      </c>
      <c r="P36512">
        <v>41.572299999999998</v>
      </c>
      <c r="Q36512">
        <v>873.01829999999995</v>
      </c>
      <c r="R36512">
        <v>592.40530000000001</v>
      </c>
      <c r="S36512" s="1" t="s">
        <v>7604</v>
      </c>
      <c r="T36512" s="1" t="s">
        <v>7605</v>
      </c>
      <c r="U36512" s="2">
        <v>41333</v>
      </c>
      <c r="V36512" s="2">
        <v>41345</v>
      </c>
      <c r="W36512" s="2">
        <v>41340</v>
      </c>
    </row>
    <row r="36513" spans="1:23" x14ac:dyDescent="0.25">
      <c r="A36513">
        <v>471</v>
      </c>
      <c r="B36513">
        <v>20130228</v>
      </c>
      <c r="C36513">
        <v>20130312</v>
      </c>
      <c r="D36513">
        <v>20130307</v>
      </c>
      <c r="E36513">
        <v>678</v>
      </c>
      <c r="F36513">
        <v>272</v>
      </c>
      <c r="G36513">
        <v>1</v>
      </c>
      <c r="H36513">
        <v>19</v>
      </c>
      <c r="I36513">
        <v>6</v>
      </c>
      <c r="J36513" s="1" t="s">
        <v>7603</v>
      </c>
      <c r="K36513">
        <v>49</v>
      </c>
      <c r="L36513">
        <v>1</v>
      </c>
      <c r="M36513">
        <v>10</v>
      </c>
      <c r="N36513">
        <v>38.1</v>
      </c>
      <c r="O36513">
        <v>381</v>
      </c>
      <c r="P36513">
        <v>23.748999999999999</v>
      </c>
      <c r="Q36513">
        <v>237.49</v>
      </c>
      <c r="R36513">
        <v>381</v>
      </c>
      <c r="S36513" s="1" t="s">
        <v>7604</v>
      </c>
      <c r="T36513" s="1" t="s">
        <v>7605</v>
      </c>
      <c r="U36513" s="2">
        <v>41333</v>
      </c>
      <c r="V36513" s="2">
        <v>41345</v>
      </c>
      <c r="W36513" s="2">
        <v>41340</v>
      </c>
    </row>
    <row r="36514" spans="1:23" x14ac:dyDescent="0.25">
      <c r="A36514">
        <v>524</v>
      </c>
      <c r="B36514">
        <v>20130228</v>
      </c>
      <c r="C36514">
        <v>20130312</v>
      </c>
      <c r="D36514">
        <v>20130307</v>
      </c>
      <c r="E36514">
        <v>678</v>
      </c>
      <c r="F36514">
        <v>272</v>
      </c>
      <c r="G36514">
        <v>1</v>
      </c>
      <c r="H36514">
        <v>19</v>
      </c>
      <c r="I36514">
        <v>6</v>
      </c>
      <c r="J36514" s="1" t="s">
        <v>7603</v>
      </c>
      <c r="K36514">
        <v>50</v>
      </c>
      <c r="L36514">
        <v>1</v>
      </c>
      <c r="M36514">
        <v>4</v>
      </c>
      <c r="N36514">
        <v>158.43</v>
      </c>
      <c r="O36514">
        <v>633.72</v>
      </c>
      <c r="P36514">
        <v>144.59379999999999</v>
      </c>
      <c r="Q36514">
        <v>578.37519999999995</v>
      </c>
      <c r="R36514">
        <v>633.72</v>
      </c>
      <c r="S36514" s="1" t="s">
        <v>7604</v>
      </c>
      <c r="T36514" s="1" t="s">
        <v>7605</v>
      </c>
      <c r="U36514" s="2">
        <v>41333</v>
      </c>
      <c r="V36514" s="2">
        <v>41345</v>
      </c>
      <c r="W36514" s="2">
        <v>41340</v>
      </c>
    </row>
    <row r="36515" spans="1:23" x14ac:dyDescent="0.25">
      <c r="A36515">
        <v>234</v>
      </c>
      <c r="B36515">
        <v>20130228</v>
      </c>
      <c r="C36515">
        <v>20130312</v>
      </c>
      <c r="D36515">
        <v>20130307</v>
      </c>
      <c r="E36515">
        <v>678</v>
      </c>
      <c r="F36515">
        <v>272</v>
      </c>
      <c r="G36515">
        <v>2</v>
      </c>
      <c r="H36515">
        <v>19</v>
      </c>
      <c r="I36515">
        <v>6</v>
      </c>
      <c r="J36515" s="1" t="s">
        <v>7603</v>
      </c>
      <c r="K36515">
        <v>51</v>
      </c>
      <c r="L36515">
        <v>1</v>
      </c>
      <c r="M36515">
        <v>12</v>
      </c>
      <c r="N36515">
        <v>28.994199999999999</v>
      </c>
      <c r="O36515">
        <v>347.93040000000002</v>
      </c>
      <c r="P36515">
        <v>38.4923</v>
      </c>
      <c r="Q36515">
        <v>461.9076</v>
      </c>
      <c r="R36515">
        <v>340.97179999999997</v>
      </c>
      <c r="S36515" s="1" t="s">
        <v>7604</v>
      </c>
      <c r="T36515" s="1" t="s">
        <v>7605</v>
      </c>
      <c r="U36515" s="2">
        <v>41333</v>
      </c>
      <c r="V36515" s="2">
        <v>41345</v>
      </c>
      <c r="W36515" s="2">
        <v>41340</v>
      </c>
    </row>
    <row r="36516" spans="1:23" x14ac:dyDescent="0.25">
      <c r="A36516">
        <v>527</v>
      </c>
      <c r="B36516">
        <v>20130228</v>
      </c>
      <c r="C36516">
        <v>20130312</v>
      </c>
      <c r="D36516">
        <v>20130307</v>
      </c>
      <c r="E36516">
        <v>678</v>
      </c>
      <c r="F36516">
        <v>272</v>
      </c>
      <c r="G36516">
        <v>1</v>
      </c>
      <c r="H36516">
        <v>19</v>
      </c>
      <c r="I36516">
        <v>6</v>
      </c>
      <c r="J36516" s="1" t="s">
        <v>7603</v>
      </c>
      <c r="K36516">
        <v>52</v>
      </c>
      <c r="L36516">
        <v>1</v>
      </c>
      <c r="M36516">
        <v>2</v>
      </c>
      <c r="N36516">
        <v>158.43</v>
      </c>
      <c r="O36516">
        <v>316.86</v>
      </c>
      <c r="P36516">
        <v>144.59379999999999</v>
      </c>
      <c r="Q36516">
        <v>289.18759999999997</v>
      </c>
      <c r="R36516">
        <v>316.86</v>
      </c>
      <c r="S36516" s="1" t="s">
        <v>7604</v>
      </c>
      <c r="T36516" s="1" t="s">
        <v>7605</v>
      </c>
      <c r="U36516" s="2">
        <v>41333</v>
      </c>
      <c r="V36516" s="2">
        <v>41345</v>
      </c>
      <c r="W36516" s="2">
        <v>41340</v>
      </c>
    </row>
    <row r="36517" spans="1:23" x14ac:dyDescent="0.25">
      <c r="A36517">
        <v>309</v>
      </c>
      <c r="B36517">
        <v>20130228</v>
      </c>
      <c r="C36517">
        <v>20130312</v>
      </c>
      <c r="D36517">
        <v>20130307</v>
      </c>
      <c r="E36517">
        <v>678</v>
      </c>
      <c r="F36517">
        <v>272</v>
      </c>
      <c r="G36517">
        <v>1</v>
      </c>
      <c r="H36517">
        <v>19</v>
      </c>
      <c r="I36517">
        <v>6</v>
      </c>
      <c r="J36517" s="1" t="s">
        <v>7603</v>
      </c>
      <c r="K36517">
        <v>53</v>
      </c>
      <c r="L36517">
        <v>1</v>
      </c>
      <c r="M36517">
        <v>9</v>
      </c>
      <c r="N36517">
        <v>818.7</v>
      </c>
      <c r="O36517">
        <v>7368.3</v>
      </c>
      <c r="P36517">
        <v>747.2002</v>
      </c>
      <c r="Q36517">
        <v>6724.8018000000002</v>
      </c>
      <c r="R36517">
        <v>7368.3</v>
      </c>
      <c r="S36517" s="1" t="s">
        <v>7604</v>
      </c>
      <c r="T36517" s="1" t="s">
        <v>7605</v>
      </c>
      <c r="U36517" s="2">
        <v>41333</v>
      </c>
      <c r="V36517" s="2">
        <v>41345</v>
      </c>
      <c r="W36517" s="2">
        <v>41340</v>
      </c>
    </row>
    <row r="36518" spans="1:23" x14ac:dyDescent="0.25">
      <c r="A36518">
        <v>516</v>
      </c>
      <c r="B36518">
        <v>20130228</v>
      </c>
      <c r="C36518">
        <v>20130312</v>
      </c>
      <c r="D36518">
        <v>20130307</v>
      </c>
      <c r="E36518">
        <v>678</v>
      </c>
      <c r="F36518">
        <v>272</v>
      </c>
      <c r="G36518">
        <v>1</v>
      </c>
      <c r="H36518">
        <v>19</v>
      </c>
      <c r="I36518">
        <v>6</v>
      </c>
      <c r="J36518" s="1" t="s">
        <v>7603</v>
      </c>
      <c r="K36518">
        <v>54</v>
      </c>
      <c r="L36518">
        <v>1</v>
      </c>
      <c r="M36518">
        <v>10</v>
      </c>
      <c r="N36518">
        <v>23.484000000000002</v>
      </c>
      <c r="O36518">
        <v>234.84</v>
      </c>
      <c r="P36518">
        <v>17.3782</v>
      </c>
      <c r="Q36518">
        <v>173.78200000000001</v>
      </c>
      <c r="R36518">
        <v>234.84</v>
      </c>
      <c r="S36518" s="1" t="s">
        <v>7604</v>
      </c>
      <c r="T36518" s="1" t="s">
        <v>7605</v>
      </c>
      <c r="U36518" s="2">
        <v>41333</v>
      </c>
      <c r="V36518" s="2">
        <v>41345</v>
      </c>
      <c r="W36518" s="2">
        <v>41340</v>
      </c>
    </row>
    <row r="36519" spans="1:23" x14ac:dyDescent="0.25">
      <c r="A36519">
        <v>525</v>
      </c>
      <c r="B36519">
        <v>20130228</v>
      </c>
      <c r="C36519">
        <v>20130312</v>
      </c>
      <c r="D36519">
        <v>20130307</v>
      </c>
      <c r="E36519">
        <v>678</v>
      </c>
      <c r="F36519">
        <v>272</v>
      </c>
      <c r="G36519">
        <v>1</v>
      </c>
      <c r="H36519">
        <v>19</v>
      </c>
      <c r="I36519">
        <v>6</v>
      </c>
      <c r="J36519" s="1" t="s">
        <v>7603</v>
      </c>
      <c r="K36519">
        <v>55</v>
      </c>
      <c r="L36519">
        <v>1</v>
      </c>
      <c r="M36519">
        <v>4</v>
      </c>
      <c r="N36519">
        <v>158.43</v>
      </c>
      <c r="O36519">
        <v>633.72</v>
      </c>
      <c r="P36519">
        <v>144.59379999999999</v>
      </c>
      <c r="Q36519">
        <v>578.37519999999995</v>
      </c>
      <c r="R36519">
        <v>633.72</v>
      </c>
      <c r="S36519" s="1" t="s">
        <v>7604</v>
      </c>
      <c r="T36519" s="1" t="s">
        <v>7605</v>
      </c>
      <c r="U36519" s="2">
        <v>41333</v>
      </c>
      <c r="V36519" s="2">
        <v>41345</v>
      </c>
      <c r="W36519" s="2">
        <v>41340</v>
      </c>
    </row>
    <row r="36520" spans="1:23" x14ac:dyDescent="0.25">
      <c r="A36520">
        <v>480</v>
      </c>
      <c r="B36520">
        <v>20130228</v>
      </c>
      <c r="C36520">
        <v>20130312</v>
      </c>
      <c r="D36520">
        <v>20130307</v>
      </c>
      <c r="E36520">
        <v>678</v>
      </c>
      <c r="F36520">
        <v>272</v>
      </c>
      <c r="G36520">
        <v>1</v>
      </c>
      <c r="H36520">
        <v>19</v>
      </c>
      <c r="I36520">
        <v>6</v>
      </c>
      <c r="J36520" s="1" t="s">
        <v>7603</v>
      </c>
      <c r="K36520">
        <v>56</v>
      </c>
      <c r="L36520">
        <v>1</v>
      </c>
      <c r="M36520">
        <v>3</v>
      </c>
      <c r="N36520">
        <v>1.3740000000000001</v>
      </c>
      <c r="O36520">
        <v>4.1219999999999999</v>
      </c>
      <c r="P36520">
        <v>0.85650000000000004</v>
      </c>
      <c r="Q36520">
        <v>2.5695000000000001</v>
      </c>
      <c r="R36520">
        <v>4.1219999999999999</v>
      </c>
      <c r="S36520" s="1" t="s">
        <v>7604</v>
      </c>
      <c r="T36520" s="1" t="s">
        <v>7605</v>
      </c>
      <c r="U36520" s="2">
        <v>41333</v>
      </c>
      <c r="V36520" s="2">
        <v>41345</v>
      </c>
      <c r="W36520" s="2">
        <v>41340</v>
      </c>
    </row>
    <row r="36521" spans="1:23" x14ac:dyDescent="0.25">
      <c r="A36521">
        <v>595</v>
      </c>
      <c r="B36521">
        <v>20130228</v>
      </c>
      <c r="C36521">
        <v>20130312</v>
      </c>
      <c r="D36521">
        <v>20130307</v>
      </c>
      <c r="E36521">
        <v>678</v>
      </c>
      <c r="F36521">
        <v>272</v>
      </c>
      <c r="G36521">
        <v>1</v>
      </c>
      <c r="H36521">
        <v>19</v>
      </c>
      <c r="I36521">
        <v>6</v>
      </c>
      <c r="J36521" s="1" t="s">
        <v>7603</v>
      </c>
      <c r="K36521">
        <v>57</v>
      </c>
      <c r="L36521">
        <v>1</v>
      </c>
      <c r="M36521">
        <v>3</v>
      </c>
      <c r="N36521">
        <v>338.99400000000003</v>
      </c>
      <c r="O36521">
        <v>1016.982</v>
      </c>
      <c r="P36521">
        <v>308.21789999999999</v>
      </c>
      <c r="Q36521">
        <v>924.65369999999996</v>
      </c>
      <c r="R36521">
        <v>1016.982</v>
      </c>
      <c r="S36521" s="1" t="s">
        <v>7604</v>
      </c>
      <c r="T36521" s="1" t="s">
        <v>7605</v>
      </c>
      <c r="U36521" s="2">
        <v>41333</v>
      </c>
      <c r="V36521" s="2">
        <v>41345</v>
      </c>
      <c r="W36521" s="2">
        <v>41340</v>
      </c>
    </row>
    <row r="36522" spans="1:23" x14ac:dyDescent="0.25">
      <c r="A36522">
        <v>594</v>
      </c>
      <c r="B36522">
        <v>20130228</v>
      </c>
      <c r="C36522">
        <v>20130312</v>
      </c>
      <c r="D36522">
        <v>20130307</v>
      </c>
      <c r="E36522">
        <v>678</v>
      </c>
      <c r="F36522">
        <v>272</v>
      </c>
      <c r="G36522">
        <v>1</v>
      </c>
      <c r="H36522">
        <v>19</v>
      </c>
      <c r="I36522">
        <v>6</v>
      </c>
      <c r="J36522" s="1" t="s">
        <v>7603</v>
      </c>
      <c r="K36522">
        <v>58</v>
      </c>
      <c r="L36522">
        <v>1</v>
      </c>
      <c r="M36522">
        <v>2</v>
      </c>
      <c r="N36522">
        <v>338.99400000000003</v>
      </c>
      <c r="O36522">
        <v>677.98800000000006</v>
      </c>
      <c r="P36522">
        <v>308.21789999999999</v>
      </c>
      <c r="Q36522">
        <v>616.43579999999997</v>
      </c>
      <c r="R36522">
        <v>677.98800000000006</v>
      </c>
      <c r="S36522" s="1" t="s">
        <v>7604</v>
      </c>
      <c r="T36522" s="1" t="s">
        <v>7605</v>
      </c>
      <c r="U36522" s="2">
        <v>41333</v>
      </c>
      <c r="V36522" s="2">
        <v>41345</v>
      </c>
      <c r="W36522" s="2">
        <v>41340</v>
      </c>
    </row>
    <row r="36523" spans="1:23" x14ac:dyDescent="0.25">
      <c r="A36523">
        <v>361</v>
      </c>
      <c r="B36523">
        <v>20130228</v>
      </c>
      <c r="C36523">
        <v>20130312</v>
      </c>
      <c r="D36523">
        <v>20130307</v>
      </c>
      <c r="E36523">
        <v>678</v>
      </c>
      <c r="F36523">
        <v>272</v>
      </c>
      <c r="G36523">
        <v>1</v>
      </c>
      <c r="H36523">
        <v>19</v>
      </c>
      <c r="I36523">
        <v>6</v>
      </c>
      <c r="J36523" s="1" t="s">
        <v>7603</v>
      </c>
      <c r="K36523">
        <v>59</v>
      </c>
      <c r="L36523">
        <v>1</v>
      </c>
      <c r="M36523">
        <v>2</v>
      </c>
      <c r="N36523">
        <v>1376.9939999999999</v>
      </c>
      <c r="O36523">
        <v>2753.9879999999998</v>
      </c>
      <c r="P36523">
        <v>1251.9812999999999</v>
      </c>
      <c r="Q36523">
        <v>2503.9625999999998</v>
      </c>
      <c r="R36523">
        <v>2753.9879999999998</v>
      </c>
      <c r="S36523" s="1" t="s">
        <v>7604</v>
      </c>
      <c r="T36523" s="1" t="s">
        <v>7605</v>
      </c>
      <c r="U36523" s="2">
        <v>41333</v>
      </c>
      <c r="V36523" s="2">
        <v>41345</v>
      </c>
      <c r="W36523" s="2">
        <v>41340</v>
      </c>
    </row>
    <row r="36524" spans="1:23" x14ac:dyDescent="0.25">
      <c r="A36524">
        <v>465</v>
      </c>
      <c r="B36524">
        <v>20130228</v>
      </c>
      <c r="C36524">
        <v>20130312</v>
      </c>
      <c r="D36524">
        <v>20130307</v>
      </c>
      <c r="E36524">
        <v>678</v>
      </c>
      <c r="F36524">
        <v>272</v>
      </c>
      <c r="G36524">
        <v>2</v>
      </c>
      <c r="H36524">
        <v>19</v>
      </c>
      <c r="I36524">
        <v>6</v>
      </c>
      <c r="J36524" s="1" t="s">
        <v>7603</v>
      </c>
      <c r="K36524">
        <v>60</v>
      </c>
      <c r="L36524">
        <v>1</v>
      </c>
      <c r="M36524">
        <v>14</v>
      </c>
      <c r="N36524">
        <v>14.2042</v>
      </c>
      <c r="O36524">
        <v>198.8588</v>
      </c>
      <c r="P36524">
        <v>9.1593</v>
      </c>
      <c r="Q36524">
        <v>128.2302</v>
      </c>
      <c r="R36524">
        <v>194.88159999999999</v>
      </c>
      <c r="S36524" s="1" t="s">
        <v>7604</v>
      </c>
      <c r="T36524" s="1" t="s">
        <v>7605</v>
      </c>
      <c r="U36524" s="2">
        <v>41333</v>
      </c>
      <c r="V36524" s="2">
        <v>41345</v>
      </c>
      <c r="W36524" s="2">
        <v>41340</v>
      </c>
    </row>
    <row r="36525" spans="1:23" x14ac:dyDescent="0.25">
      <c r="A36525">
        <v>515</v>
      </c>
      <c r="B36525">
        <v>20130228</v>
      </c>
      <c r="C36525">
        <v>20130312</v>
      </c>
      <c r="D36525">
        <v>20130307</v>
      </c>
      <c r="E36525">
        <v>678</v>
      </c>
      <c r="F36525">
        <v>272</v>
      </c>
      <c r="G36525">
        <v>1</v>
      </c>
      <c r="H36525">
        <v>19</v>
      </c>
      <c r="I36525">
        <v>6</v>
      </c>
      <c r="J36525" s="1" t="s">
        <v>7603</v>
      </c>
      <c r="K36525">
        <v>61</v>
      </c>
      <c r="L36525">
        <v>1</v>
      </c>
      <c r="M36525">
        <v>5</v>
      </c>
      <c r="N36525">
        <v>16.271999999999998</v>
      </c>
      <c r="O36525">
        <v>81.36</v>
      </c>
      <c r="P36525">
        <v>12.0413</v>
      </c>
      <c r="Q36525">
        <v>60.206499999999998</v>
      </c>
      <c r="R36525">
        <v>81.36</v>
      </c>
      <c r="S36525" s="1" t="s">
        <v>7604</v>
      </c>
      <c r="T36525" s="1" t="s">
        <v>7605</v>
      </c>
      <c r="U36525" s="2">
        <v>41333</v>
      </c>
      <c r="V36525" s="2">
        <v>41345</v>
      </c>
      <c r="W36525" s="2">
        <v>41340</v>
      </c>
    </row>
    <row r="36526" spans="1:23" x14ac:dyDescent="0.25">
      <c r="A36526">
        <v>512</v>
      </c>
      <c r="B36526">
        <v>20130228</v>
      </c>
      <c r="C36526">
        <v>20130312</v>
      </c>
      <c r="D36526">
        <v>20130307</v>
      </c>
      <c r="E36526">
        <v>678</v>
      </c>
      <c r="F36526">
        <v>272</v>
      </c>
      <c r="G36526">
        <v>1</v>
      </c>
      <c r="H36526">
        <v>19</v>
      </c>
      <c r="I36526">
        <v>6</v>
      </c>
      <c r="J36526" s="1" t="s">
        <v>7603</v>
      </c>
      <c r="K36526">
        <v>62</v>
      </c>
      <c r="L36526">
        <v>1</v>
      </c>
      <c r="M36526">
        <v>2</v>
      </c>
      <c r="N36526">
        <v>218.45400000000001</v>
      </c>
      <c r="O36526">
        <v>436.90800000000002</v>
      </c>
      <c r="P36526">
        <v>199.37569999999999</v>
      </c>
      <c r="Q36526">
        <v>398.75139999999999</v>
      </c>
      <c r="R36526">
        <v>436.90800000000002</v>
      </c>
      <c r="S36526" s="1" t="s">
        <v>7604</v>
      </c>
      <c r="T36526" s="1" t="s">
        <v>7605</v>
      </c>
      <c r="U36526" s="2">
        <v>41333</v>
      </c>
      <c r="V36526" s="2">
        <v>41345</v>
      </c>
      <c r="W36526" s="2">
        <v>41340</v>
      </c>
    </row>
    <row r="36527" spans="1:23" x14ac:dyDescent="0.25">
      <c r="A36527">
        <v>552</v>
      </c>
      <c r="B36527">
        <v>20130228</v>
      </c>
      <c r="C36527">
        <v>20130312</v>
      </c>
      <c r="D36527">
        <v>20130307</v>
      </c>
      <c r="E36527">
        <v>678</v>
      </c>
      <c r="F36527">
        <v>272</v>
      </c>
      <c r="G36527">
        <v>1</v>
      </c>
      <c r="H36527">
        <v>19</v>
      </c>
      <c r="I36527">
        <v>6</v>
      </c>
      <c r="J36527" s="1" t="s">
        <v>7603</v>
      </c>
      <c r="K36527">
        <v>63</v>
      </c>
      <c r="L36527">
        <v>1</v>
      </c>
      <c r="M36527">
        <v>6</v>
      </c>
      <c r="N36527">
        <v>54.893999999999998</v>
      </c>
      <c r="O36527">
        <v>329.36399999999998</v>
      </c>
      <c r="P36527">
        <v>40.621600000000001</v>
      </c>
      <c r="Q36527">
        <v>243.7296</v>
      </c>
      <c r="R36527">
        <v>329.36399999999998</v>
      </c>
      <c r="S36527" s="1" t="s">
        <v>7604</v>
      </c>
      <c r="T36527" s="1" t="s">
        <v>7605</v>
      </c>
      <c r="U36527" s="2">
        <v>41333</v>
      </c>
      <c r="V36527" s="2">
        <v>41345</v>
      </c>
      <c r="W36527" s="2">
        <v>41340</v>
      </c>
    </row>
    <row r="36528" spans="1:23" x14ac:dyDescent="0.25">
      <c r="A36528">
        <v>357</v>
      </c>
      <c r="B36528">
        <v>20130228</v>
      </c>
      <c r="C36528">
        <v>20130312</v>
      </c>
      <c r="D36528">
        <v>20130307</v>
      </c>
      <c r="E36528">
        <v>678</v>
      </c>
      <c r="F36528">
        <v>272</v>
      </c>
      <c r="G36528">
        <v>1</v>
      </c>
      <c r="H36528">
        <v>19</v>
      </c>
      <c r="I36528">
        <v>6</v>
      </c>
      <c r="J36528" s="1" t="s">
        <v>7603</v>
      </c>
      <c r="K36528">
        <v>64</v>
      </c>
      <c r="L36528">
        <v>1</v>
      </c>
      <c r="M36528">
        <v>3</v>
      </c>
      <c r="N36528">
        <v>1391.9939999999999</v>
      </c>
      <c r="O36528">
        <v>4175.982</v>
      </c>
      <c r="P36528">
        <v>1265.6195</v>
      </c>
      <c r="Q36528">
        <v>3796.8584999999998</v>
      </c>
      <c r="R36528">
        <v>4175.982</v>
      </c>
      <c r="S36528" s="1" t="s">
        <v>7604</v>
      </c>
      <c r="T36528" s="1" t="s">
        <v>7605</v>
      </c>
      <c r="U36528" s="2">
        <v>41333</v>
      </c>
      <c r="V36528" s="2">
        <v>41345</v>
      </c>
      <c r="W36528" s="2">
        <v>41340</v>
      </c>
    </row>
    <row r="36529" spans="1:23" x14ac:dyDescent="0.25">
      <c r="A36529">
        <v>513</v>
      </c>
      <c r="B36529">
        <v>20130228</v>
      </c>
      <c r="C36529">
        <v>20130312</v>
      </c>
      <c r="D36529">
        <v>20130307</v>
      </c>
      <c r="E36529">
        <v>678</v>
      </c>
      <c r="F36529">
        <v>272</v>
      </c>
      <c r="G36529">
        <v>1</v>
      </c>
      <c r="H36529">
        <v>19</v>
      </c>
      <c r="I36529">
        <v>6</v>
      </c>
      <c r="J36529" s="1" t="s">
        <v>7603</v>
      </c>
      <c r="K36529">
        <v>65</v>
      </c>
      <c r="L36529">
        <v>1</v>
      </c>
      <c r="M36529">
        <v>3</v>
      </c>
      <c r="N36529">
        <v>218.45400000000001</v>
      </c>
      <c r="O36529">
        <v>655.36199999999997</v>
      </c>
      <c r="P36529">
        <v>199.37569999999999</v>
      </c>
      <c r="Q36529">
        <v>598.12710000000004</v>
      </c>
      <c r="R36529">
        <v>655.36199999999997</v>
      </c>
      <c r="S36529" s="1" t="s">
        <v>7604</v>
      </c>
      <c r="T36529" s="1" t="s">
        <v>7605</v>
      </c>
      <c r="U36529" s="2">
        <v>41333</v>
      </c>
      <c r="V36529" s="2">
        <v>41345</v>
      </c>
      <c r="W36529" s="2">
        <v>41340</v>
      </c>
    </row>
    <row r="36530" spans="1:23" x14ac:dyDescent="0.25">
      <c r="A36530">
        <v>559</v>
      </c>
      <c r="B36530">
        <v>20130228</v>
      </c>
      <c r="C36530">
        <v>20130312</v>
      </c>
      <c r="D36530">
        <v>20130307</v>
      </c>
      <c r="E36530">
        <v>678</v>
      </c>
      <c r="F36530">
        <v>272</v>
      </c>
      <c r="G36530">
        <v>1</v>
      </c>
      <c r="H36530">
        <v>19</v>
      </c>
      <c r="I36530">
        <v>6</v>
      </c>
      <c r="J36530" s="1" t="s">
        <v>7603</v>
      </c>
      <c r="K36530">
        <v>66</v>
      </c>
      <c r="L36530">
        <v>1</v>
      </c>
      <c r="M36530">
        <v>10</v>
      </c>
      <c r="N36530">
        <v>12.144</v>
      </c>
      <c r="O36530">
        <v>121.44</v>
      </c>
      <c r="P36530">
        <v>8.9865999999999993</v>
      </c>
      <c r="Q36530">
        <v>89.866</v>
      </c>
      <c r="R36530">
        <v>121.44</v>
      </c>
      <c r="S36530" s="1" t="s">
        <v>7604</v>
      </c>
      <c r="T36530" s="1" t="s">
        <v>7605</v>
      </c>
      <c r="U36530" s="2">
        <v>41333</v>
      </c>
      <c r="V36530" s="2">
        <v>41345</v>
      </c>
      <c r="W36530" s="2">
        <v>41340</v>
      </c>
    </row>
    <row r="36531" spans="1:23" x14ac:dyDescent="0.25">
      <c r="A36531">
        <v>363</v>
      </c>
      <c r="B36531">
        <v>20130228</v>
      </c>
      <c r="C36531">
        <v>20130312</v>
      </c>
      <c r="D36531">
        <v>20130307</v>
      </c>
      <c r="E36531">
        <v>678</v>
      </c>
      <c r="F36531">
        <v>272</v>
      </c>
      <c r="G36531">
        <v>1</v>
      </c>
      <c r="H36531">
        <v>19</v>
      </c>
      <c r="I36531">
        <v>6</v>
      </c>
      <c r="J36531" s="1" t="s">
        <v>7603</v>
      </c>
      <c r="K36531">
        <v>67</v>
      </c>
      <c r="L36531">
        <v>1</v>
      </c>
      <c r="M36531">
        <v>6</v>
      </c>
      <c r="N36531">
        <v>1376.9939999999999</v>
      </c>
      <c r="O36531">
        <v>8261.9639999999999</v>
      </c>
      <c r="P36531">
        <v>1251.9812999999999</v>
      </c>
      <c r="Q36531">
        <v>7511.8878000000004</v>
      </c>
      <c r="R36531">
        <v>8261.9639999999999</v>
      </c>
      <c r="S36531" s="1" t="s">
        <v>7604</v>
      </c>
      <c r="T36531" s="1" t="s">
        <v>7605</v>
      </c>
      <c r="U36531" s="2">
        <v>41333</v>
      </c>
      <c r="V36531" s="2">
        <v>41345</v>
      </c>
      <c r="W36531" s="2">
        <v>41340</v>
      </c>
    </row>
    <row r="36532" spans="1:23" x14ac:dyDescent="0.25">
      <c r="A36532">
        <v>526</v>
      </c>
      <c r="B36532">
        <v>20130228</v>
      </c>
      <c r="C36532">
        <v>20130312</v>
      </c>
      <c r="D36532">
        <v>20130307</v>
      </c>
      <c r="E36532">
        <v>678</v>
      </c>
      <c r="F36532">
        <v>272</v>
      </c>
      <c r="G36532">
        <v>1</v>
      </c>
      <c r="H36532">
        <v>19</v>
      </c>
      <c r="I36532">
        <v>6</v>
      </c>
      <c r="J36532" s="1" t="s">
        <v>7603</v>
      </c>
      <c r="K36532">
        <v>68</v>
      </c>
      <c r="L36532">
        <v>1</v>
      </c>
      <c r="M36532">
        <v>3</v>
      </c>
      <c r="N36532">
        <v>158.43</v>
      </c>
      <c r="O36532">
        <v>475.29</v>
      </c>
      <c r="P36532">
        <v>144.59379999999999</v>
      </c>
      <c r="Q36532">
        <v>433.78140000000002</v>
      </c>
      <c r="R36532">
        <v>475.29</v>
      </c>
      <c r="S36532" s="1" t="s">
        <v>7604</v>
      </c>
      <c r="T36532" s="1" t="s">
        <v>7605</v>
      </c>
      <c r="U36532" s="2">
        <v>41333</v>
      </c>
      <c r="V36532" s="2">
        <v>41345</v>
      </c>
      <c r="W36532" s="2">
        <v>41340</v>
      </c>
    </row>
    <row r="36533" spans="1:23" x14ac:dyDescent="0.25">
      <c r="A36533">
        <v>467</v>
      </c>
      <c r="B36533">
        <v>20130228</v>
      </c>
      <c r="C36533">
        <v>20130312</v>
      </c>
      <c r="D36533">
        <v>20130307</v>
      </c>
      <c r="E36533">
        <v>678</v>
      </c>
      <c r="F36533">
        <v>272</v>
      </c>
      <c r="G36533">
        <v>1</v>
      </c>
      <c r="H36533">
        <v>19</v>
      </c>
      <c r="I36533">
        <v>6</v>
      </c>
      <c r="J36533" s="1" t="s">
        <v>7603</v>
      </c>
      <c r="K36533">
        <v>69</v>
      </c>
      <c r="L36533">
        <v>1</v>
      </c>
      <c r="M36533">
        <v>2</v>
      </c>
      <c r="N36533">
        <v>14.694000000000001</v>
      </c>
      <c r="O36533">
        <v>29.388000000000002</v>
      </c>
      <c r="P36533">
        <v>9.1593</v>
      </c>
      <c r="Q36533">
        <v>18.3186</v>
      </c>
      <c r="R36533">
        <v>29.388000000000002</v>
      </c>
      <c r="S36533" s="1" t="s">
        <v>7604</v>
      </c>
      <c r="T36533" s="1" t="s">
        <v>7605</v>
      </c>
      <c r="U36533" s="2">
        <v>41333</v>
      </c>
      <c r="V36533" s="2">
        <v>41345</v>
      </c>
      <c r="W36533" s="2">
        <v>41340</v>
      </c>
    </row>
    <row r="36534" spans="1:23" x14ac:dyDescent="0.25">
      <c r="A36534">
        <v>533</v>
      </c>
      <c r="B36534">
        <v>20130228</v>
      </c>
      <c r="C36534">
        <v>20130312</v>
      </c>
      <c r="D36534">
        <v>20130307</v>
      </c>
      <c r="E36534">
        <v>678</v>
      </c>
      <c r="F36534">
        <v>272</v>
      </c>
      <c r="G36534">
        <v>1</v>
      </c>
      <c r="H36534">
        <v>19</v>
      </c>
      <c r="I36534">
        <v>6</v>
      </c>
      <c r="J36534" s="1" t="s">
        <v>7603</v>
      </c>
      <c r="K36534">
        <v>70</v>
      </c>
      <c r="L36534">
        <v>1</v>
      </c>
      <c r="M36534">
        <v>3</v>
      </c>
      <c r="N36534">
        <v>149.874</v>
      </c>
      <c r="O36534">
        <v>449.62200000000001</v>
      </c>
      <c r="P36534">
        <v>136.785</v>
      </c>
      <c r="Q36534">
        <v>410.35500000000002</v>
      </c>
      <c r="R36534">
        <v>449.62200000000001</v>
      </c>
      <c r="S36534" s="1" t="s">
        <v>7604</v>
      </c>
      <c r="T36534" s="1" t="s">
        <v>7605</v>
      </c>
      <c r="U36534" s="2">
        <v>41333</v>
      </c>
      <c r="V36534" s="2">
        <v>41345</v>
      </c>
      <c r="W36534" s="2">
        <v>41340</v>
      </c>
    </row>
    <row r="36535" spans="1:23" x14ac:dyDescent="0.25">
      <c r="A36535">
        <v>591</v>
      </c>
      <c r="B36535">
        <v>20130228</v>
      </c>
      <c r="C36535">
        <v>20130312</v>
      </c>
      <c r="D36535">
        <v>20130307</v>
      </c>
      <c r="E36535">
        <v>678</v>
      </c>
      <c r="F36535">
        <v>272</v>
      </c>
      <c r="G36535">
        <v>1</v>
      </c>
      <c r="H36535">
        <v>19</v>
      </c>
      <c r="I36535">
        <v>6</v>
      </c>
      <c r="J36535" s="1" t="s">
        <v>7603</v>
      </c>
      <c r="K36535">
        <v>71</v>
      </c>
      <c r="L36535">
        <v>1</v>
      </c>
      <c r="M36535">
        <v>3</v>
      </c>
      <c r="N36535">
        <v>338.99400000000003</v>
      </c>
      <c r="O36535">
        <v>1016.982</v>
      </c>
      <c r="P36535">
        <v>308.21789999999999</v>
      </c>
      <c r="Q36535">
        <v>924.65369999999996</v>
      </c>
      <c r="R36535">
        <v>1016.982</v>
      </c>
      <c r="S36535" s="1" t="s">
        <v>7604</v>
      </c>
      <c r="T36535" s="1" t="s">
        <v>7605</v>
      </c>
      <c r="U36535" s="2">
        <v>41333</v>
      </c>
      <c r="V36535" s="2">
        <v>41345</v>
      </c>
      <c r="W36535" s="2">
        <v>41340</v>
      </c>
    </row>
    <row r="36536" spans="1:23" x14ac:dyDescent="0.25">
      <c r="A36536">
        <v>604</v>
      </c>
      <c r="B36536">
        <v>20130228</v>
      </c>
      <c r="C36536">
        <v>20130312</v>
      </c>
      <c r="D36536">
        <v>20130307</v>
      </c>
      <c r="E36536">
        <v>561</v>
      </c>
      <c r="F36536">
        <v>281</v>
      </c>
      <c r="G36536">
        <v>1</v>
      </c>
      <c r="H36536">
        <v>100</v>
      </c>
      <c r="I36536">
        <v>4</v>
      </c>
      <c r="J36536" s="1" t="s">
        <v>7606</v>
      </c>
      <c r="K36536">
        <v>1</v>
      </c>
      <c r="L36536">
        <v>1</v>
      </c>
      <c r="M36536">
        <v>1</v>
      </c>
      <c r="N36536">
        <v>323.99400000000003</v>
      </c>
      <c r="O36536">
        <v>323.99400000000003</v>
      </c>
      <c r="P36536">
        <v>343.64960000000002</v>
      </c>
      <c r="Q36536">
        <v>343.64960000000002</v>
      </c>
      <c r="R36536">
        <v>323.99400000000003</v>
      </c>
      <c r="S36536" s="1" t="s">
        <v>7607</v>
      </c>
      <c r="T36536" s="1" t="s">
        <v>7608</v>
      </c>
      <c r="U36536" s="2">
        <v>41333</v>
      </c>
      <c r="V36536" s="2">
        <v>41345</v>
      </c>
      <c r="W36536" s="2">
        <v>41340</v>
      </c>
    </row>
    <row r="36537" spans="1:23" x14ac:dyDescent="0.25">
      <c r="A36537">
        <v>240</v>
      </c>
      <c r="B36537">
        <v>20130228</v>
      </c>
      <c r="C36537">
        <v>20130312</v>
      </c>
      <c r="D36537">
        <v>20130307</v>
      </c>
      <c r="E36537">
        <v>561</v>
      </c>
      <c r="F36537">
        <v>281</v>
      </c>
      <c r="G36537">
        <v>1</v>
      </c>
      <c r="H36537">
        <v>100</v>
      </c>
      <c r="I36537">
        <v>4</v>
      </c>
      <c r="J36537" s="1" t="s">
        <v>7606</v>
      </c>
      <c r="K36537">
        <v>2</v>
      </c>
      <c r="L36537">
        <v>1</v>
      </c>
      <c r="M36537">
        <v>1</v>
      </c>
      <c r="N36537">
        <v>858.9</v>
      </c>
      <c r="O36537">
        <v>858.9</v>
      </c>
      <c r="P36537">
        <v>868.63419999999996</v>
      </c>
      <c r="Q36537">
        <v>868.63419999999996</v>
      </c>
      <c r="R36537">
        <v>858.9</v>
      </c>
      <c r="S36537" s="1" t="s">
        <v>7607</v>
      </c>
      <c r="T36537" s="1" t="s">
        <v>7608</v>
      </c>
      <c r="U36537" s="2">
        <v>41333</v>
      </c>
      <c r="V36537" s="2">
        <v>41345</v>
      </c>
      <c r="W36537" s="2">
        <v>41340</v>
      </c>
    </row>
    <row r="36538" spans="1:23" x14ac:dyDescent="0.25">
      <c r="A36538">
        <v>472</v>
      </c>
      <c r="B36538">
        <v>20130228</v>
      </c>
      <c r="C36538">
        <v>20130312</v>
      </c>
      <c r="D36538">
        <v>20130307</v>
      </c>
      <c r="E36538">
        <v>692</v>
      </c>
      <c r="F36538">
        <v>293</v>
      </c>
      <c r="G36538">
        <v>1</v>
      </c>
      <c r="H36538">
        <v>100</v>
      </c>
      <c r="I36538">
        <v>1</v>
      </c>
      <c r="J36538" s="1" t="s">
        <v>7609</v>
      </c>
      <c r="K36538">
        <v>1</v>
      </c>
      <c r="L36538">
        <v>1</v>
      </c>
      <c r="M36538">
        <v>4</v>
      </c>
      <c r="N36538">
        <v>38.1</v>
      </c>
      <c r="O36538">
        <v>152.4</v>
      </c>
      <c r="P36538">
        <v>23.748999999999999</v>
      </c>
      <c r="Q36538">
        <v>94.995999999999995</v>
      </c>
      <c r="R36538">
        <v>152.4</v>
      </c>
      <c r="S36538" s="1" t="s">
        <v>7610</v>
      </c>
      <c r="T36538" s="1" t="s">
        <v>7611</v>
      </c>
      <c r="U36538" s="2">
        <v>41333</v>
      </c>
      <c r="V36538" s="2">
        <v>41345</v>
      </c>
      <c r="W36538" s="2">
        <v>41340</v>
      </c>
    </row>
    <row r="36539" spans="1:23" x14ac:dyDescent="0.25">
      <c r="A36539">
        <v>481</v>
      </c>
      <c r="B36539">
        <v>20130228</v>
      </c>
      <c r="C36539">
        <v>20130312</v>
      </c>
      <c r="D36539">
        <v>20130307</v>
      </c>
      <c r="E36539">
        <v>692</v>
      </c>
      <c r="F36539">
        <v>293</v>
      </c>
      <c r="G36539">
        <v>1</v>
      </c>
      <c r="H36539">
        <v>100</v>
      </c>
      <c r="I36539">
        <v>1</v>
      </c>
      <c r="J36539" s="1" t="s">
        <v>7609</v>
      </c>
      <c r="K36539">
        <v>2</v>
      </c>
      <c r="L36539">
        <v>1</v>
      </c>
      <c r="M36539">
        <v>4</v>
      </c>
      <c r="N36539">
        <v>5.3940000000000001</v>
      </c>
      <c r="O36539">
        <v>21.576000000000001</v>
      </c>
      <c r="P36539">
        <v>3.3622999999999998</v>
      </c>
      <c r="Q36539">
        <v>13.449199999999999</v>
      </c>
      <c r="R36539">
        <v>21.576000000000001</v>
      </c>
      <c r="S36539" s="1" t="s">
        <v>7610</v>
      </c>
      <c r="T36539" s="1" t="s">
        <v>7611</v>
      </c>
      <c r="U36539" s="2">
        <v>41333</v>
      </c>
      <c r="V36539" s="2">
        <v>41345</v>
      </c>
      <c r="W36539" s="2">
        <v>41340</v>
      </c>
    </row>
    <row r="36540" spans="1:23" x14ac:dyDescent="0.25">
      <c r="A36540">
        <v>545</v>
      </c>
      <c r="B36540">
        <v>20130228</v>
      </c>
      <c r="C36540">
        <v>20130312</v>
      </c>
      <c r="D36540">
        <v>20130307</v>
      </c>
      <c r="E36540">
        <v>692</v>
      </c>
      <c r="F36540">
        <v>293</v>
      </c>
      <c r="G36540">
        <v>1</v>
      </c>
      <c r="H36540">
        <v>100</v>
      </c>
      <c r="I36540">
        <v>1</v>
      </c>
      <c r="J36540" s="1" t="s">
        <v>7609</v>
      </c>
      <c r="K36540">
        <v>3</v>
      </c>
      <c r="L36540">
        <v>1</v>
      </c>
      <c r="M36540">
        <v>1</v>
      </c>
      <c r="N36540">
        <v>24.294</v>
      </c>
      <c r="O36540">
        <v>24.294</v>
      </c>
      <c r="P36540">
        <v>17.977599999999999</v>
      </c>
      <c r="Q36540">
        <v>17.977599999999999</v>
      </c>
      <c r="R36540">
        <v>24.294</v>
      </c>
      <c r="S36540" s="1" t="s">
        <v>7610</v>
      </c>
      <c r="T36540" s="1" t="s">
        <v>7611</v>
      </c>
      <c r="U36540" s="2">
        <v>41333</v>
      </c>
      <c r="V36540" s="2">
        <v>41345</v>
      </c>
      <c r="W36540" s="2">
        <v>41340</v>
      </c>
    </row>
    <row r="36541" spans="1:23" x14ac:dyDescent="0.25">
      <c r="A36541">
        <v>482</v>
      </c>
      <c r="B36541">
        <v>20130228</v>
      </c>
      <c r="C36541">
        <v>20130312</v>
      </c>
      <c r="D36541">
        <v>20130307</v>
      </c>
      <c r="E36541">
        <v>692</v>
      </c>
      <c r="F36541">
        <v>293</v>
      </c>
      <c r="G36541">
        <v>1</v>
      </c>
      <c r="H36541">
        <v>100</v>
      </c>
      <c r="I36541">
        <v>1</v>
      </c>
      <c r="J36541" s="1" t="s">
        <v>7609</v>
      </c>
      <c r="K36541">
        <v>4</v>
      </c>
      <c r="L36541">
        <v>1</v>
      </c>
      <c r="M36541">
        <v>4</v>
      </c>
      <c r="N36541">
        <v>5.3940000000000001</v>
      </c>
      <c r="O36541">
        <v>21.576000000000001</v>
      </c>
      <c r="P36541">
        <v>3.3622999999999998</v>
      </c>
      <c r="Q36541">
        <v>13.449199999999999</v>
      </c>
      <c r="R36541">
        <v>21.576000000000001</v>
      </c>
      <c r="S36541" s="1" t="s">
        <v>7610</v>
      </c>
      <c r="T36541" s="1" t="s">
        <v>7611</v>
      </c>
      <c r="U36541" s="2">
        <v>41333</v>
      </c>
      <c r="V36541" s="2">
        <v>41345</v>
      </c>
      <c r="W36541" s="2">
        <v>41340</v>
      </c>
    </row>
    <row r="36542" spans="1:23" x14ac:dyDescent="0.25">
      <c r="A36542">
        <v>217</v>
      </c>
      <c r="B36542">
        <v>20130228</v>
      </c>
      <c r="C36542">
        <v>20130312</v>
      </c>
      <c r="D36542">
        <v>20130307</v>
      </c>
      <c r="E36542">
        <v>692</v>
      </c>
      <c r="F36542">
        <v>293</v>
      </c>
      <c r="G36542">
        <v>1</v>
      </c>
      <c r="H36542">
        <v>100</v>
      </c>
      <c r="I36542">
        <v>1</v>
      </c>
      <c r="J36542" s="1" t="s">
        <v>7609</v>
      </c>
      <c r="K36542">
        <v>5</v>
      </c>
      <c r="L36542">
        <v>1</v>
      </c>
      <c r="M36542">
        <v>4</v>
      </c>
      <c r="N36542">
        <v>20.994</v>
      </c>
      <c r="O36542">
        <v>83.975999999999999</v>
      </c>
      <c r="P36542">
        <v>13.0863</v>
      </c>
      <c r="Q36542">
        <v>52.345199999999998</v>
      </c>
      <c r="R36542">
        <v>83.975999999999999</v>
      </c>
      <c r="S36542" s="1" t="s">
        <v>7610</v>
      </c>
      <c r="T36542" s="1" t="s">
        <v>7611</v>
      </c>
      <c r="U36542" s="2">
        <v>41333</v>
      </c>
      <c r="V36542" s="2">
        <v>41345</v>
      </c>
      <c r="W36542" s="2">
        <v>41340</v>
      </c>
    </row>
    <row r="36543" spans="1:23" x14ac:dyDescent="0.25">
      <c r="A36543">
        <v>546</v>
      </c>
      <c r="B36543">
        <v>20130228</v>
      </c>
      <c r="C36543">
        <v>20130312</v>
      </c>
      <c r="D36543">
        <v>20130307</v>
      </c>
      <c r="E36543">
        <v>692</v>
      </c>
      <c r="F36543">
        <v>293</v>
      </c>
      <c r="G36543">
        <v>1</v>
      </c>
      <c r="H36543">
        <v>100</v>
      </c>
      <c r="I36543">
        <v>1</v>
      </c>
      <c r="J36543" s="1" t="s">
        <v>7609</v>
      </c>
      <c r="K36543">
        <v>6</v>
      </c>
      <c r="L36543">
        <v>1</v>
      </c>
      <c r="M36543">
        <v>5</v>
      </c>
      <c r="N36543">
        <v>37.253999999999998</v>
      </c>
      <c r="O36543">
        <v>186.27</v>
      </c>
      <c r="P36543">
        <v>27.568000000000001</v>
      </c>
      <c r="Q36543">
        <v>137.84</v>
      </c>
      <c r="R36543">
        <v>186.27</v>
      </c>
      <c r="S36543" s="1" t="s">
        <v>7610</v>
      </c>
      <c r="T36543" s="1" t="s">
        <v>7611</v>
      </c>
      <c r="U36543" s="2">
        <v>41333</v>
      </c>
      <c r="V36543" s="2">
        <v>41345</v>
      </c>
      <c r="W36543" s="2">
        <v>41340</v>
      </c>
    </row>
    <row r="36544" spans="1:23" x14ac:dyDescent="0.25">
      <c r="A36544">
        <v>434</v>
      </c>
      <c r="B36544">
        <v>20130228</v>
      </c>
      <c r="C36544">
        <v>20130312</v>
      </c>
      <c r="D36544">
        <v>20130307</v>
      </c>
      <c r="E36544">
        <v>692</v>
      </c>
      <c r="F36544">
        <v>293</v>
      </c>
      <c r="G36544">
        <v>1</v>
      </c>
      <c r="H36544">
        <v>100</v>
      </c>
      <c r="I36544">
        <v>1</v>
      </c>
      <c r="J36544" s="1" t="s">
        <v>7609</v>
      </c>
      <c r="K36544">
        <v>7</v>
      </c>
      <c r="L36544">
        <v>1</v>
      </c>
      <c r="M36544">
        <v>3</v>
      </c>
      <c r="N36544">
        <v>356.89800000000002</v>
      </c>
      <c r="O36544">
        <v>1070.694</v>
      </c>
      <c r="P36544">
        <v>360.94279999999998</v>
      </c>
      <c r="Q36544">
        <v>1082.8284000000001</v>
      </c>
      <c r="R36544">
        <v>1070.694</v>
      </c>
      <c r="S36544" s="1" t="s">
        <v>7610</v>
      </c>
      <c r="T36544" s="1" t="s">
        <v>7611</v>
      </c>
      <c r="U36544" s="2">
        <v>41333</v>
      </c>
      <c r="V36544" s="2">
        <v>41345</v>
      </c>
      <c r="W36544" s="2">
        <v>41340</v>
      </c>
    </row>
    <row r="36545" spans="1:23" x14ac:dyDescent="0.25">
      <c r="A36545">
        <v>465</v>
      </c>
      <c r="B36545">
        <v>20130228</v>
      </c>
      <c r="C36545">
        <v>20130312</v>
      </c>
      <c r="D36545">
        <v>20130307</v>
      </c>
      <c r="E36545">
        <v>692</v>
      </c>
      <c r="F36545">
        <v>293</v>
      </c>
      <c r="G36545">
        <v>1</v>
      </c>
      <c r="H36545">
        <v>100</v>
      </c>
      <c r="I36545">
        <v>1</v>
      </c>
      <c r="J36545" s="1" t="s">
        <v>7609</v>
      </c>
      <c r="K36545">
        <v>8</v>
      </c>
      <c r="L36545">
        <v>1</v>
      </c>
      <c r="M36545">
        <v>2</v>
      </c>
      <c r="N36545">
        <v>14.694000000000001</v>
      </c>
      <c r="O36545">
        <v>29.388000000000002</v>
      </c>
      <c r="P36545">
        <v>9.1593</v>
      </c>
      <c r="Q36545">
        <v>18.3186</v>
      </c>
      <c r="R36545">
        <v>29.388000000000002</v>
      </c>
      <c r="S36545" s="1" t="s">
        <v>7610</v>
      </c>
      <c r="T36545" s="1" t="s">
        <v>7611</v>
      </c>
      <c r="U36545" s="2">
        <v>41333</v>
      </c>
      <c r="V36545" s="2">
        <v>41345</v>
      </c>
      <c r="W36545" s="2">
        <v>41340</v>
      </c>
    </row>
    <row r="36546" spans="1:23" x14ac:dyDescent="0.25">
      <c r="A36546">
        <v>583</v>
      </c>
      <c r="B36546">
        <v>20130228</v>
      </c>
      <c r="C36546">
        <v>20130312</v>
      </c>
      <c r="D36546">
        <v>20130307</v>
      </c>
      <c r="E36546">
        <v>692</v>
      </c>
      <c r="F36546">
        <v>293</v>
      </c>
      <c r="G36546">
        <v>1</v>
      </c>
      <c r="H36546">
        <v>100</v>
      </c>
      <c r="I36546">
        <v>1</v>
      </c>
      <c r="J36546" s="1" t="s">
        <v>7609</v>
      </c>
      <c r="K36546">
        <v>9</v>
      </c>
      <c r="L36546">
        <v>1</v>
      </c>
      <c r="M36546">
        <v>2</v>
      </c>
      <c r="N36546">
        <v>1020.5940000000001</v>
      </c>
      <c r="O36546">
        <v>2041.1880000000001</v>
      </c>
      <c r="P36546">
        <v>1082.51</v>
      </c>
      <c r="Q36546">
        <v>2165.02</v>
      </c>
      <c r="R36546">
        <v>2041.1880000000001</v>
      </c>
      <c r="S36546" s="1" t="s">
        <v>7610</v>
      </c>
      <c r="T36546" s="1" t="s">
        <v>7611</v>
      </c>
      <c r="U36546" s="2">
        <v>41333</v>
      </c>
      <c r="V36546" s="2">
        <v>41345</v>
      </c>
      <c r="W36546" s="2">
        <v>41340</v>
      </c>
    </row>
    <row r="36547" spans="1:23" x14ac:dyDescent="0.25">
      <c r="A36547">
        <v>487</v>
      </c>
      <c r="B36547">
        <v>20130228</v>
      </c>
      <c r="C36547">
        <v>20130312</v>
      </c>
      <c r="D36547">
        <v>20130307</v>
      </c>
      <c r="E36547">
        <v>692</v>
      </c>
      <c r="F36547">
        <v>293</v>
      </c>
      <c r="G36547">
        <v>1</v>
      </c>
      <c r="H36547">
        <v>100</v>
      </c>
      <c r="I36547">
        <v>1</v>
      </c>
      <c r="J36547" s="1" t="s">
        <v>7609</v>
      </c>
      <c r="K36547">
        <v>10</v>
      </c>
      <c r="L36547">
        <v>1</v>
      </c>
      <c r="M36547">
        <v>4</v>
      </c>
      <c r="N36547">
        <v>32.994</v>
      </c>
      <c r="O36547">
        <v>131.976</v>
      </c>
      <c r="P36547">
        <v>20.566299999999998</v>
      </c>
      <c r="Q36547">
        <v>82.265199999999993</v>
      </c>
      <c r="R36547">
        <v>131.976</v>
      </c>
      <c r="S36547" s="1" t="s">
        <v>7610</v>
      </c>
      <c r="T36547" s="1" t="s">
        <v>7611</v>
      </c>
      <c r="U36547" s="2">
        <v>41333</v>
      </c>
      <c r="V36547" s="2">
        <v>41345</v>
      </c>
      <c r="W36547" s="2">
        <v>41340</v>
      </c>
    </row>
    <row r="36548" spans="1:23" x14ac:dyDescent="0.25">
      <c r="A36548">
        <v>484</v>
      </c>
      <c r="B36548">
        <v>20130228</v>
      </c>
      <c r="C36548">
        <v>20130312</v>
      </c>
      <c r="D36548">
        <v>20130307</v>
      </c>
      <c r="E36548">
        <v>692</v>
      </c>
      <c r="F36548">
        <v>293</v>
      </c>
      <c r="G36548">
        <v>1</v>
      </c>
      <c r="H36548">
        <v>100</v>
      </c>
      <c r="I36548">
        <v>1</v>
      </c>
      <c r="J36548" s="1" t="s">
        <v>7609</v>
      </c>
      <c r="K36548">
        <v>11</v>
      </c>
      <c r="L36548">
        <v>1</v>
      </c>
      <c r="M36548">
        <v>3</v>
      </c>
      <c r="N36548">
        <v>4.7699999999999996</v>
      </c>
      <c r="O36548">
        <v>14.31</v>
      </c>
      <c r="P36548">
        <v>2.9733000000000001</v>
      </c>
      <c r="Q36548">
        <v>8.9199000000000002</v>
      </c>
      <c r="R36548">
        <v>14.31</v>
      </c>
      <c r="S36548" s="1" t="s">
        <v>7610</v>
      </c>
      <c r="T36548" s="1" t="s">
        <v>7611</v>
      </c>
      <c r="U36548" s="2">
        <v>41333</v>
      </c>
      <c r="V36548" s="2">
        <v>41345</v>
      </c>
      <c r="W36548" s="2">
        <v>41340</v>
      </c>
    </row>
    <row r="36549" spans="1:23" x14ac:dyDescent="0.25">
      <c r="A36549">
        <v>225</v>
      </c>
      <c r="B36549">
        <v>20130228</v>
      </c>
      <c r="C36549">
        <v>20130312</v>
      </c>
      <c r="D36549">
        <v>20130307</v>
      </c>
      <c r="E36549">
        <v>692</v>
      </c>
      <c r="F36549">
        <v>293</v>
      </c>
      <c r="G36549">
        <v>1</v>
      </c>
      <c r="H36549">
        <v>100</v>
      </c>
      <c r="I36549">
        <v>1</v>
      </c>
      <c r="J36549" s="1" t="s">
        <v>7609</v>
      </c>
      <c r="K36549">
        <v>12</v>
      </c>
      <c r="L36549">
        <v>1</v>
      </c>
      <c r="M36549">
        <v>4</v>
      </c>
      <c r="N36549">
        <v>5.3940000000000001</v>
      </c>
      <c r="O36549">
        <v>21.576000000000001</v>
      </c>
      <c r="P36549">
        <v>6.9222999999999999</v>
      </c>
      <c r="Q36549">
        <v>27.6892</v>
      </c>
      <c r="R36549">
        <v>21.576000000000001</v>
      </c>
      <c r="S36549" s="1" t="s">
        <v>7610</v>
      </c>
      <c r="T36549" s="1" t="s">
        <v>7611</v>
      </c>
      <c r="U36549" s="2">
        <v>41333</v>
      </c>
      <c r="V36549" s="2">
        <v>41345</v>
      </c>
      <c r="W36549" s="2">
        <v>41340</v>
      </c>
    </row>
    <row r="36550" spans="1:23" x14ac:dyDescent="0.25">
      <c r="A36550">
        <v>234</v>
      </c>
      <c r="B36550">
        <v>20130228</v>
      </c>
      <c r="C36550">
        <v>20130312</v>
      </c>
      <c r="D36550">
        <v>20130307</v>
      </c>
      <c r="E36550">
        <v>692</v>
      </c>
      <c r="F36550">
        <v>293</v>
      </c>
      <c r="G36550">
        <v>1</v>
      </c>
      <c r="H36550">
        <v>100</v>
      </c>
      <c r="I36550">
        <v>1</v>
      </c>
      <c r="J36550" s="1" t="s">
        <v>7609</v>
      </c>
      <c r="K36550">
        <v>13</v>
      </c>
      <c r="L36550">
        <v>1</v>
      </c>
      <c r="M36550">
        <v>2</v>
      </c>
      <c r="N36550">
        <v>29.994</v>
      </c>
      <c r="O36550">
        <v>59.988</v>
      </c>
      <c r="P36550">
        <v>38.4923</v>
      </c>
      <c r="Q36550">
        <v>76.9846</v>
      </c>
      <c r="R36550">
        <v>59.988</v>
      </c>
      <c r="S36550" s="1" t="s">
        <v>7610</v>
      </c>
      <c r="T36550" s="1" t="s">
        <v>7611</v>
      </c>
      <c r="U36550" s="2">
        <v>41333</v>
      </c>
      <c r="V36550" s="2">
        <v>41345</v>
      </c>
      <c r="W36550" s="2">
        <v>41340</v>
      </c>
    </row>
    <row r="36551" spans="1:23" x14ac:dyDescent="0.25">
      <c r="A36551">
        <v>483</v>
      </c>
      <c r="B36551">
        <v>20130228</v>
      </c>
      <c r="C36551">
        <v>20130312</v>
      </c>
      <c r="D36551">
        <v>20130307</v>
      </c>
      <c r="E36551">
        <v>692</v>
      </c>
      <c r="F36551">
        <v>293</v>
      </c>
      <c r="G36551">
        <v>1</v>
      </c>
      <c r="H36551">
        <v>100</v>
      </c>
      <c r="I36551">
        <v>1</v>
      </c>
      <c r="J36551" s="1" t="s">
        <v>7609</v>
      </c>
      <c r="K36551">
        <v>14</v>
      </c>
      <c r="L36551">
        <v>1</v>
      </c>
      <c r="M36551">
        <v>5</v>
      </c>
      <c r="N36551">
        <v>72</v>
      </c>
      <c r="O36551">
        <v>360</v>
      </c>
      <c r="P36551">
        <v>44.88</v>
      </c>
      <c r="Q36551">
        <v>224.4</v>
      </c>
      <c r="R36551">
        <v>360</v>
      </c>
      <c r="S36551" s="1" t="s">
        <v>7610</v>
      </c>
      <c r="T36551" s="1" t="s">
        <v>7611</v>
      </c>
      <c r="U36551" s="2">
        <v>41333</v>
      </c>
      <c r="V36551" s="2">
        <v>41345</v>
      </c>
      <c r="W36551" s="2">
        <v>41340</v>
      </c>
    </row>
    <row r="36552" spans="1:23" x14ac:dyDescent="0.25">
      <c r="A36552">
        <v>547</v>
      </c>
      <c r="B36552">
        <v>20130228</v>
      </c>
      <c r="C36552">
        <v>20130312</v>
      </c>
      <c r="D36552">
        <v>20130307</v>
      </c>
      <c r="E36552">
        <v>692</v>
      </c>
      <c r="F36552">
        <v>293</v>
      </c>
      <c r="G36552">
        <v>1</v>
      </c>
      <c r="H36552">
        <v>100</v>
      </c>
      <c r="I36552">
        <v>1</v>
      </c>
      <c r="J36552" s="1" t="s">
        <v>7609</v>
      </c>
      <c r="K36552">
        <v>15</v>
      </c>
      <c r="L36552">
        <v>1</v>
      </c>
      <c r="M36552">
        <v>3</v>
      </c>
      <c r="N36552">
        <v>48.594000000000001</v>
      </c>
      <c r="O36552">
        <v>145.78200000000001</v>
      </c>
      <c r="P36552">
        <v>35.959600000000002</v>
      </c>
      <c r="Q36552">
        <v>107.8788</v>
      </c>
      <c r="R36552">
        <v>145.78200000000001</v>
      </c>
      <c r="S36552" s="1" t="s">
        <v>7610</v>
      </c>
      <c r="T36552" s="1" t="s">
        <v>7611</v>
      </c>
      <c r="U36552" s="2">
        <v>41333</v>
      </c>
      <c r="V36552" s="2">
        <v>41345</v>
      </c>
      <c r="W36552" s="2">
        <v>41340</v>
      </c>
    </row>
    <row r="36553" spans="1:23" x14ac:dyDescent="0.25">
      <c r="A36553">
        <v>222</v>
      </c>
      <c r="B36553">
        <v>20130228</v>
      </c>
      <c r="C36553">
        <v>20130312</v>
      </c>
      <c r="D36553">
        <v>20130307</v>
      </c>
      <c r="E36553">
        <v>692</v>
      </c>
      <c r="F36553">
        <v>293</v>
      </c>
      <c r="G36553">
        <v>1</v>
      </c>
      <c r="H36553">
        <v>100</v>
      </c>
      <c r="I36553">
        <v>1</v>
      </c>
      <c r="J36553" s="1" t="s">
        <v>7609</v>
      </c>
      <c r="K36553">
        <v>16</v>
      </c>
      <c r="L36553">
        <v>1</v>
      </c>
      <c r="M36553">
        <v>2</v>
      </c>
      <c r="N36553">
        <v>20.994</v>
      </c>
      <c r="O36553">
        <v>41.988</v>
      </c>
      <c r="P36553">
        <v>13.0863</v>
      </c>
      <c r="Q36553">
        <v>26.172599999999999</v>
      </c>
      <c r="R36553">
        <v>41.988</v>
      </c>
      <c r="S36553" s="1" t="s">
        <v>7610</v>
      </c>
      <c r="T36553" s="1" t="s">
        <v>7611</v>
      </c>
      <c r="U36553" s="2">
        <v>41333</v>
      </c>
      <c r="V36553" s="2">
        <v>41345</v>
      </c>
      <c r="W36553" s="2">
        <v>41340</v>
      </c>
    </row>
    <row r="36554" spans="1:23" x14ac:dyDescent="0.25">
      <c r="A36554">
        <v>488</v>
      </c>
      <c r="B36554">
        <v>20130228</v>
      </c>
      <c r="C36554">
        <v>20130312</v>
      </c>
      <c r="D36554">
        <v>20130307</v>
      </c>
      <c r="E36554">
        <v>692</v>
      </c>
      <c r="F36554">
        <v>293</v>
      </c>
      <c r="G36554">
        <v>1</v>
      </c>
      <c r="H36554">
        <v>100</v>
      </c>
      <c r="I36554">
        <v>1</v>
      </c>
      <c r="J36554" s="1" t="s">
        <v>7609</v>
      </c>
      <c r="K36554">
        <v>17</v>
      </c>
      <c r="L36554">
        <v>1</v>
      </c>
      <c r="M36554">
        <v>2</v>
      </c>
      <c r="N36554">
        <v>32.393999999999998</v>
      </c>
      <c r="O36554">
        <v>64.787999999999997</v>
      </c>
      <c r="P36554">
        <v>41.572299999999998</v>
      </c>
      <c r="Q36554">
        <v>83.144599999999997</v>
      </c>
      <c r="R36554">
        <v>64.787999999999997</v>
      </c>
      <c r="S36554" s="1" t="s">
        <v>7610</v>
      </c>
      <c r="T36554" s="1" t="s">
        <v>7611</v>
      </c>
      <c r="U36554" s="2">
        <v>41333</v>
      </c>
      <c r="V36554" s="2">
        <v>41345</v>
      </c>
      <c r="W36554" s="2">
        <v>41340</v>
      </c>
    </row>
    <row r="36555" spans="1:23" x14ac:dyDescent="0.25">
      <c r="A36555">
        <v>471</v>
      </c>
      <c r="B36555">
        <v>20130228</v>
      </c>
      <c r="C36555">
        <v>20130312</v>
      </c>
      <c r="D36555">
        <v>20130307</v>
      </c>
      <c r="E36555">
        <v>692</v>
      </c>
      <c r="F36555">
        <v>293</v>
      </c>
      <c r="G36555">
        <v>1</v>
      </c>
      <c r="H36555">
        <v>100</v>
      </c>
      <c r="I36555">
        <v>1</v>
      </c>
      <c r="J36555" s="1" t="s">
        <v>7609</v>
      </c>
      <c r="K36555">
        <v>18</v>
      </c>
      <c r="L36555">
        <v>1</v>
      </c>
      <c r="M36555">
        <v>3</v>
      </c>
      <c r="N36555">
        <v>38.1</v>
      </c>
      <c r="O36555">
        <v>114.3</v>
      </c>
      <c r="P36555">
        <v>23.748999999999999</v>
      </c>
      <c r="Q36555">
        <v>71.247</v>
      </c>
      <c r="R36555">
        <v>114.3</v>
      </c>
      <c r="S36555" s="1" t="s">
        <v>7610</v>
      </c>
      <c r="T36555" s="1" t="s">
        <v>7611</v>
      </c>
      <c r="U36555" s="2">
        <v>41333</v>
      </c>
      <c r="V36555" s="2">
        <v>41345</v>
      </c>
      <c r="W36555" s="2">
        <v>41340</v>
      </c>
    </row>
    <row r="36556" spans="1:23" x14ac:dyDescent="0.25">
      <c r="A36556">
        <v>491</v>
      </c>
      <c r="B36556">
        <v>20130228</v>
      </c>
      <c r="C36556">
        <v>20130312</v>
      </c>
      <c r="D36556">
        <v>20130307</v>
      </c>
      <c r="E36556">
        <v>692</v>
      </c>
      <c r="F36556">
        <v>293</v>
      </c>
      <c r="G36556">
        <v>1</v>
      </c>
      <c r="H36556">
        <v>100</v>
      </c>
      <c r="I36556">
        <v>1</v>
      </c>
      <c r="J36556" s="1" t="s">
        <v>7609</v>
      </c>
      <c r="K36556">
        <v>19</v>
      </c>
      <c r="L36556">
        <v>1</v>
      </c>
      <c r="M36556">
        <v>6</v>
      </c>
      <c r="N36556">
        <v>32.393999999999998</v>
      </c>
      <c r="O36556">
        <v>194.364</v>
      </c>
      <c r="P36556">
        <v>41.572299999999998</v>
      </c>
      <c r="Q36556">
        <v>249.43379999999999</v>
      </c>
      <c r="R36556">
        <v>194.364</v>
      </c>
      <c r="S36556" s="1" t="s">
        <v>7610</v>
      </c>
      <c r="T36556" s="1" t="s">
        <v>7611</v>
      </c>
      <c r="U36556" s="2">
        <v>41333</v>
      </c>
      <c r="V36556" s="2">
        <v>41345</v>
      </c>
      <c r="W36556" s="2">
        <v>41340</v>
      </c>
    </row>
    <row r="36557" spans="1:23" x14ac:dyDescent="0.25">
      <c r="A36557">
        <v>214</v>
      </c>
      <c r="B36557">
        <v>20130228</v>
      </c>
      <c r="C36557">
        <v>20130312</v>
      </c>
      <c r="D36557">
        <v>20130307</v>
      </c>
      <c r="E36557">
        <v>692</v>
      </c>
      <c r="F36557">
        <v>293</v>
      </c>
      <c r="G36557">
        <v>1</v>
      </c>
      <c r="H36557">
        <v>100</v>
      </c>
      <c r="I36557">
        <v>1</v>
      </c>
      <c r="J36557" s="1" t="s">
        <v>7609</v>
      </c>
      <c r="K36557">
        <v>20</v>
      </c>
      <c r="L36557">
        <v>1</v>
      </c>
      <c r="M36557">
        <v>2</v>
      </c>
      <c r="N36557">
        <v>20.994</v>
      </c>
      <c r="O36557">
        <v>41.988</v>
      </c>
      <c r="P36557">
        <v>13.0863</v>
      </c>
      <c r="Q36557">
        <v>26.172599999999999</v>
      </c>
      <c r="R36557">
        <v>41.988</v>
      </c>
      <c r="S36557" s="1" t="s">
        <v>7610</v>
      </c>
      <c r="T36557" s="1" t="s">
        <v>7611</v>
      </c>
      <c r="U36557" s="2">
        <v>41333</v>
      </c>
      <c r="V36557" s="2">
        <v>41345</v>
      </c>
      <c r="W36557" s="2">
        <v>41340</v>
      </c>
    </row>
    <row r="36558" spans="1:23" x14ac:dyDescent="0.25">
      <c r="A36558">
        <v>490</v>
      </c>
      <c r="B36558">
        <v>20130228</v>
      </c>
      <c r="C36558">
        <v>20130312</v>
      </c>
      <c r="D36558">
        <v>20130307</v>
      </c>
      <c r="E36558">
        <v>692</v>
      </c>
      <c r="F36558">
        <v>293</v>
      </c>
      <c r="G36558">
        <v>1</v>
      </c>
      <c r="H36558">
        <v>100</v>
      </c>
      <c r="I36558">
        <v>1</v>
      </c>
      <c r="J36558" s="1" t="s">
        <v>7609</v>
      </c>
      <c r="K36558">
        <v>21</v>
      </c>
      <c r="L36558">
        <v>1</v>
      </c>
      <c r="M36558">
        <v>2</v>
      </c>
      <c r="N36558">
        <v>32.393999999999998</v>
      </c>
      <c r="O36558">
        <v>64.787999999999997</v>
      </c>
      <c r="P36558">
        <v>41.572299999999998</v>
      </c>
      <c r="Q36558">
        <v>83.144599999999997</v>
      </c>
      <c r="R36558">
        <v>64.787999999999997</v>
      </c>
      <c r="S36558" s="1" t="s">
        <v>7610</v>
      </c>
      <c r="T36558" s="1" t="s">
        <v>7611</v>
      </c>
      <c r="U36558" s="2">
        <v>41333</v>
      </c>
      <c r="V36558" s="2">
        <v>41345</v>
      </c>
      <c r="W36558" s="2">
        <v>41340</v>
      </c>
    </row>
    <row r="36559" spans="1:23" x14ac:dyDescent="0.25">
      <c r="A36559">
        <v>287</v>
      </c>
      <c r="B36559">
        <v>20130228</v>
      </c>
      <c r="C36559">
        <v>20130312</v>
      </c>
      <c r="D36559">
        <v>20130307</v>
      </c>
      <c r="E36559">
        <v>692</v>
      </c>
      <c r="F36559">
        <v>293</v>
      </c>
      <c r="G36559">
        <v>1</v>
      </c>
      <c r="H36559">
        <v>100</v>
      </c>
      <c r="I36559">
        <v>1</v>
      </c>
      <c r="J36559" s="1" t="s">
        <v>7609</v>
      </c>
      <c r="K36559">
        <v>22</v>
      </c>
      <c r="L36559">
        <v>1</v>
      </c>
      <c r="M36559">
        <v>4</v>
      </c>
      <c r="N36559">
        <v>202.33199999999999</v>
      </c>
      <c r="O36559">
        <v>809.32799999999997</v>
      </c>
      <c r="P36559">
        <v>204.6251</v>
      </c>
      <c r="Q36559">
        <v>818.50040000000001</v>
      </c>
      <c r="R36559">
        <v>809.32799999999997</v>
      </c>
      <c r="S36559" s="1" t="s">
        <v>7610</v>
      </c>
      <c r="T36559" s="1" t="s">
        <v>7611</v>
      </c>
      <c r="U36559" s="2">
        <v>41333</v>
      </c>
      <c r="V36559" s="2">
        <v>41345</v>
      </c>
      <c r="W36559" s="2">
        <v>41340</v>
      </c>
    </row>
    <row r="36560" spans="1:23" x14ac:dyDescent="0.25">
      <c r="A36560">
        <v>559</v>
      </c>
      <c r="B36560">
        <v>20130228</v>
      </c>
      <c r="C36560">
        <v>20130312</v>
      </c>
      <c r="D36560">
        <v>20130307</v>
      </c>
      <c r="E36560">
        <v>688</v>
      </c>
      <c r="F36560">
        <v>296</v>
      </c>
      <c r="G36560">
        <v>1</v>
      </c>
      <c r="H36560">
        <v>6</v>
      </c>
      <c r="I36560">
        <v>9</v>
      </c>
      <c r="J36560" s="1" t="s">
        <v>7612</v>
      </c>
      <c r="K36560">
        <v>1</v>
      </c>
      <c r="L36560">
        <v>1</v>
      </c>
      <c r="M36560">
        <v>4</v>
      </c>
      <c r="N36560">
        <v>12.144</v>
      </c>
      <c r="O36560">
        <v>48.576000000000001</v>
      </c>
      <c r="P36560">
        <v>8.9865999999999993</v>
      </c>
      <c r="Q36560">
        <v>35.946399999999997</v>
      </c>
      <c r="R36560">
        <v>48.576000000000001</v>
      </c>
      <c r="S36560" s="1" t="s">
        <v>7613</v>
      </c>
      <c r="T36560" s="1" t="s">
        <v>7614</v>
      </c>
      <c r="U36560" s="2">
        <v>41333</v>
      </c>
      <c r="V36560" s="2">
        <v>41345</v>
      </c>
      <c r="W36560" s="2">
        <v>41340</v>
      </c>
    </row>
    <row r="36561" spans="1:23" x14ac:dyDescent="0.25">
      <c r="A36561">
        <v>483</v>
      </c>
      <c r="B36561">
        <v>20130228</v>
      </c>
      <c r="C36561">
        <v>20130312</v>
      </c>
      <c r="D36561">
        <v>20130307</v>
      </c>
      <c r="E36561">
        <v>688</v>
      </c>
      <c r="F36561">
        <v>296</v>
      </c>
      <c r="G36561">
        <v>1</v>
      </c>
      <c r="H36561">
        <v>6</v>
      </c>
      <c r="I36561">
        <v>9</v>
      </c>
      <c r="J36561" s="1" t="s">
        <v>7612</v>
      </c>
      <c r="K36561">
        <v>2</v>
      </c>
      <c r="L36561">
        <v>1</v>
      </c>
      <c r="M36561">
        <v>3</v>
      </c>
      <c r="N36561">
        <v>72</v>
      </c>
      <c r="O36561">
        <v>216</v>
      </c>
      <c r="P36561">
        <v>44.88</v>
      </c>
      <c r="Q36561">
        <v>134.63999999999999</v>
      </c>
      <c r="R36561">
        <v>216</v>
      </c>
      <c r="S36561" s="1" t="s">
        <v>7613</v>
      </c>
      <c r="T36561" s="1" t="s">
        <v>7614</v>
      </c>
      <c r="U36561" s="2">
        <v>41333</v>
      </c>
      <c r="V36561" s="2">
        <v>41345</v>
      </c>
      <c r="W36561" s="2">
        <v>41340</v>
      </c>
    </row>
    <row r="36562" spans="1:23" x14ac:dyDescent="0.25">
      <c r="A36562">
        <v>490</v>
      </c>
      <c r="B36562">
        <v>20130228</v>
      </c>
      <c r="C36562">
        <v>20130312</v>
      </c>
      <c r="D36562">
        <v>20130307</v>
      </c>
      <c r="E36562">
        <v>688</v>
      </c>
      <c r="F36562">
        <v>296</v>
      </c>
      <c r="G36562">
        <v>1</v>
      </c>
      <c r="H36562">
        <v>6</v>
      </c>
      <c r="I36562">
        <v>9</v>
      </c>
      <c r="J36562" s="1" t="s">
        <v>7612</v>
      </c>
      <c r="K36562">
        <v>3</v>
      </c>
      <c r="L36562">
        <v>1</v>
      </c>
      <c r="M36562">
        <v>5</v>
      </c>
      <c r="N36562">
        <v>32.393999999999998</v>
      </c>
      <c r="O36562">
        <v>161.97</v>
      </c>
      <c r="P36562">
        <v>41.572299999999998</v>
      </c>
      <c r="Q36562">
        <v>207.86150000000001</v>
      </c>
      <c r="R36562">
        <v>161.97</v>
      </c>
      <c r="S36562" s="1" t="s">
        <v>7613</v>
      </c>
      <c r="T36562" s="1" t="s">
        <v>7614</v>
      </c>
      <c r="U36562" s="2">
        <v>41333</v>
      </c>
      <c r="V36562" s="2">
        <v>41345</v>
      </c>
      <c r="W36562" s="2">
        <v>41340</v>
      </c>
    </row>
    <row r="36563" spans="1:23" x14ac:dyDescent="0.25">
      <c r="A36563">
        <v>523</v>
      </c>
      <c r="B36563">
        <v>20130228</v>
      </c>
      <c r="C36563">
        <v>20130312</v>
      </c>
      <c r="D36563">
        <v>20130307</v>
      </c>
      <c r="E36563">
        <v>688</v>
      </c>
      <c r="F36563">
        <v>296</v>
      </c>
      <c r="G36563">
        <v>1</v>
      </c>
      <c r="H36563">
        <v>6</v>
      </c>
      <c r="I36563">
        <v>9</v>
      </c>
      <c r="J36563" s="1" t="s">
        <v>7612</v>
      </c>
      <c r="K36563">
        <v>4</v>
      </c>
      <c r="L36563">
        <v>1</v>
      </c>
      <c r="M36563">
        <v>2</v>
      </c>
      <c r="N36563">
        <v>31.584</v>
      </c>
      <c r="O36563">
        <v>63.167999999999999</v>
      </c>
      <c r="P36563">
        <v>23.372199999999999</v>
      </c>
      <c r="Q36563">
        <v>46.744399999999999</v>
      </c>
      <c r="R36563">
        <v>63.167999999999999</v>
      </c>
      <c r="S36563" s="1" t="s">
        <v>7613</v>
      </c>
      <c r="T36563" s="1" t="s">
        <v>7614</v>
      </c>
      <c r="U36563" s="2">
        <v>41333</v>
      </c>
      <c r="V36563" s="2">
        <v>41345</v>
      </c>
      <c r="W36563" s="2">
        <v>41340</v>
      </c>
    </row>
    <row r="36564" spans="1:23" x14ac:dyDescent="0.25">
      <c r="A36564">
        <v>499</v>
      </c>
      <c r="B36564">
        <v>20130228</v>
      </c>
      <c r="C36564">
        <v>20130312</v>
      </c>
      <c r="D36564">
        <v>20130307</v>
      </c>
      <c r="E36564">
        <v>688</v>
      </c>
      <c r="F36564">
        <v>296</v>
      </c>
      <c r="G36564">
        <v>1</v>
      </c>
      <c r="H36564">
        <v>6</v>
      </c>
      <c r="I36564">
        <v>9</v>
      </c>
      <c r="J36564" s="1" t="s">
        <v>7612</v>
      </c>
      <c r="K36564">
        <v>5</v>
      </c>
      <c r="L36564">
        <v>1</v>
      </c>
      <c r="M36564">
        <v>1</v>
      </c>
      <c r="N36564">
        <v>602.346</v>
      </c>
      <c r="O36564">
        <v>602.346</v>
      </c>
      <c r="P36564">
        <v>601.74369999999999</v>
      </c>
      <c r="Q36564">
        <v>601.74369999999999</v>
      </c>
      <c r="R36564">
        <v>602.346</v>
      </c>
      <c r="S36564" s="1" t="s">
        <v>7613</v>
      </c>
      <c r="T36564" s="1" t="s">
        <v>7614</v>
      </c>
      <c r="U36564" s="2">
        <v>41333</v>
      </c>
      <c r="V36564" s="2">
        <v>41345</v>
      </c>
      <c r="W36564" s="2">
        <v>41340</v>
      </c>
    </row>
    <row r="36565" spans="1:23" x14ac:dyDescent="0.25">
      <c r="A36565">
        <v>563</v>
      </c>
      <c r="B36565">
        <v>20130228</v>
      </c>
      <c r="C36565">
        <v>20130312</v>
      </c>
      <c r="D36565">
        <v>20130307</v>
      </c>
      <c r="E36565">
        <v>688</v>
      </c>
      <c r="F36565">
        <v>296</v>
      </c>
      <c r="G36565">
        <v>14</v>
      </c>
      <c r="H36565">
        <v>6</v>
      </c>
      <c r="I36565">
        <v>9</v>
      </c>
      <c r="J36565" s="1" t="s">
        <v>7612</v>
      </c>
      <c r="K36565">
        <v>6</v>
      </c>
      <c r="L36565">
        <v>1</v>
      </c>
      <c r="M36565">
        <v>1</v>
      </c>
      <c r="N36565">
        <v>953.62800000000004</v>
      </c>
      <c r="O36565">
        <v>953.62800000000004</v>
      </c>
      <c r="P36565">
        <v>1481.9378999999999</v>
      </c>
      <c r="Q36565">
        <v>1481.9378999999999</v>
      </c>
      <c r="R36565">
        <v>762.90239999999994</v>
      </c>
      <c r="S36565" s="1" t="s">
        <v>7613</v>
      </c>
      <c r="T36565" s="1" t="s">
        <v>7614</v>
      </c>
      <c r="U36565" s="2">
        <v>41333</v>
      </c>
      <c r="V36565" s="2">
        <v>41345</v>
      </c>
      <c r="W36565" s="2">
        <v>41340</v>
      </c>
    </row>
    <row r="36566" spans="1:23" x14ac:dyDescent="0.25">
      <c r="A36566">
        <v>492</v>
      </c>
      <c r="B36566">
        <v>20130228</v>
      </c>
      <c r="C36566">
        <v>20130312</v>
      </c>
      <c r="D36566">
        <v>20130307</v>
      </c>
      <c r="E36566">
        <v>688</v>
      </c>
      <c r="F36566">
        <v>296</v>
      </c>
      <c r="G36566">
        <v>1</v>
      </c>
      <c r="H36566">
        <v>6</v>
      </c>
      <c r="I36566">
        <v>9</v>
      </c>
      <c r="J36566" s="1" t="s">
        <v>7612</v>
      </c>
      <c r="K36566">
        <v>7</v>
      </c>
      <c r="L36566">
        <v>1</v>
      </c>
      <c r="M36566">
        <v>1</v>
      </c>
      <c r="N36566">
        <v>602.346</v>
      </c>
      <c r="O36566">
        <v>602.346</v>
      </c>
      <c r="P36566">
        <v>601.74369999999999</v>
      </c>
      <c r="Q36566">
        <v>601.74369999999999</v>
      </c>
      <c r="R36566">
        <v>602.346</v>
      </c>
      <c r="S36566" s="1" t="s">
        <v>7613</v>
      </c>
      <c r="T36566" s="1" t="s">
        <v>7614</v>
      </c>
      <c r="U36566" s="2">
        <v>41333</v>
      </c>
      <c r="V36566" s="2">
        <v>41345</v>
      </c>
      <c r="W36566" s="2">
        <v>41340</v>
      </c>
    </row>
    <row r="36567" spans="1:23" x14ac:dyDescent="0.25">
      <c r="A36567">
        <v>487</v>
      </c>
      <c r="B36567">
        <v>20130228</v>
      </c>
      <c r="C36567">
        <v>20130312</v>
      </c>
      <c r="D36567">
        <v>20130307</v>
      </c>
      <c r="E36567">
        <v>688</v>
      </c>
      <c r="F36567">
        <v>296</v>
      </c>
      <c r="G36567">
        <v>1</v>
      </c>
      <c r="H36567">
        <v>6</v>
      </c>
      <c r="I36567">
        <v>9</v>
      </c>
      <c r="J36567" s="1" t="s">
        <v>7612</v>
      </c>
      <c r="K36567">
        <v>8</v>
      </c>
      <c r="L36567">
        <v>1</v>
      </c>
      <c r="M36567">
        <v>3</v>
      </c>
      <c r="N36567">
        <v>32.994</v>
      </c>
      <c r="O36567">
        <v>98.981999999999999</v>
      </c>
      <c r="P36567">
        <v>20.566299999999998</v>
      </c>
      <c r="Q36567">
        <v>61.698900000000002</v>
      </c>
      <c r="R36567">
        <v>98.981999999999999</v>
      </c>
      <c r="S36567" s="1" t="s">
        <v>7613</v>
      </c>
      <c r="T36567" s="1" t="s">
        <v>7614</v>
      </c>
      <c r="U36567" s="2">
        <v>41333</v>
      </c>
      <c r="V36567" s="2">
        <v>41345</v>
      </c>
      <c r="W36567" s="2">
        <v>41340</v>
      </c>
    </row>
    <row r="36568" spans="1:23" x14ac:dyDescent="0.25">
      <c r="A36568">
        <v>217</v>
      </c>
      <c r="B36568">
        <v>20130228</v>
      </c>
      <c r="C36568">
        <v>20130312</v>
      </c>
      <c r="D36568">
        <v>20130307</v>
      </c>
      <c r="E36568">
        <v>688</v>
      </c>
      <c r="F36568">
        <v>296</v>
      </c>
      <c r="G36568">
        <v>1</v>
      </c>
      <c r="H36568">
        <v>6</v>
      </c>
      <c r="I36568">
        <v>9</v>
      </c>
      <c r="J36568" s="1" t="s">
        <v>7612</v>
      </c>
      <c r="K36568">
        <v>9</v>
      </c>
      <c r="L36568">
        <v>1</v>
      </c>
      <c r="M36568">
        <v>2</v>
      </c>
      <c r="N36568">
        <v>20.994</v>
      </c>
      <c r="O36568">
        <v>41.988</v>
      </c>
      <c r="P36568">
        <v>13.0863</v>
      </c>
      <c r="Q36568">
        <v>26.172599999999999</v>
      </c>
      <c r="R36568">
        <v>41.988</v>
      </c>
      <c r="S36568" s="1" t="s">
        <v>7613</v>
      </c>
      <c r="T36568" s="1" t="s">
        <v>7614</v>
      </c>
      <c r="U36568" s="2">
        <v>41333</v>
      </c>
      <c r="V36568" s="2">
        <v>41345</v>
      </c>
      <c r="W36568" s="2">
        <v>41340</v>
      </c>
    </row>
    <row r="36569" spans="1:23" x14ac:dyDescent="0.25">
      <c r="A36569">
        <v>574</v>
      </c>
      <c r="B36569">
        <v>20130228</v>
      </c>
      <c r="C36569">
        <v>20130312</v>
      </c>
      <c r="D36569">
        <v>20130307</v>
      </c>
      <c r="E36569">
        <v>688</v>
      </c>
      <c r="F36569">
        <v>296</v>
      </c>
      <c r="G36569">
        <v>1</v>
      </c>
      <c r="H36569">
        <v>6</v>
      </c>
      <c r="I36569">
        <v>9</v>
      </c>
      <c r="J36569" s="1" t="s">
        <v>7612</v>
      </c>
      <c r="K36569">
        <v>10</v>
      </c>
      <c r="L36569">
        <v>1</v>
      </c>
      <c r="M36569">
        <v>1</v>
      </c>
      <c r="N36569">
        <v>1430.442</v>
      </c>
      <c r="O36569">
        <v>1430.442</v>
      </c>
      <c r="P36569">
        <v>1481.9378999999999</v>
      </c>
      <c r="Q36569">
        <v>1481.9378999999999</v>
      </c>
      <c r="R36569">
        <v>1430.442</v>
      </c>
      <c r="S36569" s="1" t="s">
        <v>7613</v>
      </c>
      <c r="T36569" s="1" t="s">
        <v>7614</v>
      </c>
      <c r="U36569" s="2">
        <v>41333</v>
      </c>
      <c r="V36569" s="2">
        <v>41345</v>
      </c>
      <c r="W36569" s="2">
        <v>41340</v>
      </c>
    </row>
    <row r="36570" spans="1:23" x14ac:dyDescent="0.25">
      <c r="A36570">
        <v>231</v>
      </c>
      <c r="B36570">
        <v>20130228</v>
      </c>
      <c r="C36570">
        <v>20130312</v>
      </c>
      <c r="D36570">
        <v>20130307</v>
      </c>
      <c r="E36570">
        <v>688</v>
      </c>
      <c r="F36570">
        <v>296</v>
      </c>
      <c r="G36570">
        <v>1</v>
      </c>
      <c r="H36570">
        <v>6</v>
      </c>
      <c r="I36570">
        <v>9</v>
      </c>
      <c r="J36570" s="1" t="s">
        <v>7612</v>
      </c>
      <c r="K36570">
        <v>11</v>
      </c>
      <c r="L36570">
        <v>1</v>
      </c>
      <c r="M36570">
        <v>5</v>
      </c>
      <c r="N36570">
        <v>29.994</v>
      </c>
      <c r="O36570">
        <v>149.97</v>
      </c>
      <c r="P36570">
        <v>38.4923</v>
      </c>
      <c r="Q36570">
        <v>192.4615</v>
      </c>
      <c r="R36570">
        <v>149.97</v>
      </c>
      <c r="S36570" s="1" t="s">
        <v>7613</v>
      </c>
      <c r="T36570" s="1" t="s">
        <v>7614</v>
      </c>
      <c r="U36570" s="2">
        <v>41333</v>
      </c>
      <c r="V36570" s="2">
        <v>41345</v>
      </c>
      <c r="W36570" s="2">
        <v>41340</v>
      </c>
    </row>
    <row r="36571" spans="1:23" x14ac:dyDescent="0.25">
      <c r="A36571">
        <v>506</v>
      </c>
      <c r="B36571">
        <v>20130228</v>
      </c>
      <c r="C36571">
        <v>20130312</v>
      </c>
      <c r="D36571">
        <v>20130307</v>
      </c>
      <c r="E36571">
        <v>688</v>
      </c>
      <c r="F36571">
        <v>296</v>
      </c>
      <c r="G36571">
        <v>1</v>
      </c>
      <c r="H36571">
        <v>6</v>
      </c>
      <c r="I36571">
        <v>9</v>
      </c>
      <c r="J36571" s="1" t="s">
        <v>7612</v>
      </c>
      <c r="K36571">
        <v>12</v>
      </c>
      <c r="L36571">
        <v>1</v>
      </c>
      <c r="M36571">
        <v>1</v>
      </c>
      <c r="N36571">
        <v>200.05199999999999</v>
      </c>
      <c r="O36571">
        <v>200.05199999999999</v>
      </c>
      <c r="P36571">
        <v>199.8519</v>
      </c>
      <c r="Q36571">
        <v>199.8519</v>
      </c>
      <c r="R36571">
        <v>200.05199999999999</v>
      </c>
      <c r="S36571" s="1" t="s">
        <v>7613</v>
      </c>
      <c r="T36571" s="1" t="s">
        <v>7614</v>
      </c>
      <c r="U36571" s="2">
        <v>41333</v>
      </c>
      <c r="V36571" s="2">
        <v>41345</v>
      </c>
      <c r="W36571" s="2">
        <v>41340</v>
      </c>
    </row>
    <row r="36572" spans="1:23" x14ac:dyDescent="0.25">
      <c r="A36572">
        <v>579</v>
      </c>
      <c r="B36572">
        <v>20130228</v>
      </c>
      <c r="C36572">
        <v>20130312</v>
      </c>
      <c r="D36572">
        <v>20130307</v>
      </c>
      <c r="E36572">
        <v>688</v>
      </c>
      <c r="F36572">
        <v>296</v>
      </c>
      <c r="G36572">
        <v>1</v>
      </c>
      <c r="H36572">
        <v>6</v>
      </c>
      <c r="I36572">
        <v>9</v>
      </c>
      <c r="J36572" s="1" t="s">
        <v>7612</v>
      </c>
      <c r="K36572">
        <v>13</v>
      </c>
      <c r="L36572">
        <v>1</v>
      </c>
      <c r="M36572">
        <v>1</v>
      </c>
      <c r="N36572">
        <v>728.91</v>
      </c>
      <c r="O36572">
        <v>728.91</v>
      </c>
      <c r="P36572">
        <v>755.1508</v>
      </c>
      <c r="Q36572">
        <v>755.1508</v>
      </c>
      <c r="R36572">
        <v>728.91</v>
      </c>
      <c r="S36572" s="1" t="s">
        <v>7613</v>
      </c>
      <c r="T36572" s="1" t="s">
        <v>7614</v>
      </c>
      <c r="U36572" s="2">
        <v>41333</v>
      </c>
      <c r="V36572" s="2">
        <v>41345</v>
      </c>
      <c r="W36572" s="2">
        <v>41340</v>
      </c>
    </row>
    <row r="36573" spans="1:23" x14ac:dyDescent="0.25">
      <c r="A36573">
        <v>561</v>
      </c>
      <c r="B36573">
        <v>20130228</v>
      </c>
      <c r="C36573">
        <v>20130312</v>
      </c>
      <c r="D36573">
        <v>20130307</v>
      </c>
      <c r="E36573">
        <v>688</v>
      </c>
      <c r="F36573">
        <v>296</v>
      </c>
      <c r="G36573">
        <v>14</v>
      </c>
      <c r="H36573">
        <v>6</v>
      </c>
      <c r="I36573">
        <v>9</v>
      </c>
      <c r="J36573" s="1" t="s">
        <v>7612</v>
      </c>
      <c r="K36573">
        <v>14</v>
      </c>
      <c r="L36573">
        <v>1</v>
      </c>
      <c r="M36573">
        <v>3</v>
      </c>
      <c r="N36573">
        <v>953.62800000000004</v>
      </c>
      <c r="O36573">
        <v>2860.884</v>
      </c>
      <c r="P36573">
        <v>1481.9378999999999</v>
      </c>
      <c r="Q36573">
        <v>4445.8136999999997</v>
      </c>
      <c r="R36573">
        <v>2288.7071999999998</v>
      </c>
      <c r="S36573" s="1" t="s">
        <v>7613</v>
      </c>
      <c r="T36573" s="1" t="s">
        <v>7614</v>
      </c>
      <c r="U36573" s="2">
        <v>41333</v>
      </c>
      <c r="V36573" s="2">
        <v>41345</v>
      </c>
      <c r="W36573" s="2">
        <v>41340</v>
      </c>
    </row>
    <row r="36574" spans="1:23" x14ac:dyDescent="0.25">
      <c r="A36574">
        <v>237</v>
      </c>
      <c r="B36574">
        <v>20130228</v>
      </c>
      <c r="C36574">
        <v>20130312</v>
      </c>
      <c r="D36574">
        <v>20130307</v>
      </c>
      <c r="E36574">
        <v>688</v>
      </c>
      <c r="F36574">
        <v>296</v>
      </c>
      <c r="G36574">
        <v>1</v>
      </c>
      <c r="H36574">
        <v>6</v>
      </c>
      <c r="I36574">
        <v>9</v>
      </c>
      <c r="J36574" s="1" t="s">
        <v>7612</v>
      </c>
      <c r="K36574">
        <v>15</v>
      </c>
      <c r="L36574">
        <v>1</v>
      </c>
      <c r="M36574">
        <v>2</v>
      </c>
      <c r="N36574">
        <v>29.994</v>
      </c>
      <c r="O36574">
        <v>59.988</v>
      </c>
      <c r="P36574">
        <v>38.4923</v>
      </c>
      <c r="Q36574">
        <v>76.9846</v>
      </c>
      <c r="R36574">
        <v>59.988</v>
      </c>
      <c r="S36574" s="1" t="s">
        <v>7613</v>
      </c>
      <c r="T36574" s="1" t="s">
        <v>7614</v>
      </c>
      <c r="U36574" s="2">
        <v>41333</v>
      </c>
      <c r="V36574" s="2">
        <v>41345</v>
      </c>
      <c r="W36574" s="2">
        <v>41340</v>
      </c>
    </row>
    <row r="36575" spans="1:23" x14ac:dyDescent="0.25">
      <c r="A36575">
        <v>572</v>
      </c>
      <c r="B36575">
        <v>20130228</v>
      </c>
      <c r="C36575">
        <v>20130312</v>
      </c>
      <c r="D36575">
        <v>20130307</v>
      </c>
      <c r="E36575">
        <v>688</v>
      </c>
      <c r="F36575">
        <v>296</v>
      </c>
      <c r="G36575">
        <v>13</v>
      </c>
      <c r="H36575">
        <v>6</v>
      </c>
      <c r="I36575">
        <v>9</v>
      </c>
      <c r="J36575" s="1" t="s">
        <v>7612</v>
      </c>
      <c r="K36575">
        <v>16</v>
      </c>
      <c r="L36575">
        <v>1</v>
      </c>
      <c r="M36575">
        <v>3</v>
      </c>
      <c r="N36575">
        <v>334.0575</v>
      </c>
      <c r="O36575">
        <v>1002.1725</v>
      </c>
      <c r="P36575">
        <v>461.44479999999999</v>
      </c>
      <c r="Q36575">
        <v>1384.3344</v>
      </c>
      <c r="R36575">
        <v>851.84659999999997</v>
      </c>
      <c r="S36575" s="1" t="s">
        <v>7613</v>
      </c>
      <c r="T36575" s="1" t="s">
        <v>7614</v>
      </c>
      <c r="U36575" s="2">
        <v>41333</v>
      </c>
      <c r="V36575" s="2">
        <v>41345</v>
      </c>
      <c r="W36575" s="2">
        <v>41340</v>
      </c>
    </row>
    <row r="36576" spans="1:23" x14ac:dyDescent="0.25">
      <c r="A36576">
        <v>507</v>
      </c>
      <c r="B36576">
        <v>20130228</v>
      </c>
      <c r="C36576">
        <v>20130312</v>
      </c>
      <c r="D36576">
        <v>20130307</v>
      </c>
      <c r="E36576">
        <v>688</v>
      </c>
      <c r="F36576">
        <v>296</v>
      </c>
      <c r="G36576">
        <v>1</v>
      </c>
      <c r="H36576">
        <v>6</v>
      </c>
      <c r="I36576">
        <v>9</v>
      </c>
      <c r="J36576" s="1" t="s">
        <v>7612</v>
      </c>
      <c r="K36576">
        <v>17</v>
      </c>
      <c r="L36576">
        <v>1</v>
      </c>
      <c r="M36576">
        <v>2</v>
      </c>
      <c r="N36576">
        <v>200.05199999999999</v>
      </c>
      <c r="O36576">
        <v>400.10399999999998</v>
      </c>
      <c r="P36576">
        <v>199.8519</v>
      </c>
      <c r="Q36576">
        <v>399.7038</v>
      </c>
      <c r="R36576">
        <v>400.10399999999998</v>
      </c>
      <c r="S36576" s="1" t="s">
        <v>7613</v>
      </c>
      <c r="T36576" s="1" t="s">
        <v>7614</v>
      </c>
      <c r="U36576" s="2">
        <v>41333</v>
      </c>
      <c r="V36576" s="2">
        <v>41345</v>
      </c>
      <c r="W36576" s="2">
        <v>41340</v>
      </c>
    </row>
    <row r="36577" spans="1:23" x14ac:dyDescent="0.25">
      <c r="A36577">
        <v>503</v>
      </c>
      <c r="B36577">
        <v>20130228</v>
      </c>
      <c r="C36577">
        <v>20130312</v>
      </c>
      <c r="D36577">
        <v>20130307</v>
      </c>
      <c r="E36577">
        <v>688</v>
      </c>
      <c r="F36577">
        <v>296</v>
      </c>
      <c r="G36577">
        <v>1</v>
      </c>
      <c r="H36577">
        <v>6</v>
      </c>
      <c r="I36577">
        <v>9</v>
      </c>
      <c r="J36577" s="1" t="s">
        <v>7612</v>
      </c>
      <c r="K36577">
        <v>18</v>
      </c>
      <c r="L36577">
        <v>1</v>
      </c>
      <c r="M36577">
        <v>3</v>
      </c>
      <c r="N36577">
        <v>200.05199999999999</v>
      </c>
      <c r="O36577">
        <v>600.15599999999995</v>
      </c>
      <c r="P36577">
        <v>199.8519</v>
      </c>
      <c r="Q36577">
        <v>599.5557</v>
      </c>
      <c r="R36577">
        <v>600.15599999999995</v>
      </c>
      <c r="S36577" s="1" t="s">
        <v>7613</v>
      </c>
      <c r="T36577" s="1" t="s">
        <v>7614</v>
      </c>
      <c r="U36577" s="2">
        <v>41333</v>
      </c>
      <c r="V36577" s="2">
        <v>41345</v>
      </c>
      <c r="W36577" s="2">
        <v>41340</v>
      </c>
    </row>
    <row r="36578" spans="1:23" x14ac:dyDescent="0.25">
      <c r="A36578">
        <v>555</v>
      </c>
      <c r="B36578">
        <v>20130228</v>
      </c>
      <c r="C36578">
        <v>20130312</v>
      </c>
      <c r="D36578">
        <v>20130307</v>
      </c>
      <c r="E36578">
        <v>688</v>
      </c>
      <c r="F36578">
        <v>296</v>
      </c>
      <c r="G36578">
        <v>1</v>
      </c>
      <c r="H36578">
        <v>6</v>
      </c>
      <c r="I36578">
        <v>9</v>
      </c>
      <c r="J36578" s="1" t="s">
        <v>7612</v>
      </c>
      <c r="K36578">
        <v>19</v>
      </c>
      <c r="L36578">
        <v>1</v>
      </c>
      <c r="M36578">
        <v>2</v>
      </c>
      <c r="N36578">
        <v>63.9</v>
      </c>
      <c r="O36578">
        <v>127.8</v>
      </c>
      <c r="P36578">
        <v>47.286000000000001</v>
      </c>
      <c r="Q36578">
        <v>94.572000000000003</v>
      </c>
      <c r="R36578">
        <v>127.8</v>
      </c>
      <c r="S36578" s="1" t="s">
        <v>7613</v>
      </c>
      <c r="T36578" s="1" t="s">
        <v>7614</v>
      </c>
      <c r="U36578" s="2">
        <v>41333</v>
      </c>
      <c r="V36578" s="2">
        <v>41345</v>
      </c>
      <c r="W36578" s="2">
        <v>41340</v>
      </c>
    </row>
    <row r="36579" spans="1:23" x14ac:dyDescent="0.25">
      <c r="A36579">
        <v>554</v>
      </c>
      <c r="B36579">
        <v>20130228</v>
      </c>
      <c r="C36579">
        <v>20130312</v>
      </c>
      <c r="D36579">
        <v>20130307</v>
      </c>
      <c r="E36579">
        <v>688</v>
      </c>
      <c r="F36579">
        <v>296</v>
      </c>
      <c r="G36579">
        <v>1</v>
      </c>
      <c r="H36579">
        <v>6</v>
      </c>
      <c r="I36579">
        <v>9</v>
      </c>
      <c r="J36579" s="1" t="s">
        <v>7612</v>
      </c>
      <c r="K36579">
        <v>20</v>
      </c>
      <c r="L36579">
        <v>1</v>
      </c>
      <c r="M36579">
        <v>3</v>
      </c>
      <c r="N36579">
        <v>54.942</v>
      </c>
      <c r="O36579">
        <v>164.82599999999999</v>
      </c>
      <c r="P36579">
        <v>40.6571</v>
      </c>
      <c r="Q36579">
        <v>121.9713</v>
      </c>
      <c r="R36579">
        <v>164.82599999999999</v>
      </c>
      <c r="S36579" s="1" t="s">
        <v>7613</v>
      </c>
      <c r="T36579" s="1" t="s">
        <v>7614</v>
      </c>
      <c r="U36579" s="2">
        <v>41333</v>
      </c>
      <c r="V36579" s="2">
        <v>41345</v>
      </c>
      <c r="W36579" s="2">
        <v>41340</v>
      </c>
    </row>
    <row r="36580" spans="1:23" x14ac:dyDescent="0.25">
      <c r="A36580">
        <v>463</v>
      </c>
      <c r="B36580">
        <v>20130228</v>
      </c>
      <c r="C36580">
        <v>20130312</v>
      </c>
      <c r="D36580">
        <v>20130307</v>
      </c>
      <c r="E36580">
        <v>688</v>
      </c>
      <c r="F36580">
        <v>296</v>
      </c>
      <c r="G36580">
        <v>1</v>
      </c>
      <c r="H36580">
        <v>6</v>
      </c>
      <c r="I36580">
        <v>9</v>
      </c>
      <c r="J36580" s="1" t="s">
        <v>7612</v>
      </c>
      <c r="K36580">
        <v>21</v>
      </c>
      <c r="L36580">
        <v>1</v>
      </c>
      <c r="M36580">
        <v>5</v>
      </c>
      <c r="N36580">
        <v>14.694000000000001</v>
      </c>
      <c r="O36580">
        <v>73.47</v>
      </c>
      <c r="P36580">
        <v>9.1593</v>
      </c>
      <c r="Q36580">
        <v>45.796500000000002</v>
      </c>
      <c r="R36580">
        <v>73.47</v>
      </c>
      <c r="S36580" s="1" t="s">
        <v>7613</v>
      </c>
      <c r="T36580" s="1" t="s">
        <v>7614</v>
      </c>
      <c r="U36580" s="2">
        <v>41333</v>
      </c>
      <c r="V36580" s="2">
        <v>41345</v>
      </c>
      <c r="W36580" s="2">
        <v>41340</v>
      </c>
    </row>
    <row r="36581" spans="1:23" x14ac:dyDescent="0.25">
      <c r="A36581">
        <v>567</v>
      </c>
      <c r="B36581">
        <v>20130228</v>
      </c>
      <c r="C36581">
        <v>20130312</v>
      </c>
      <c r="D36581">
        <v>20130307</v>
      </c>
      <c r="E36581">
        <v>688</v>
      </c>
      <c r="F36581">
        <v>296</v>
      </c>
      <c r="G36581">
        <v>13</v>
      </c>
      <c r="H36581">
        <v>6</v>
      </c>
      <c r="I36581">
        <v>9</v>
      </c>
      <c r="J36581" s="1" t="s">
        <v>7612</v>
      </c>
      <c r="K36581">
        <v>22</v>
      </c>
      <c r="L36581">
        <v>1</v>
      </c>
      <c r="M36581">
        <v>1</v>
      </c>
      <c r="N36581">
        <v>334.0575</v>
      </c>
      <c r="O36581">
        <v>334.0575</v>
      </c>
      <c r="P36581">
        <v>461.44479999999999</v>
      </c>
      <c r="Q36581">
        <v>461.44479999999999</v>
      </c>
      <c r="R36581">
        <v>283.94889999999998</v>
      </c>
      <c r="S36581" s="1" t="s">
        <v>7613</v>
      </c>
      <c r="T36581" s="1" t="s">
        <v>7614</v>
      </c>
      <c r="U36581" s="2">
        <v>41333</v>
      </c>
      <c r="V36581" s="2">
        <v>41345</v>
      </c>
      <c r="W36581" s="2">
        <v>41340</v>
      </c>
    </row>
    <row r="36582" spans="1:23" x14ac:dyDescent="0.25">
      <c r="A36582">
        <v>568</v>
      </c>
      <c r="B36582">
        <v>20130228</v>
      </c>
      <c r="C36582">
        <v>20130312</v>
      </c>
      <c r="D36582">
        <v>20130307</v>
      </c>
      <c r="E36582">
        <v>688</v>
      </c>
      <c r="F36582">
        <v>296</v>
      </c>
      <c r="G36582">
        <v>13</v>
      </c>
      <c r="H36582">
        <v>6</v>
      </c>
      <c r="I36582">
        <v>9</v>
      </c>
      <c r="J36582" s="1" t="s">
        <v>7612</v>
      </c>
      <c r="K36582">
        <v>23</v>
      </c>
      <c r="L36582">
        <v>1</v>
      </c>
      <c r="M36582">
        <v>1</v>
      </c>
      <c r="N36582">
        <v>334.0575</v>
      </c>
      <c r="O36582">
        <v>334.0575</v>
      </c>
      <c r="P36582">
        <v>461.44479999999999</v>
      </c>
      <c r="Q36582">
        <v>461.44479999999999</v>
      </c>
      <c r="R36582">
        <v>283.94889999999998</v>
      </c>
      <c r="S36582" s="1" t="s">
        <v>7613</v>
      </c>
      <c r="T36582" s="1" t="s">
        <v>7614</v>
      </c>
      <c r="U36582" s="2">
        <v>41333</v>
      </c>
      <c r="V36582" s="2">
        <v>41345</v>
      </c>
      <c r="W36582" s="2">
        <v>41340</v>
      </c>
    </row>
    <row r="36583" spans="1:23" x14ac:dyDescent="0.25">
      <c r="A36583">
        <v>548</v>
      </c>
      <c r="B36583">
        <v>20130228</v>
      </c>
      <c r="C36583">
        <v>20130312</v>
      </c>
      <c r="D36583">
        <v>20130307</v>
      </c>
      <c r="E36583">
        <v>688</v>
      </c>
      <c r="F36583">
        <v>296</v>
      </c>
      <c r="G36583">
        <v>1</v>
      </c>
      <c r="H36583">
        <v>6</v>
      </c>
      <c r="I36583">
        <v>9</v>
      </c>
      <c r="J36583" s="1" t="s">
        <v>7612</v>
      </c>
      <c r="K36583">
        <v>24</v>
      </c>
      <c r="L36583">
        <v>1</v>
      </c>
      <c r="M36583">
        <v>2</v>
      </c>
      <c r="N36583">
        <v>48.594000000000001</v>
      </c>
      <c r="O36583">
        <v>97.188000000000002</v>
      </c>
      <c r="P36583">
        <v>35.959600000000002</v>
      </c>
      <c r="Q36583">
        <v>71.919200000000004</v>
      </c>
      <c r="R36583">
        <v>97.188000000000002</v>
      </c>
      <c r="S36583" s="1" t="s">
        <v>7613</v>
      </c>
      <c r="T36583" s="1" t="s">
        <v>7614</v>
      </c>
      <c r="U36583" s="2">
        <v>41333</v>
      </c>
      <c r="V36583" s="2">
        <v>41345</v>
      </c>
      <c r="W36583" s="2">
        <v>41340</v>
      </c>
    </row>
    <row r="36584" spans="1:23" x14ac:dyDescent="0.25">
      <c r="A36584">
        <v>575</v>
      </c>
      <c r="B36584">
        <v>20130228</v>
      </c>
      <c r="C36584">
        <v>20130312</v>
      </c>
      <c r="D36584">
        <v>20130307</v>
      </c>
      <c r="E36584">
        <v>688</v>
      </c>
      <c r="F36584">
        <v>296</v>
      </c>
      <c r="G36584">
        <v>1</v>
      </c>
      <c r="H36584">
        <v>6</v>
      </c>
      <c r="I36584">
        <v>9</v>
      </c>
      <c r="J36584" s="1" t="s">
        <v>7612</v>
      </c>
      <c r="K36584">
        <v>25</v>
      </c>
      <c r="L36584">
        <v>1</v>
      </c>
      <c r="M36584">
        <v>1</v>
      </c>
      <c r="N36584">
        <v>1430.442</v>
      </c>
      <c r="O36584">
        <v>1430.442</v>
      </c>
      <c r="P36584">
        <v>1481.9378999999999</v>
      </c>
      <c r="Q36584">
        <v>1481.9378999999999</v>
      </c>
      <c r="R36584">
        <v>1430.442</v>
      </c>
      <c r="S36584" s="1" t="s">
        <v>7613</v>
      </c>
      <c r="T36584" s="1" t="s">
        <v>7614</v>
      </c>
      <c r="U36584" s="2">
        <v>41333</v>
      </c>
      <c r="V36584" s="2">
        <v>41345</v>
      </c>
      <c r="W36584" s="2">
        <v>41340</v>
      </c>
    </row>
    <row r="36585" spans="1:23" x14ac:dyDescent="0.25">
      <c r="A36585">
        <v>558</v>
      </c>
      <c r="B36585">
        <v>20130228</v>
      </c>
      <c r="C36585">
        <v>20130312</v>
      </c>
      <c r="D36585">
        <v>20130307</v>
      </c>
      <c r="E36585">
        <v>688</v>
      </c>
      <c r="F36585">
        <v>296</v>
      </c>
      <c r="G36585">
        <v>1</v>
      </c>
      <c r="H36585">
        <v>6</v>
      </c>
      <c r="I36585">
        <v>9</v>
      </c>
      <c r="J36585" s="1" t="s">
        <v>7612</v>
      </c>
      <c r="K36585">
        <v>26</v>
      </c>
      <c r="L36585">
        <v>1</v>
      </c>
      <c r="M36585">
        <v>1</v>
      </c>
      <c r="N36585">
        <v>242.994</v>
      </c>
      <c r="O36585">
        <v>242.994</v>
      </c>
      <c r="P36585">
        <v>179.81559999999999</v>
      </c>
      <c r="Q36585">
        <v>179.81559999999999</v>
      </c>
      <c r="R36585">
        <v>242.994</v>
      </c>
      <c r="S36585" s="1" t="s">
        <v>7613</v>
      </c>
      <c r="T36585" s="1" t="s">
        <v>7614</v>
      </c>
      <c r="U36585" s="2">
        <v>41333</v>
      </c>
      <c r="V36585" s="2">
        <v>41345</v>
      </c>
      <c r="W36585" s="2">
        <v>41340</v>
      </c>
    </row>
    <row r="36586" spans="1:23" x14ac:dyDescent="0.25">
      <c r="A36586">
        <v>480</v>
      </c>
      <c r="B36586">
        <v>20130228</v>
      </c>
      <c r="C36586">
        <v>20130312</v>
      </c>
      <c r="D36586">
        <v>20130307</v>
      </c>
      <c r="E36586">
        <v>688</v>
      </c>
      <c r="F36586">
        <v>296</v>
      </c>
      <c r="G36586">
        <v>1</v>
      </c>
      <c r="H36586">
        <v>6</v>
      </c>
      <c r="I36586">
        <v>9</v>
      </c>
      <c r="J36586" s="1" t="s">
        <v>7612</v>
      </c>
      <c r="K36586">
        <v>27</v>
      </c>
      <c r="L36586">
        <v>1</v>
      </c>
      <c r="M36586">
        <v>2</v>
      </c>
      <c r="N36586">
        <v>1.3740000000000001</v>
      </c>
      <c r="O36586">
        <v>2.7480000000000002</v>
      </c>
      <c r="P36586">
        <v>0.85650000000000004</v>
      </c>
      <c r="Q36586">
        <v>1.7130000000000001</v>
      </c>
      <c r="R36586">
        <v>2.7480000000000002</v>
      </c>
      <c r="S36586" s="1" t="s">
        <v>7613</v>
      </c>
      <c r="T36586" s="1" t="s">
        <v>7614</v>
      </c>
      <c r="U36586" s="2">
        <v>41333</v>
      </c>
      <c r="V36586" s="2">
        <v>41345</v>
      </c>
      <c r="W36586" s="2">
        <v>41340</v>
      </c>
    </row>
    <row r="36587" spans="1:23" x14ac:dyDescent="0.25">
      <c r="A36587">
        <v>225</v>
      </c>
      <c r="B36587">
        <v>20130228</v>
      </c>
      <c r="C36587">
        <v>20130312</v>
      </c>
      <c r="D36587">
        <v>20130307</v>
      </c>
      <c r="E36587">
        <v>688</v>
      </c>
      <c r="F36587">
        <v>296</v>
      </c>
      <c r="G36587">
        <v>1</v>
      </c>
      <c r="H36587">
        <v>6</v>
      </c>
      <c r="I36587">
        <v>9</v>
      </c>
      <c r="J36587" s="1" t="s">
        <v>7612</v>
      </c>
      <c r="K36587">
        <v>28</v>
      </c>
      <c r="L36587">
        <v>1</v>
      </c>
      <c r="M36587">
        <v>6</v>
      </c>
      <c r="N36587">
        <v>5.3940000000000001</v>
      </c>
      <c r="O36587">
        <v>32.363999999999997</v>
      </c>
      <c r="P36587">
        <v>6.9222999999999999</v>
      </c>
      <c r="Q36587">
        <v>41.533799999999999</v>
      </c>
      <c r="R36587">
        <v>32.363999999999997</v>
      </c>
      <c r="S36587" s="1" t="s">
        <v>7613</v>
      </c>
      <c r="T36587" s="1" t="s">
        <v>7614</v>
      </c>
      <c r="U36587" s="2">
        <v>41333</v>
      </c>
      <c r="V36587" s="2">
        <v>41345</v>
      </c>
      <c r="W36587" s="2">
        <v>41340</v>
      </c>
    </row>
    <row r="36588" spans="1:23" x14ac:dyDescent="0.25">
      <c r="A36588">
        <v>471</v>
      </c>
      <c r="B36588">
        <v>20130228</v>
      </c>
      <c r="C36588">
        <v>20130312</v>
      </c>
      <c r="D36588">
        <v>20130307</v>
      </c>
      <c r="E36588">
        <v>688</v>
      </c>
      <c r="F36588">
        <v>296</v>
      </c>
      <c r="G36588">
        <v>1</v>
      </c>
      <c r="H36588">
        <v>6</v>
      </c>
      <c r="I36588">
        <v>9</v>
      </c>
      <c r="J36588" s="1" t="s">
        <v>7612</v>
      </c>
      <c r="K36588">
        <v>29</v>
      </c>
      <c r="L36588">
        <v>1</v>
      </c>
      <c r="M36588">
        <v>8</v>
      </c>
      <c r="N36588">
        <v>38.1</v>
      </c>
      <c r="O36588">
        <v>304.8</v>
      </c>
      <c r="P36588">
        <v>23.748999999999999</v>
      </c>
      <c r="Q36588">
        <v>189.99199999999999</v>
      </c>
      <c r="R36588">
        <v>304.8</v>
      </c>
      <c r="S36588" s="1" t="s">
        <v>7613</v>
      </c>
      <c r="T36588" s="1" t="s">
        <v>7614</v>
      </c>
      <c r="U36588" s="2">
        <v>41333</v>
      </c>
      <c r="V36588" s="2">
        <v>41345</v>
      </c>
      <c r="W36588" s="2">
        <v>41340</v>
      </c>
    </row>
    <row r="36589" spans="1:23" x14ac:dyDescent="0.25">
      <c r="A36589">
        <v>577</v>
      </c>
      <c r="B36589">
        <v>20130228</v>
      </c>
      <c r="C36589">
        <v>20130312</v>
      </c>
      <c r="D36589">
        <v>20130307</v>
      </c>
      <c r="E36589">
        <v>688</v>
      </c>
      <c r="F36589">
        <v>296</v>
      </c>
      <c r="G36589">
        <v>1</v>
      </c>
      <c r="H36589">
        <v>6</v>
      </c>
      <c r="I36589">
        <v>9</v>
      </c>
      <c r="J36589" s="1" t="s">
        <v>7612</v>
      </c>
      <c r="K36589">
        <v>30</v>
      </c>
      <c r="L36589">
        <v>1</v>
      </c>
      <c r="M36589">
        <v>2</v>
      </c>
      <c r="N36589">
        <v>728.91</v>
      </c>
      <c r="O36589">
        <v>1457.82</v>
      </c>
      <c r="P36589">
        <v>755.1508</v>
      </c>
      <c r="Q36589">
        <v>1510.3016</v>
      </c>
      <c r="R36589">
        <v>1457.82</v>
      </c>
      <c r="S36589" s="1" t="s">
        <v>7613</v>
      </c>
      <c r="T36589" s="1" t="s">
        <v>7614</v>
      </c>
      <c r="U36589" s="2">
        <v>41333</v>
      </c>
      <c r="V36589" s="2">
        <v>41345</v>
      </c>
      <c r="W36589" s="2">
        <v>41340</v>
      </c>
    </row>
    <row r="36590" spans="1:23" x14ac:dyDescent="0.25">
      <c r="A36590">
        <v>484</v>
      </c>
      <c r="B36590">
        <v>20130228</v>
      </c>
      <c r="C36590">
        <v>20130312</v>
      </c>
      <c r="D36590">
        <v>20130307</v>
      </c>
      <c r="E36590">
        <v>688</v>
      </c>
      <c r="F36590">
        <v>296</v>
      </c>
      <c r="G36590">
        <v>1</v>
      </c>
      <c r="H36590">
        <v>6</v>
      </c>
      <c r="I36590">
        <v>9</v>
      </c>
      <c r="J36590" s="1" t="s">
        <v>7612</v>
      </c>
      <c r="K36590">
        <v>31</v>
      </c>
      <c r="L36590">
        <v>1</v>
      </c>
      <c r="M36590">
        <v>7</v>
      </c>
      <c r="N36590">
        <v>4.7699999999999996</v>
      </c>
      <c r="O36590">
        <v>33.39</v>
      </c>
      <c r="P36590">
        <v>2.9733000000000001</v>
      </c>
      <c r="Q36590">
        <v>20.813099999999999</v>
      </c>
      <c r="R36590">
        <v>33.39</v>
      </c>
      <c r="S36590" s="1" t="s">
        <v>7613</v>
      </c>
      <c r="T36590" s="1" t="s">
        <v>7614</v>
      </c>
      <c r="U36590" s="2">
        <v>41333</v>
      </c>
      <c r="V36590" s="2">
        <v>41345</v>
      </c>
      <c r="W36590" s="2">
        <v>41340</v>
      </c>
    </row>
    <row r="36591" spans="1:23" x14ac:dyDescent="0.25">
      <c r="A36591">
        <v>496</v>
      </c>
      <c r="B36591">
        <v>20130228</v>
      </c>
      <c r="C36591">
        <v>20130312</v>
      </c>
      <c r="D36591">
        <v>20130307</v>
      </c>
      <c r="E36591">
        <v>688</v>
      </c>
      <c r="F36591">
        <v>296</v>
      </c>
      <c r="G36591">
        <v>1</v>
      </c>
      <c r="H36591">
        <v>6</v>
      </c>
      <c r="I36591">
        <v>9</v>
      </c>
      <c r="J36591" s="1" t="s">
        <v>7612</v>
      </c>
      <c r="K36591">
        <v>32</v>
      </c>
      <c r="L36591">
        <v>1</v>
      </c>
      <c r="M36591">
        <v>1</v>
      </c>
      <c r="N36591">
        <v>602.346</v>
      </c>
      <c r="O36591">
        <v>602.346</v>
      </c>
      <c r="P36591">
        <v>601.74369999999999</v>
      </c>
      <c r="Q36591">
        <v>601.74369999999999</v>
      </c>
      <c r="R36591">
        <v>602.346</v>
      </c>
      <c r="S36591" s="1" t="s">
        <v>7613</v>
      </c>
      <c r="T36591" s="1" t="s">
        <v>7614</v>
      </c>
      <c r="U36591" s="2">
        <v>41333</v>
      </c>
      <c r="V36591" s="2">
        <v>41345</v>
      </c>
      <c r="W36591" s="2">
        <v>41340</v>
      </c>
    </row>
    <row r="36592" spans="1:23" x14ac:dyDescent="0.25">
      <c r="A36592">
        <v>552</v>
      </c>
      <c r="B36592">
        <v>20130228</v>
      </c>
      <c r="C36592">
        <v>20130312</v>
      </c>
      <c r="D36592">
        <v>20130307</v>
      </c>
      <c r="E36592">
        <v>688</v>
      </c>
      <c r="F36592">
        <v>296</v>
      </c>
      <c r="G36592">
        <v>1</v>
      </c>
      <c r="H36592">
        <v>6</v>
      </c>
      <c r="I36592">
        <v>9</v>
      </c>
      <c r="J36592" s="1" t="s">
        <v>7612</v>
      </c>
      <c r="K36592">
        <v>33</v>
      </c>
      <c r="L36592">
        <v>1</v>
      </c>
      <c r="M36592">
        <v>4</v>
      </c>
      <c r="N36592">
        <v>54.893999999999998</v>
      </c>
      <c r="O36592">
        <v>219.57599999999999</v>
      </c>
      <c r="P36592">
        <v>40.621600000000001</v>
      </c>
      <c r="Q36592">
        <v>162.4864</v>
      </c>
      <c r="R36592">
        <v>219.57599999999999</v>
      </c>
      <c r="S36592" s="1" t="s">
        <v>7613</v>
      </c>
      <c r="T36592" s="1" t="s">
        <v>7614</v>
      </c>
      <c r="U36592" s="2">
        <v>41333</v>
      </c>
      <c r="V36592" s="2">
        <v>41345</v>
      </c>
      <c r="W36592" s="2">
        <v>41340</v>
      </c>
    </row>
    <row r="36593" spans="1:23" x14ac:dyDescent="0.25">
      <c r="A36593">
        <v>502</v>
      </c>
      <c r="B36593">
        <v>20130228</v>
      </c>
      <c r="C36593">
        <v>20130312</v>
      </c>
      <c r="D36593">
        <v>20130307</v>
      </c>
      <c r="E36593">
        <v>688</v>
      </c>
      <c r="F36593">
        <v>296</v>
      </c>
      <c r="G36593">
        <v>1</v>
      </c>
      <c r="H36593">
        <v>6</v>
      </c>
      <c r="I36593">
        <v>9</v>
      </c>
      <c r="J36593" s="1" t="s">
        <v>7612</v>
      </c>
      <c r="K36593">
        <v>34</v>
      </c>
      <c r="L36593">
        <v>1</v>
      </c>
      <c r="M36593">
        <v>1</v>
      </c>
      <c r="N36593">
        <v>200.05199999999999</v>
      </c>
      <c r="O36593">
        <v>200.05199999999999</v>
      </c>
      <c r="P36593">
        <v>199.8519</v>
      </c>
      <c r="Q36593">
        <v>199.8519</v>
      </c>
      <c r="R36593">
        <v>200.05199999999999</v>
      </c>
      <c r="S36593" s="1" t="s">
        <v>7613</v>
      </c>
      <c r="T36593" s="1" t="s">
        <v>7614</v>
      </c>
      <c r="U36593" s="2">
        <v>41333</v>
      </c>
      <c r="V36593" s="2">
        <v>41345</v>
      </c>
      <c r="W36593" s="2">
        <v>41340</v>
      </c>
    </row>
    <row r="36594" spans="1:23" x14ac:dyDescent="0.25">
      <c r="A36594">
        <v>576</v>
      </c>
      <c r="B36594">
        <v>20130228</v>
      </c>
      <c r="C36594">
        <v>20130312</v>
      </c>
      <c r="D36594">
        <v>20130307</v>
      </c>
      <c r="E36594">
        <v>688</v>
      </c>
      <c r="F36594">
        <v>296</v>
      </c>
      <c r="G36594">
        <v>1</v>
      </c>
      <c r="H36594">
        <v>6</v>
      </c>
      <c r="I36594">
        <v>9</v>
      </c>
      <c r="J36594" s="1" t="s">
        <v>7612</v>
      </c>
      <c r="K36594">
        <v>35</v>
      </c>
      <c r="L36594">
        <v>1</v>
      </c>
      <c r="M36594">
        <v>2</v>
      </c>
      <c r="N36594">
        <v>1430.442</v>
      </c>
      <c r="O36594">
        <v>2860.884</v>
      </c>
      <c r="P36594">
        <v>1481.9378999999999</v>
      </c>
      <c r="Q36594">
        <v>2963.8757999999998</v>
      </c>
      <c r="R36594">
        <v>2860.884</v>
      </c>
      <c r="S36594" s="1" t="s">
        <v>7613</v>
      </c>
      <c r="T36594" s="1" t="s">
        <v>7614</v>
      </c>
      <c r="U36594" s="2">
        <v>41333</v>
      </c>
      <c r="V36594" s="2">
        <v>41345</v>
      </c>
      <c r="W36594" s="2">
        <v>41340</v>
      </c>
    </row>
    <row r="36595" spans="1:23" x14ac:dyDescent="0.25">
      <c r="A36595">
        <v>585</v>
      </c>
      <c r="B36595">
        <v>20130228</v>
      </c>
      <c r="C36595">
        <v>20130312</v>
      </c>
      <c r="D36595">
        <v>20130307</v>
      </c>
      <c r="E36595">
        <v>688</v>
      </c>
      <c r="F36595">
        <v>296</v>
      </c>
      <c r="G36595">
        <v>13</v>
      </c>
      <c r="H36595">
        <v>6</v>
      </c>
      <c r="I36595">
        <v>9</v>
      </c>
      <c r="J36595" s="1" t="s">
        <v>7612</v>
      </c>
      <c r="K36595">
        <v>36</v>
      </c>
      <c r="L36595">
        <v>1</v>
      </c>
      <c r="M36595">
        <v>2</v>
      </c>
      <c r="N36595">
        <v>334.0575</v>
      </c>
      <c r="O36595">
        <v>668.11500000000001</v>
      </c>
      <c r="P36595">
        <v>461.44479999999999</v>
      </c>
      <c r="Q36595">
        <v>922.88959999999997</v>
      </c>
      <c r="R36595">
        <v>567.89779999999996</v>
      </c>
      <c r="S36595" s="1" t="s">
        <v>7613</v>
      </c>
      <c r="T36595" s="1" t="s">
        <v>7614</v>
      </c>
      <c r="U36595" s="2">
        <v>41333</v>
      </c>
      <c r="V36595" s="2">
        <v>41345</v>
      </c>
      <c r="W36595" s="2">
        <v>41340</v>
      </c>
    </row>
    <row r="36596" spans="1:23" x14ac:dyDescent="0.25">
      <c r="A36596">
        <v>560</v>
      </c>
      <c r="B36596">
        <v>20130228</v>
      </c>
      <c r="C36596">
        <v>20130312</v>
      </c>
      <c r="D36596">
        <v>20130307</v>
      </c>
      <c r="E36596">
        <v>688</v>
      </c>
      <c r="F36596">
        <v>296</v>
      </c>
      <c r="G36596">
        <v>1</v>
      </c>
      <c r="H36596">
        <v>6</v>
      </c>
      <c r="I36596">
        <v>9</v>
      </c>
      <c r="J36596" s="1" t="s">
        <v>7612</v>
      </c>
      <c r="K36596">
        <v>37</v>
      </c>
      <c r="L36596">
        <v>1</v>
      </c>
      <c r="M36596">
        <v>2</v>
      </c>
      <c r="N36596">
        <v>728.91</v>
      </c>
      <c r="O36596">
        <v>1457.82</v>
      </c>
      <c r="P36596">
        <v>755.1508</v>
      </c>
      <c r="Q36596">
        <v>1510.3016</v>
      </c>
      <c r="R36596">
        <v>1457.82</v>
      </c>
      <c r="S36596" s="1" t="s">
        <v>7613</v>
      </c>
      <c r="T36596" s="1" t="s">
        <v>7614</v>
      </c>
      <c r="U36596" s="2">
        <v>41333</v>
      </c>
      <c r="V36596" s="2">
        <v>41345</v>
      </c>
      <c r="W36596" s="2">
        <v>41340</v>
      </c>
    </row>
    <row r="36597" spans="1:23" x14ac:dyDescent="0.25">
      <c r="A36597">
        <v>222</v>
      </c>
      <c r="B36597">
        <v>20130228</v>
      </c>
      <c r="C36597">
        <v>20130312</v>
      </c>
      <c r="D36597">
        <v>20130307</v>
      </c>
      <c r="E36597">
        <v>688</v>
      </c>
      <c r="F36597">
        <v>296</v>
      </c>
      <c r="G36597">
        <v>1</v>
      </c>
      <c r="H36597">
        <v>6</v>
      </c>
      <c r="I36597">
        <v>9</v>
      </c>
      <c r="J36597" s="1" t="s">
        <v>7612</v>
      </c>
      <c r="K36597">
        <v>38</v>
      </c>
      <c r="L36597">
        <v>1</v>
      </c>
      <c r="M36597">
        <v>6</v>
      </c>
      <c r="N36597">
        <v>20.994</v>
      </c>
      <c r="O36597">
        <v>125.964</v>
      </c>
      <c r="P36597">
        <v>13.0863</v>
      </c>
      <c r="Q36597">
        <v>78.517799999999994</v>
      </c>
      <c r="R36597">
        <v>125.964</v>
      </c>
      <c r="S36597" s="1" t="s">
        <v>7613</v>
      </c>
      <c r="T36597" s="1" t="s">
        <v>7614</v>
      </c>
      <c r="U36597" s="2">
        <v>41333</v>
      </c>
      <c r="V36597" s="2">
        <v>41345</v>
      </c>
      <c r="W36597" s="2">
        <v>41340</v>
      </c>
    </row>
    <row r="36598" spans="1:23" x14ac:dyDescent="0.25">
      <c r="A36598">
        <v>488</v>
      </c>
      <c r="B36598">
        <v>20130228</v>
      </c>
      <c r="C36598">
        <v>20130312</v>
      </c>
      <c r="D36598">
        <v>20130307</v>
      </c>
      <c r="E36598">
        <v>688</v>
      </c>
      <c r="F36598">
        <v>296</v>
      </c>
      <c r="G36598">
        <v>1</v>
      </c>
      <c r="H36598">
        <v>6</v>
      </c>
      <c r="I36598">
        <v>9</v>
      </c>
      <c r="J36598" s="1" t="s">
        <v>7612</v>
      </c>
      <c r="K36598">
        <v>39</v>
      </c>
      <c r="L36598">
        <v>1</v>
      </c>
      <c r="M36598">
        <v>9</v>
      </c>
      <c r="N36598">
        <v>32.393999999999998</v>
      </c>
      <c r="O36598">
        <v>291.54599999999999</v>
      </c>
      <c r="P36598">
        <v>41.572299999999998</v>
      </c>
      <c r="Q36598">
        <v>374.15069999999997</v>
      </c>
      <c r="R36598">
        <v>291.54599999999999</v>
      </c>
      <c r="S36598" s="1" t="s">
        <v>7613</v>
      </c>
      <c r="T36598" s="1" t="s">
        <v>7614</v>
      </c>
      <c r="U36598" s="2">
        <v>41333</v>
      </c>
      <c r="V36598" s="2">
        <v>41345</v>
      </c>
      <c r="W36598" s="2">
        <v>41340</v>
      </c>
    </row>
    <row r="36599" spans="1:23" x14ac:dyDescent="0.25">
      <c r="A36599">
        <v>562</v>
      </c>
      <c r="B36599">
        <v>20130228</v>
      </c>
      <c r="C36599">
        <v>20130312</v>
      </c>
      <c r="D36599">
        <v>20130307</v>
      </c>
      <c r="E36599">
        <v>688</v>
      </c>
      <c r="F36599">
        <v>296</v>
      </c>
      <c r="G36599">
        <v>14</v>
      </c>
      <c r="H36599">
        <v>6</v>
      </c>
      <c r="I36599">
        <v>9</v>
      </c>
      <c r="J36599" s="1" t="s">
        <v>7612</v>
      </c>
      <c r="K36599">
        <v>40</v>
      </c>
      <c r="L36599">
        <v>1</v>
      </c>
      <c r="M36599">
        <v>1</v>
      </c>
      <c r="N36599">
        <v>953.62800000000004</v>
      </c>
      <c r="O36599">
        <v>953.62800000000004</v>
      </c>
      <c r="P36599">
        <v>1481.9378999999999</v>
      </c>
      <c r="Q36599">
        <v>1481.9378999999999</v>
      </c>
      <c r="R36599">
        <v>762.90239999999994</v>
      </c>
      <c r="S36599" s="1" t="s">
        <v>7613</v>
      </c>
      <c r="T36599" s="1" t="s">
        <v>7614</v>
      </c>
      <c r="U36599" s="2">
        <v>41333</v>
      </c>
      <c r="V36599" s="2">
        <v>41345</v>
      </c>
      <c r="W36599" s="2">
        <v>41340</v>
      </c>
    </row>
    <row r="36600" spans="1:23" x14ac:dyDescent="0.25">
      <c r="A36600">
        <v>564</v>
      </c>
      <c r="B36600">
        <v>20130228</v>
      </c>
      <c r="C36600">
        <v>20130312</v>
      </c>
      <c r="D36600">
        <v>20130307</v>
      </c>
      <c r="E36600">
        <v>688</v>
      </c>
      <c r="F36600">
        <v>296</v>
      </c>
      <c r="G36600">
        <v>14</v>
      </c>
      <c r="H36600">
        <v>6</v>
      </c>
      <c r="I36600">
        <v>9</v>
      </c>
      <c r="J36600" s="1" t="s">
        <v>7612</v>
      </c>
      <c r="K36600">
        <v>41</v>
      </c>
      <c r="L36600">
        <v>1</v>
      </c>
      <c r="M36600">
        <v>2</v>
      </c>
      <c r="N36600">
        <v>953.62800000000004</v>
      </c>
      <c r="O36600">
        <v>1907.2560000000001</v>
      </c>
      <c r="P36600">
        <v>1481.9378999999999</v>
      </c>
      <c r="Q36600">
        <v>2963.8757999999998</v>
      </c>
      <c r="R36600">
        <v>1525.8047999999999</v>
      </c>
      <c r="S36600" s="1" t="s">
        <v>7613</v>
      </c>
      <c r="T36600" s="1" t="s">
        <v>7614</v>
      </c>
      <c r="U36600" s="2">
        <v>41333</v>
      </c>
      <c r="V36600" s="2">
        <v>41345</v>
      </c>
      <c r="W36600" s="2">
        <v>41340</v>
      </c>
    </row>
    <row r="36601" spans="1:23" x14ac:dyDescent="0.25">
      <c r="A36601">
        <v>214</v>
      </c>
      <c r="B36601">
        <v>20130228</v>
      </c>
      <c r="C36601">
        <v>20130312</v>
      </c>
      <c r="D36601">
        <v>20130307</v>
      </c>
      <c r="E36601">
        <v>688</v>
      </c>
      <c r="F36601">
        <v>296</v>
      </c>
      <c r="G36601">
        <v>1</v>
      </c>
      <c r="H36601">
        <v>6</v>
      </c>
      <c r="I36601">
        <v>9</v>
      </c>
      <c r="J36601" s="1" t="s">
        <v>7612</v>
      </c>
      <c r="K36601">
        <v>42</v>
      </c>
      <c r="L36601">
        <v>1</v>
      </c>
      <c r="M36601">
        <v>6</v>
      </c>
      <c r="N36601">
        <v>20.994</v>
      </c>
      <c r="O36601">
        <v>125.964</v>
      </c>
      <c r="P36601">
        <v>13.0863</v>
      </c>
      <c r="Q36601">
        <v>78.517799999999994</v>
      </c>
      <c r="R36601">
        <v>125.964</v>
      </c>
      <c r="S36601" s="1" t="s">
        <v>7613</v>
      </c>
      <c r="T36601" s="1" t="s">
        <v>7614</v>
      </c>
      <c r="U36601" s="2">
        <v>41333</v>
      </c>
      <c r="V36601" s="2">
        <v>41345</v>
      </c>
      <c r="W36601" s="2">
        <v>41340</v>
      </c>
    </row>
    <row r="36602" spans="1:23" x14ac:dyDescent="0.25">
      <c r="A36602">
        <v>514</v>
      </c>
      <c r="B36602">
        <v>20130228</v>
      </c>
      <c r="C36602">
        <v>20130312</v>
      </c>
      <c r="D36602">
        <v>20130307</v>
      </c>
      <c r="E36602">
        <v>688</v>
      </c>
      <c r="F36602">
        <v>296</v>
      </c>
      <c r="G36602">
        <v>1</v>
      </c>
      <c r="H36602">
        <v>6</v>
      </c>
      <c r="I36602">
        <v>9</v>
      </c>
      <c r="J36602" s="1" t="s">
        <v>7612</v>
      </c>
      <c r="K36602">
        <v>43</v>
      </c>
      <c r="L36602">
        <v>1</v>
      </c>
      <c r="M36602">
        <v>1</v>
      </c>
      <c r="N36602">
        <v>63.9</v>
      </c>
      <c r="O36602">
        <v>63.9</v>
      </c>
      <c r="P36602">
        <v>47.286000000000001</v>
      </c>
      <c r="Q36602">
        <v>47.286000000000001</v>
      </c>
      <c r="R36602">
        <v>63.9</v>
      </c>
      <c r="S36602" s="1" t="s">
        <v>7613</v>
      </c>
      <c r="T36602" s="1" t="s">
        <v>7614</v>
      </c>
      <c r="U36602" s="2">
        <v>41333</v>
      </c>
      <c r="V36602" s="2">
        <v>41345</v>
      </c>
      <c r="W36602" s="2">
        <v>41340</v>
      </c>
    </row>
    <row r="36603" spans="1:23" x14ac:dyDescent="0.25">
      <c r="A36603">
        <v>477</v>
      </c>
      <c r="B36603">
        <v>20130228</v>
      </c>
      <c r="C36603">
        <v>20130312</v>
      </c>
      <c r="D36603">
        <v>20130307</v>
      </c>
      <c r="E36603">
        <v>688</v>
      </c>
      <c r="F36603">
        <v>296</v>
      </c>
      <c r="G36603">
        <v>1</v>
      </c>
      <c r="H36603">
        <v>6</v>
      </c>
      <c r="I36603">
        <v>9</v>
      </c>
      <c r="J36603" s="1" t="s">
        <v>7612</v>
      </c>
      <c r="K36603">
        <v>44</v>
      </c>
      <c r="L36603">
        <v>1</v>
      </c>
      <c r="M36603">
        <v>7</v>
      </c>
      <c r="N36603">
        <v>2.9940000000000002</v>
      </c>
      <c r="O36603">
        <v>20.957999999999998</v>
      </c>
      <c r="P36603">
        <v>1.8663000000000001</v>
      </c>
      <c r="Q36603">
        <v>13.0641</v>
      </c>
      <c r="R36603">
        <v>20.957999999999998</v>
      </c>
      <c r="S36603" s="1" t="s">
        <v>7613</v>
      </c>
      <c r="T36603" s="1" t="s">
        <v>7614</v>
      </c>
      <c r="U36603" s="2">
        <v>41333</v>
      </c>
      <c r="V36603" s="2">
        <v>41345</v>
      </c>
      <c r="W36603" s="2">
        <v>41340</v>
      </c>
    </row>
    <row r="36604" spans="1:23" x14ac:dyDescent="0.25">
      <c r="A36604">
        <v>465</v>
      </c>
      <c r="B36604">
        <v>20130228</v>
      </c>
      <c r="C36604">
        <v>20130312</v>
      </c>
      <c r="D36604">
        <v>20130307</v>
      </c>
      <c r="E36604">
        <v>688</v>
      </c>
      <c r="F36604">
        <v>296</v>
      </c>
      <c r="G36604">
        <v>1</v>
      </c>
      <c r="H36604">
        <v>6</v>
      </c>
      <c r="I36604">
        <v>9</v>
      </c>
      <c r="J36604" s="1" t="s">
        <v>7612</v>
      </c>
      <c r="K36604">
        <v>45</v>
      </c>
      <c r="L36604">
        <v>1</v>
      </c>
      <c r="M36604">
        <v>3</v>
      </c>
      <c r="N36604">
        <v>14.694000000000001</v>
      </c>
      <c r="O36604">
        <v>44.082000000000001</v>
      </c>
      <c r="P36604">
        <v>9.1593</v>
      </c>
      <c r="Q36604">
        <v>27.477900000000002</v>
      </c>
      <c r="R36604">
        <v>44.082000000000001</v>
      </c>
      <c r="S36604" s="1" t="s">
        <v>7613</v>
      </c>
      <c r="T36604" s="1" t="s">
        <v>7614</v>
      </c>
      <c r="U36604" s="2">
        <v>41333</v>
      </c>
      <c r="V36604" s="2">
        <v>41345</v>
      </c>
      <c r="W36604" s="2">
        <v>41340</v>
      </c>
    </row>
    <row r="36605" spans="1:23" x14ac:dyDescent="0.25">
      <c r="A36605">
        <v>234</v>
      </c>
      <c r="B36605">
        <v>20130228</v>
      </c>
      <c r="C36605">
        <v>20130312</v>
      </c>
      <c r="D36605">
        <v>20130307</v>
      </c>
      <c r="E36605">
        <v>688</v>
      </c>
      <c r="F36605">
        <v>296</v>
      </c>
      <c r="G36605">
        <v>1</v>
      </c>
      <c r="H36605">
        <v>6</v>
      </c>
      <c r="I36605">
        <v>9</v>
      </c>
      <c r="J36605" s="1" t="s">
        <v>7612</v>
      </c>
      <c r="K36605">
        <v>46</v>
      </c>
      <c r="L36605">
        <v>1</v>
      </c>
      <c r="M36605">
        <v>7</v>
      </c>
      <c r="N36605">
        <v>29.994</v>
      </c>
      <c r="O36605">
        <v>209.958</v>
      </c>
      <c r="P36605">
        <v>38.4923</v>
      </c>
      <c r="Q36605">
        <v>269.4461</v>
      </c>
      <c r="R36605">
        <v>209.958</v>
      </c>
      <c r="S36605" s="1" t="s">
        <v>7613</v>
      </c>
      <c r="T36605" s="1" t="s">
        <v>7614</v>
      </c>
      <c r="U36605" s="2">
        <v>41333</v>
      </c>
      <c r="V36605" s="2">
        <v>41345</v>
      </c>
      <c r="W36605" s="2">
        <v>41340</v>
      </c>
    </row>
    <row r="36606" spans="1:23" x14ac:dyDescent="0.25">
      <c r="A36606">
        <v>521</v>
      </c>
      <c r="B36606">
        <v>20130228</v>
      </c>
      <c r="C36606">
        <v>20130312</v>
      </c>
      <c r="D36606">
        <v>20130307</v>
      </c>
      <c r="E36606">
        <v>688</v>
      </c>
      <c r="F36606">
        <v>296</v>
      </c>
      <c r="G36606">
        <v>1</v>
      </c>
      <c r="H36606">
        <v>6</v>
      </c>
      <c r="I36606">
        <v>9</v>
      </c>
      <c r="J36606" s="1" t="s">
        <v>7612</v>
      </c>
      <c r="K36606">
        <v>47</v>
      </c>
      <c r="L36606">
        <v>1</v>
      </c>
      <c r="M36606">
        <v>2</v>
      </c>
      <c r="N36606">
        <v>16.271999999999998</v>
      </c>
      <c r="O36606">
        <v>32.543999999999997</v>
      </c>
      <c r="P36606">
        <v>12.0413</v>
      </c>
      <c r="Q36606">
        <v>24.082599999999999</v>
      </c>
      <c r="R36606">
        <v>32.543999999999997</v>
      </c>
      <c r="S36606" s="1" t="s">
        <v>7613</v>
      </c>
      <c r="T36606" s="1" t="s">
        <v>7614</v>
      </c>
      <c r="U36606" s="2">
        <v>41333</v>
      </c>
      <c r="V36606" s="2">
        <v>41345</v>
      </c>
      <c r="W36606" s="2">
        <v>41340</v>
      </c>
    </row>
    <row r="36607" spans="1:23" x14ac:dyDescent="0.25">
      <c r="A36607">
        <v>493</v>
      </c>
      <c r="B36607">
        <v>20130228</v>
      </c>
      <c r="C36607">
        <v>20130312</v>
      </c>
      <c r="D36607">
        <v>20130307</v>
      </c>
      <c r="E36607">
        <v>688</v>
      </c>
      <c r="F36607">
        <v>296</v>
      </c>
      <c r="G36607">
        <v>1</v>
      </c>
      <c r="H36607">
        <v>6</v>
      </c>
      <c r="I36607">
        <v>9</v>
      </c>
      <c r="J36607" s="1" t="s">
        <v>7612</v>
      </c>
      <c r="K36607">
        <v>48</v>
      </c>
      <c r="L36607">
        <v>1</v>
      </c>
      <c r="M36607">
        <v>1</v>
      </c>
      <c r="N36607">
        <v>200.05199999999999</v>
      </c>
      <c r="O36607">
        <v>200.05199999999999</v>
      </c>
      <c r="P36607">
        <v>199.8519</v>
      </c>
      <c r="Q36607">
        <v>199.8519</v>
      </c>
      <c r="R36607">
        <v>200.05199999999999</v>
      </c>
      <c r="S36607" s="1" t="s">
        <v>7613</v>
      </c>
      <c r="T36607" s="1" t="s">
        <v>7614</v>
      </c>
      <c r="U36607" s="2">
        <v>41333</v>
      </c>
      <c r="V36607" s="2">
        <v>41345</v>
      </c>
      <c r="W36607" s="2">
        <v>41340</v>
      </c>
    </row>
    <row r="36608" spans="1:23" x14ac:dyDescent="0.25">
      <c r="A36608">
        <v>491</v>
      </c>
      <c r="B36608">
        <v>20130228</v>
      </c>
      <c r="C36608">
        <v>20130312</v>
      </c>
      <c r="D36608">
        <v>20130307</v>
      </c>
      <c r="E36608">
        <v>688</v>
      </c>
      <c r="F36608">
        <v>296</v>
      </c>
      <c r="G36608">
        <v>1</v>
      </c>
      <c r="H36608">
        <v>6</v>
      </c>
      <c r="I36608">
        <v>9</v>
      </c>
      <c r="J36608" s="1" t="s">
        <v>7612</v>
      </c>
      <c r="K36608">
        <v>49</v>
      </c>
      <c r="L36608">
        <v>1</v>
      </c>
      <c r="M36608">
        <v>6</v>
      </c>
      <c r="N36608">
        <v>32.393999999999998</v>
      </c>
      <c r="O36608">
        <v>194.364</v>
      </c>
      <c r="P36608">
        <v>41.572299999999998</v>
      </c>
      <c r="Q36608">
        <v>249.43379999999999</v>
      </c>
      <c r="R36608">
        <v>194.364</v>
      </c>
      <c r="S36608" s="1" t="s">
        <v>7613</v>
      </c>
      <c r="T36608" s="1" t="s">
        <v>7614</v>
      </c>
      <c r="U36608" s="2">
        <v>41333</v>
      </c>
      <c r="V36608" s="2">
        <v>41345</v>
      </c>
      <c r="W36608" s="2">
        <v>41340</v>
      </c>
    </row>
    <row r="36609" spans="1:23" x14ac:dyDescent="0.25">
      <c r="A36609">
        <v>472</v>
      </c>
      <c r="B36609">
        <v>20130228</v>
      </c>
      <c r="C36609">
        <v>20130312</v>
      </c>
      <c r="D36609">
        <v>20130307</v>
      </c>
      <c r="E36609">
        <v>688</v>
      </c>
      <c r="F36609">
        <v>296</v>
      </c>
      <c r="G36609">
        <v>1</v>
      </c>
      <c r="H36609">
        <v>6</v>
      </c>
      <c r="I36609">
        <v>9</v>
      </c>
      <c r="J36609" s="1" t="s">
        <v>7612</v>
      </c>
      <c r="K36609">
        <v>50</v>
      </c>
      <c r="L36609">
        <v>1</v>
      </c>
      <c r="M36609">
        <v>6</v>
      </c>
      <c r="N36609">
        <v>38.1</v>
      </c>
      <c r="O36609">
        <v>228.6</v>
      </c>
      <c r="P36609">
        <v>23.748999999999999</v>
      </c>
      <c r="Q36609">
        <v>142.494</v>
      </c>
      <c r="R36609">
        <v>228.6</v>
      </c>
      <c r="S36609" s="1" t="s">
        <v>7613</v>
      </c>
      <c r="T36609" s="1" t="s">
        <v>7614</v>
      </c>
      <c r="U36609" s="2">
        <v>41333</v>
      </c>
      <c r="V36609" s="2">
        <v>41345</v>
      </c>
      <c r="W36609" s="2">
        <v>41340</v>
      </c>
    </row>
    <row r="36610" spans="1:23" x14ac:dyDescent="0.25">
      <c r="A36610">
        <v>570</v>
      </c>
      <c r="B36610">
        <v>20130228</v>
      </c>
      <c r="C36610">
        <v>20130312</v>
      </c>
      <c r="D36610">
        <v>20130307</v>
      </c>
      <c r="E36610">
        <v>688</v>
      </c>
      <c r="F36610">
        <v>296</v>
      </c>
      <c r="G36610">
        <v>13</v>
      </c>
      <c r="H36610">
        <v>6</v>
      </c>
      <c r="I36610">
        <v>9</v>
      </c>
      <c r="J36610" s="1" t="s">
        <v>7612</v>
      </c>
      <c r="K36610">
        <v>51</v>
      </c>
      <c r="L36610">
        <v>1</v>
      </c>
      <c r="M36610">
        <v>4</v>
      </c>
      <c r="N36610">
        <v>334.0575</v>
      </c>
      <c r="O36610">
        <v>1336.23</v>
      </c>
      <c r="P36610">
        <v>461.44479999999999</v>
      </c>
      <c r="Q36610">
        <v>1845.7791999999999</v>
      </c>
      <c r="R36610">
        <v>1135.7954999999999</v>
      </c>
      <c r="S36610" s="1" t="s">
        <v>7613</v>
      </c>
      <c r="T36610" s="1" t="s">
        <v>7614</v>
      </c>
      <c r="U36610" s="2">
        <v>41333</v>
      </c>
      <c r="V36610" s="2">
        <v>41345</v>
      </c>
      <c r="W36610" s="2">
        <v>41340</v>
      </c>
    </row>
    <row r="36611" spans="1:23" x14ac:dyDescent="0.25">
      <c r="A36611">
        <v>566</v>
      </c>
      <c r="B36611">
        <v>20130228</v>
      </c>
      <c r="C36611">
        <v>20130312</v>
      </c>
      <c r="D36611">
        <v>20130307</v>
      </c>
      <c r="E36611">
        <v>688</v>
      </c>
      <c r="F36611">
        <v>296</v>
      </c>
      <c r="G36611">
        <v>13</v>
      </c>
      <c r="H36611">
        <v>6</v>
      </c>
      <c r="I36611">
        <v>9</v>
      </c>
      <c r="J36611" s="1" t="s">
        <v>7612</v>
      </c>
      <c r="K36611">
        <v>52</v>
      </c>
      <c r="L36611">
        <v>1</v>
      </c>
      <c r="M36611">
        <v>2</v>
      </c>
      <c r="N36611">
        <v>334.0575</v>
      </c>
      <c r="O36611">
        <v>668.11500000000001</v>
      </c>
      <c r="P36611">
        <v>461.44479999999999</v>
      </c>
      <c r="Q36611">
        <v>922.88959999999997</v>
      </c>
      <c r="R36611">
        <v>567.89779999999996</v>
      </c>
      <c r="S36611" s="1" t="s">
        <v>7613</v>
      </c>
      <c r="T36611" s="1" t="s">
        <v>7614</v>
      </c>
      <c r="U36611" s="2">
        <v>41333</v>
      </c>
      <c r="V36611" s="2">
        <v>41345</v>
      </c>
      <c r="W36611" s="2">
        <v>41340</v>
      </c>
    </row>
    <row r="36612" spans="1:23" x14ac:dyDescent="0.25">
      <c r="A36612">
        <v>258</v>
      </c>
      <c r="B36612">
        <v>20130228</v>
      </c>
      <c r="C36612">
        <v>20130312</v>
      </c>
      <c r="D36612">
        <v>20130307</v>
      </c>
      <c r="E36612">
        <v>644</v>
      </c>
      <c r="F36612">
        <v>293</v>
      </c>
      <c r="G36612">
        <v>1</v>
      </c>
      <c r="H36612">
        <v>100</v>
      </c>
      <c r="I36612">
        <v>1</v>
      </c>
      <c r="J36612" s="1" t="s">
        <v>7615</v>
      </c>
      <c r="K36612">
        <v>1</v>
      </c>
      <c r="L36612">
        <v>1</v>
      </c>
      <c r="M36612">
        <v>3</v>
      </c>
      <c r="N36612">
        <v>202.33199999999999</v>
      </c>
      <c r="O36612">
        <v>606.99599999999998</v>
      </c>
      <c r="P36612">
        <v>204.6251</v>
      </c>
      <c r="Q36612">
        <v>613.87530000000004</v>
      </c>
      <c r="R36612">
        <v>606.99599999999998</v>
      </c>
      <c r="S36612" s="1" t="s">
        <v>7616</v>
      </c>
      <c r="T36612" s="1" t="s">
        <v>7617</v>
      </c>
      <c r="U36612" s="2">
        <v>41333</v>
      </c>
      <c r="V36612" s="2">
        <v>41345</v>
      </c>
      <c r="W36612" s="2">
        <v>41340</v>
      </c>
    </row>
    <row r="36613" spans="1:23" x14ac:dyDescent="0.25">
      <c r="A36613">
        <v>246</v>
      </c>
      <c r="B36613">
        <v>20130228</v>
      </c>
      <c r="C36613">
        <v>20130312</v>
      </c>
      <c r="D36613">
        <v>20130307</v>
      </c>
      <c r="E36613">
        <v>644</v>
      </c>
      <c r="F36613">
        <v>293</v>
      </c>
      <c r="G36613">
        <v>1</v>
      </c>
      <c r="H36613">
        <v>100</v>
      </c>
      <c r="I36613">
        <v>1</v>
      </c>
      <c r="J36613" s="1" t="s">
        <v>7615</v>
      </c>
      <c r="K36613">
        <v>2</v>
      </c>
      <c r="L36613">
        <v>1</v>
      </c>
      <c r="M36613">
        <v>2</v>
      </c>
      <c r="N36613">
        <v>858.9</v>
      </c>
      <c r="O36613">
        <v>1717.8</v>
      </c>
      <c r="P36613">
        <v>868.63419999999996</v>
      </c>
      <c r="Q36613">
        <v>1737.2683999999999</v>
      </c>
      <c r="R36613">
        <v>1717.8</v>
      </c>
      <c r="S36613" s="1" t="s">
        <v>7616</v>
      </c>
      <c r="T36613" s="1" t="s">
        <v>7617</v>
      </c>
      <c r="U36613" s="2">
        <v>41333</v>
      </c>
      <c r="V36613" s="2">
        <v>41345</v>
      </c>
      <c r="W36613" s="2">
        <v>41340</v>
      </c>
    </row>
    <row r="36614" spans="1:23" x14ac:dyDescent="0.25">
      <c r="A36614">
        <v>374</v>
      </c>
      <c r="B36614">
        <v>20130228</v>
      </c>
      <c r="C36614">
        <v>20130312</v>
      </c>
      <c r="D36614">
        <v>20130307</v>
      </c>
      <c r="E36614">
        <v>644</v>
      </c>
      <c r="F36614">
        <v>293</v>
      </c>
      <c r="G36614">
        <v>1</v>
      </c>
      <c r="H36614">
        <v>100</v>
      </c>
      <c r="I36614">
        <v>1</v>
      </c>
      <c r="J36614" s="1" t="s">
        <v>7615</v>
      </c>
      <c r="K36614">
        <v>3</v>
      </c>
      <c r="L36614">
        <v>1</v>
      </c>
      <c r="M36614">
        <v>2</v>
      </c>
      <c r="N36614">
        <v>1466.01</v>
      </c>
      <c r="O36614">
        <v>2932.02</v>
      </c>
      <c r="P36614">
        <v>1554.9478999999999</v>
      </c>
      <c r="Q36614">
        <v>3109.8957999999998</v>
      </c>
      <c r="R36614">
        <v>2932.02</v>
      </c>
      <c r="S36614" s="1" t="s">
        <v>7616</v>
      </c>
      <c r="T36614" s="1" t="s">
        <v>7617</v>
      </c>
      <c r="U36614" s="2">
        <v>41333</v>
      </c>
      <c r="V36614" s="2">
        <v>41345</v>
      </c>
      <c r="W36614" s="2">
        <v>41340</v>
      </c>
    </row>
    <row r="36615" spans="1:23" x14ac:dyDescent="0.25">
      <c r="A36615">
        <v>436</v>
      </c>
      <c r="B36615">
        <v>20130228</v>
      </c>
      <c r="C36615">
        <v>20130312</v>
      </c>
      <c r="D36615">
        <v>20130307</v>
      </c>
      <c r="E36615">
        <v>644</v>
      </c>
      <c r="F36615">
        <v>293</v>
      </c>
      <c r="G36615">
        <v>1</v>
      </c>
      <c r="H36615">
        <v>100</v>
      </c>
      <c r="I36615">
        <v>1</v>
      </c>
      <c r="J36615" s="1" t="s">
        <v>7615</v>
      </c>
      <c r="K36615">
        <v>4</v>
      </c>
      <c r="L36615">
        <v>1</v>
      </c>
      <c r="M36615">
        <v>1</v>
      </c>
      <c r="N36615">
        <v>356.89800000000002</v>
      </c>
      <c r="O36615">
        <v>356.89800000000002</v>
      </c>
      <c r="P36615">
        <v>360.94279999999998</v>
      </c>
      <c r="Q36615">
        <v>360.94279999999998</v>
      </c>
      <c r="R36615">
        <v>356.89800000000002</v>
      </c>
      <c r="S36615" s="1" t="s">
        <v>7616</v>
      </c>
      <c r="T36615" s="1" t="s">
        <v>7617</v>
      </c>
      <c r="U36615" s="2">
        <v>41333</v>
      </c>
      <c r="V36615" s="2">
        <v>41345</v>
      </c>
      <c r="W36615" s="2">
        <v>41340</v>
      </c>
    </row>
    <row r="36616" spans="1:23" x14ac:dyDescent="0.25">
      <c r="A36616">
        <v>584</v>
      </c>
      <c r="B36616">
        <v>20130228</v>
      </c>
      <c r="C36616">
        <v>20130312</v>
      </c>
      <c r="D36616">
        <v>20130307</v>
      </c>
      <c r="E36616">
        <v>644</v>
      </c>
      <c r="F36616">
        <v>293</v>
      </c>
      <c r="G36616">
        <v>1</v>
      </c>
      <c r="H36616">
        <v>100</v>
      </c>
      <c r="I36616">
        <v>1</v>
      </c>
      <c r="J36616" s="1" t="s">
        <v>7615</v>
      </c>
      <c r="K36616">
        <v>5</v>
      </c>
      <c r="L36616">
        <v>1</v>
      </c>
      <c r="M36616">
        <v>1</v>
      </c>
      <c r="N36616">
        <v>323.99400000000003</v>
      </c>
      <c r="O36616">
        <v>323.99400000000003</v>
      </c>
      <c r="P36616">
        <v>343.64960000000002</v>
      </c>
      <c r="Q36616">
        <v>343.64960000000002</v>
      </c>
      <c r="R36616">
        <v>323.99400000000003</v>
      </c>
      <c r="S36616" s="1" t="s">
        <v>7616</v>
      </c>
      <c r="T36616" s="1" t="s">
        <v>7617</v>
      </c>
      <c r="U36616" s="2">
        <v>41333</v>
      </c>
      <c r="V36616" s="2">
        <v>41345</v>
      </c>
      <c r="W36616" s="2">
        <v>41340</v>
      </c>
    </row>
    <row r="36617" spans="1:23" x14ac:dyDescent="0.25">
      <c r="A36617">
        <v>430</v>
      </c>
      <c r="B36617">
        <v>20130228</v>
      </c>
      <c r="C36617">
        <v>20130312</v>
      </c>
      <c r="D36617">
        <v>20130307</v>
      </c>
      <c r="E36617">
        <v>644</v>
      </c>
      <c r="F36617">
        <v>293</v>
      </c>
      <c r="G36617">
        <v>1</v>
      </c>
      <c r="H36617">
        <v>100</v>
      </c>
      <c r="I36617">
        <v>1</v>
      </c>
      <c r="J36617" s="1" t="s">
        <v>7615</v>
      </c>
      <c r="K36617">
        <v>6</v>
      </c>
      <c r="L36617">
        <v>1</v>
      </c>
      <c r="M36617">
        <v>2</v>
      </c>
      <c r="N36617">
        <v>356.89800000000002</v>
      </c>
      <c r="O36617">
        <v>713.79600000000005</v>
      </c>
      <c r="P36617">
        <v>360.94279999999998</v>
      </c>
      <c r="Q36617">
        <v>721.88559999999995</v>
      </c>
      <c r="R36617">
        <v>713.79600000000005</v>
      </c>
      <c r="S36617" s="1" t="s">
        <v>7616</v>
      </c>
      <c r="T36617" s="1" t="s">
        <v>7617</v>
      </c>
      <c r="U36617" s="2">
        <v>41333</v>
      </c>
      <c r="V36617" s="2">
        <v>41345</v>
      </c>
      <c r="W36617" s="2">
        <v>41340</v>
      </c>
    </row>
    <row r="36618" spans="1:23" x14ac:dyDescent="0.25">
      <c r="A36618">
        <v>386</v>
      </c>
      <c r="B36618">
        <v>20130228</v>
      </c>
      <c r="C36618">
        <v>20130312</v>
      </c>
      <c r="D36618">
        <v>20130307</v>
      </c>
      <c r="E36618">
        <v>644</v>
      </c>
      <c r="F36618">
        <v>293</v>
      </c>
      <c r="G36618">
        <v>1</v>
      </c>
      <c r="H36618">
        <v>100</v>
      </c>
      <c r="I36618">
        <v>1</v>
      </c>
      <c r="J36618" s="1" t="s">
        <v>7615</v>
      </c>
      <c r="K36618">
        <v>7</v>
      </c>
      <c r="L36618">
        <v>1</v>
      </c>
      <c r="M36618">
        <v>1</v>
      </c>
      <c r="N36618">
        <v>672.29399999999998</v>
      </c>
      <c r="O36618">
        <v>672.29399999999998</v>
      </c>
      <c r="P36618">
        <v>713.07979999999998</v>
      </c>
      <c r="Q36618">
        <v>713.07979999999998</v>
      </c>
      <c r="R36618">
        <v>672.29399999999998</v>
      </c>
      <c r="S36618" s="1" t="s">
        <v>7616</v>
      </c>
      <c r="T36618" s="1" t="s">
        <v>7617</v>
      </c>
      <c r="U36618" s="2">
        <v>41333</v>
      </c>
      <c r="V36618" s="2">
        <v>41345</v>
      </c>
      <c r="W36618" s="2">
        <v>41340</v>
      </c>
    </row>
    <row r="36619" spans="1:23" x14ac:dyDescent="0.25">
      <c r="A36619">
        <v>390</v>
      </c>
      <c r="B36619">
        <v>20130228</v>
      </c>
      <c r="C36619">
        <v>20130312</v>
      </c>
      <c r="D36619">
        <v>20130307</v>
      </c>
      <c r="E36619">
        <v>644</v>
      </c>
      <c r="F36619">
        <v>293</v>
      </c>
      <c r="G36619">
        <v>2</v>
      </c>
      <c r="H36619">
        <v>100</v>
      </c>
      <c r="I36619">
        <v>1</v>
      </c>
      <c r="J36619" s="1" t="s">
        <v>7615</v>
      </c>
      <c r="K36619">
        <v>8</v>
      </c>
      <c r="L36619">
        <v>1</v>
      </c>
      <c r="M36619">
        <v>11</v>
      </c>
      <c r="N36619">
        <v>649.88419999999996</v>
      </c>
      <c r="O36619">
        <v>7148.7262000000001</v>
      </c>
      <c r="P36619">
        <v>713.07979999999998</v>
      </c>
      <c r="Q36619">
        <v>7843.8778000000002</v>
      </c>
      <c r="R36619">
        <v>7005.7516999999998</v>
      </c>
      <c r="S36619" s="1" t="s">
        <v>7616</v>
      </c>
      <c r="T36619" s="1" t="s">
        <v>7617</v>
      </c>
      <c r="U36619" s="2">
        <v>41333</v>
      </c>
      <c r="V36619" s="2">
        <v>41345</v>
      </c>
      <c r="W36619" s="2">
        <v>41340</v>
      </c>
    </row>
    <row r="36620" spans="1:23" x14ac:dyDescent="0.25">
      <c r="A36620">
        <v>382</v>
      </c>
      <c r="B36620">
        <v>20130228</v>
      </c>
      <c r="C36620">
        <v>20130312</v>
      </c>
      <c r="D36620">
        <v>20130307</v>
      </c>
      <c r="E36620">
        <v>644</v>
      </c>
      <c r="F36620">
        <v>293</v>
      </c>
      <c r="G36620">
        <v>1</v>
      </c>
      <c r="H36620">
        <v>100</v>
      </c>
      <c r="I36620">
        <v>1</v>
      </c>
      <c r="J36620" s="1" t="s">
        <v>7615</v>
      </c>
      <c r="K36620">
        <v>9</v>
      </c>
      <c r="L36620">
        <v>1</v>
      </c>
      <c r="M36620">
        <v>2</v>
      </c>
      <c r="N36620">
        <v>672.29399999999998</v>
      </c>
      <c r="O36620">
        <v>1344.588</v>
      </c>
      <c r="P36620">
        <v>713.07979999999998</v>
      </c>
      <c r="Q36620">
        <v>1426.1596</v>
      </c>
      <c r="R36620">
        <v>1344.588</v>
      </c>
      <c r="S36620" s="1" t="s">
        <v>7616</v>
      </c>
      <c r="T36620" s="1" t="s">
        <v>7617</v>
      </c>
      <c r="U36620" s="2">
        <v>41333</v>
      </c>
      <c r="V36620" s="2">
        <v>41345</v>
      </c>
      <c r="W36620" s="2">
        <v>41340</v>
      </c>
    </row>
    <row r="36621" spans="1:23" x14ac:dyDescent="0.25">
      <c r="A36621">
        <v>281</v>
      </c>
      <c r="B36621">
        <v>20130228</v>
      </c>
      <c r="C36621">
        <v>20130312</v>
      </c>
      <c r="D36621">
        <v>20130307</v>
      </c>
      <c r="E36621">
        <v>644</v>
      </c>
      <c r="F36621">
        <v>293</v>
      </c>
      <c r="G36621">
        <v>1</v>
      </c>
      <c r="H36621">
        <v>100</v>
      </c>
      <c r="I36621">
        <v>1</v>
      </c>
      <c r="J36621" s="1" t="s">
        <v>7615</v>
      </c>
      <c r="K36621">
        <v>10</v>
      </c>
      <c r="L36621">
        <v>1</v>
      </c>
      <c r="M36621">
        <v>4</v>
      </c>
      <c r="N36621">
        <v>202.33199999999999</v>
      </c>
      <c r="O36621">
        <v>809.32799999999997</v>
      </c>
      <c r="P36621">
        <v>204.6251</v>
      </c>
      <c r="Q36621">
        <v>818.50040000000001</v>
      </c>
      <c r="R36621">
        <v>809.32799999999997</v>
      </c>
      <c r="S36621" s="1" t="s">
        <v>7616</v>
      </c>
      <c r="T36621" s="1" t="s">
        <v>7617</v>
      </c>
      <c r="U36621" s="2">
        <v>41333</v>
      </c>
      <c r="V36621" s="2">
        <v>41345</v>
      </c>
      <c r="W36621" s="2">
        <v>41340</v>
      </c>
    </row>
    <row r="36622" spans="1:23" x14ac:dyDescent="0.25">
      <c r="A36622">
        <v>520</v>
      </c>
      <c r="B36622">
        <v>20130228</v>
      </c>
      <c r="C36622">
        <v>20130312</v>
      </c>
      <c r="D36622">
        <v>20130307</v>
      </c>
      <c r="E36622">
        <v>644</v>
      </c>
      <c r="F36622">
        <v>293</v>
      </c>
      <c r="G36622">
        <v>1</v>
      </c>
      <c r="H36622">
        <v>100</v>
      </c>
      <c r="I36622">
        <v>1</v>
      </c>
      <c r="J36622" s="1" t="s">
        <v>7615</v>
      </c>
      <c r="K36622">
        <v>11</v>
      </c>
      <c r="L36622">
        <v>1</v>
      </c>
      <c r="M36622">
        <v>1</v>
      </c>
      <c r="N36622">
        <v>31.584</v>
      </c>
      <c r="O36622">
        <v>31.584</v>
      </c>
      <c r="P36622">
        <v>23.372199999999999</v>
      </c>
      <c r="Q36622">
        <v>23.372199999999999</v>
      </c>
      <c r="R36622">
        <v>31.584</v>
      </c>
      <c r="S36622" s="1" t="s">
        <v>7616</v>
      </c>
      <c r="T36622" s="1" t="s">
        <v>7617</v>
      </c>
      <c r="U36622" s="2">
        <v>41333</v>
      </c>
      <c r="V36622" s="2">
        <v>41345</v>
      </c>
      <c r="W36622" s="2">
        <v>41340</v>
      </c>
    </row>
    <row r="36623" spans="1:23" x14ac:dyDescent="0.25">
      <c r="A36623">
        <v>384</v>
      </c>
      <c r="B36623">
        <v>20130228</v>
      </c>
      <c r="C36623">
        <v>20130312</v>
      </c>
      <c r="D36623">
        <v>20130307</v>
      </c>
      <c r="E36623">
        <v>644</v>
      </c>
      <c r="F36623">
        <v>293</v>
      </c>
      <c r="G36623">
        <v>1</v>
      </c>
      <c r="H36623">
        <v>100</v>
      </c>
      <c r="I36623">
        <v>1</v>
      </c>
      <c r="J36623" s="1" t="s">
        <v>7615</v>
      </c>
      <c r="K36623">
        <v>12</v>
      </c>
      <c r="L36623">
        <v>1</v>
      </c>
      <c r="M36623">
        <v>2</v>
      </c>
      <c r="N36623">
        <v>672.29399999999998</v>
      </c>
      <c r="O36623">
        <v>1344.588</v>
      </c>
      <c r="P36623">
        <v>713.07979999999998</v>
      </c>
      <c r="Q36623">
        <v>1426.1596</v>
      </c>
      <c r="R36623">
        <v>1344.588</v>
      </c>
      <c r="S36623" s="1" t="s">
        <v>7616</v>
      </c>
      <c r="T36623" s="1" t="s">
        <v>7617</v>
      </c>
      <c r="U36623" s="2">
        <v>41333</v>
      </c>
      <c r="V36623" s="2">
        <v>41345</v>
      </c>
      <c r="W36623" s="2">
        <v>41340</v>
      </c>
    </row>
    <row r="36624" spans="1:23" x14ac:dyDescent="0.25">
      <c r="A36624">
        <v>378</v>
      </c>
      <c r="B36624">
        <v>20130228</v>
      </c>
      <c r="C36624">
        <v>20130312</v>
      </c>
      <c r="D36624">
        <v>20130307</v>
      </c>
      <c r="E36624">
        <v>644</v>
      </c>
      <c r="F36624">
        <v>293</v>
      </c>
      <c r="G36624">
        <v>1</v>
      </c>
      <c r="H36624">
        <v>100</v>
      </c>
      <c r="I36624">
        <v>1</v>
      </c>
      <c r="J36624" s="1" t="s">
        <v>7615</v>
      </c>
      <c r="K36624">
        <v>13</v>
      </c>
      <c r="L36624">
        <v>1</v>
      </c>
      <c r="M36624">
        <v>1</v>
      </c>
      <c r="N36624">
        <v>1466.01</v>
      </c>
      <c r="O36624">
        <v>1466.01</v>
      </c>
      <c r="P36624">
        <v>1554.9478999999999</v>
      </c>
      <c r="Q36624">
        <v>1554.9478999999999</v>
      </c>
      <c r="R36624">
        <v>1466.01</v>
      </c>
      <c r="S36624" s="1" t="s">
        <v>7616</v>
      </c>
      <c r="T36624" s="1" t="s">
        <v>7617</v>
      </c>
      <c r="U36624" s="2">
        <v>41333</v>
      </c>
      <c r="V36624" s="2">
        <v>41345</v>
      </c>
      <c r="W36624" s="2">
        <v>41340</v>
      </c>
    </row>
    <row r="36625" spans="1:23" x14ac:dyDescent="0.25">
      <c r="A36625">
        <v>581</v>
      </c>
      <c r="B36625">
        <v>20130228</v>
      </c>
      <c r="C36625">
        <v>20130312</v>
      </c>
      <c r="D36625">
        <v>20130307</v>
      </c>
      <c r="E36625">
        <v>644</v>
      </c>
      <c r="F36625">
        <v>293</v>
      </c>
      <c r="G36625">
        <v>1</v>
      </c>
      <c r="H36625">
        <v>100</v>
      </c>
      <c r="I36625">
        <v>1</v>
      </c>
      <c r="J36625" s="1" t="s">
        <v>7615</v>
      </c>
      <c r="K36625">
        <v>14</v>
      </c>
      <c r="L36625">
        <v>1</v>
      </c>
      <c r="M36625">
        <v>2</v>
      </c>
      <c r="N36625">
        <v>1020.5940000000001</v>
      </c>
      <c r="O36625">
        <v>2041.1880000000001</v>
      </c>
      <c r="P36625">
        <v>1082.51</v>
      </c>
      <c r="Q36625">
        <v>2165.02</v>
      </c>
      <c r="R36625">
        <v>2041.1880000000001</v>
      </c>
      <c r="S36625" s="1" t="s">
        <v>7616</v>
      </c>
      <c r="T36625" s="1" t="s">
        <v>7617</v>
      </c>
      <c r="U36625" s="2">
        <v>41333</v>
      </c>
      <c r="V36625" s="2">
        <v>41345</v>
      </c>
      <c r="W36625" s="2">
        <v>41340</v>
      </c>
    </row>
    <row r="36626" spans="1:23" x14ac:dyDescent="0.25">
      <c r="A36626">
        <v>404</v>
      </c>
      <c r="B36626">
        <v>20130228</v>
      </c>
      <c r="C36626">
        <v>20130312</v>
      </c>
      <c r="D36626">
        <v>20130307</v>
      </c>
      <c r="E36626">
        <v>644</v>
      </c>
      <c r="F36626">
        <v>293</v>
      </c>
      <c r="G36626">
        <v>1</v>
      </c>
      <c r="H36626">
        <v>100</v>
      </c>
      <c r="I36626">
        <v>1</v>
      </c>
      <c r="J36626" s="1" t="s">
        <v>7615</v>
      </c>
      <c r="K36626">
        <v>15</v>
      </c>
      <c r="L36626">
        <v>1</v>
      </c>
      <c r="M36626">
        <v>1</v>
      </c>
      <c r="N36626">
        <v>26.724</v>
      </c>
      <c r="O36626">
        <v>26.724</v>
      </c>
      <c r="P36626">
        <v>19.7758</v>
      </c>
      <c r="Q36626">
        <v>19.7758</v>
      </c>
      <c r="R36626">
        <v>26.724</v>
      </c>
      <c r="S36626" s="1" t="s">
        <v>7616</v>
      </c>
      <c r="T36626" s="1" t="s">
        <v>7617</v>
      </c>
      <c r="U36626" s="2">
        <v>41333</v>
      </c>
      <c r="V36626" s="2">
        <v>41345</v>
      </c>
      <c r="W36626" s="2">
        <v>41340</v>
      </c>
    </row>
    <row r="36627" spans="1:23" x14ac:dyDescent="0.25">
      <c r="A36627">
        <v>577</v>
      </c>
      <c r="B36627">
        <v>20130228</v>
      </c>
      <c r="C36627">
        <v>20130312</v>
      </c>
      <c r="D36627">
        <v>20130307</v>
      </c>
      <c r="E36627">
        <v>420</v>
      </c>
      <c r="F36627">
        <v>282</v>
      </c>
      <c r="G36627">
        <v>1</v>
      </c>
      <c r="H36627">
        <v>100</v>
      </c>
      <c r="I36627">
        <v>4</v>
      </c>
      <c r="J36627" s="1" t="s">
        <v>7618</v>
      </c>
      <c r="K36627">
        <v>1</v>
      </c>
      <c r="L36627">
        <v>1</v>
      </c>
      <c r="M36627">
        <v>2</v>
      </c>
      <c r="N36627">
        <v>728.91</v>
      </c>
      <c r="O36627">
        <v>1457.82</v>
      </c>
      <c r="P36627">
        <v>755.1508</v>
      </c>
      <c r="Q36627">
        <v>1510.3016</v>
      </c>
      <c r="R36627">
        <v>1457.82</v>
      </c>
      <c r="S36627" s="1" t="s">
        <v>7619</v>
      </c>
      <c r="T36627" s="1" t="s">
        <v>7620</v>
      </c>
      <c r="U36627" s="2">
        <v>41333</v>
      </c>
      <c r="V36627" s="2">
        <v>41345</v>
      </c>
      <c r="W36627" s="2">
        <v>41340</v>
      </c>
    </row>
    <row r="36628" spans="1:23" x14ac:dyDescent="0.25">
      <c r="A36628">
        <v>565</v>
      </c>
      <c r="B36628">
        <v>20130228</v>
      </c>
      <c r="C36628">
        <v>20130312</v>
      </c>
      <c r="D36628">
        <v>20130307</v>
      </c>
      <c r="E36628">
        <v>420</v>
      </c>
      <c r="F36628">
        <v>282</v>
      </c>
      <c r="G36628">
        <v>13</v>
      </c>
      <c r="H36628">
        <v>100</v>
      </c>
      <c r="I36628">
        <v>4</v>
      </c>
      <c r="J36628" s="1" t="s">
        <v>7618</v>
      </c>
      <c r="K36628">
        <v>2</v>
      </c>
      <c r="L36628">
        <v>1</v>
      </c>
      <c r="M36628">
        <v>7</v>
      </c>
      <c r="N36628">
        <v>334.0575</v>
      </c>
      <c r="O36628">
        <v>2338.4025000000001</v>
      </c>
      <c r="P36628">
        <v>461.44479999999999</v>
      </c>
      <c r="Q36628">
        <v>3230.1136000000001</v>
      </c>
      <c r="R36628">
        <v>1987.6421</v>
      </c>
      <c r="S36628" s="1" t="s">
        <v>7619</v>
      </c>
      <c r="T36628" s="1" t="s">
        <v>7620</v>
      </c>
      <c r="U36628" s="2">
        <v>41333</v>
      </c>
      <c r="V36628" s="2">
        <v>41345</v>
      </c>
      <c r="W36628" s="2">
        <v>41340</v>
      </c>
    </row>
    <row r="36629" spans="1:23" x14ac:dyDescent="0.25">
      <c r="A36629">
        <v>576</v>
      </c>
      <c r="B36629">
        <v>20130228</v>
      </c>
      <c r="C36629">
        <v>20130312</v>
      </c>
      <c r="D36629">
        <v>20130307</v>
      </c>
      <c r="E36629">
        <v>420</v>
      </c>
      <c r="F36629">
        <v>282</v>
      </c>
      <c r="G36629">
        <v>1</v>
      </c>
      <c r="H36629">
        <v>100</v>
      </c>
      <c r="I36629">
        <v>4</v>
      </c>
      <c r="J36629" s="1" t="s">
        <v>7618</v>
      </c>
      <c r="K36629">
        <v>3</v>
      </c>
      <c r="L36629">
        <v>1</v>
      </c>
      <c r="M36629">
        <v>6</v>
      </c>
      <c r="N36629">
        <v>1430.442</v>
      </c>
      <c r="O36629">
        <v>8582.652</v>
      </c>
      <c r="P36629">
        <v>1481.9378999999999</v>
      </c>
      <c r="Q36629">
        <v>8891.6273999999994</v>
      </c>
      <c r="R36629">
        <v>8582.652</v>
      </c>
      <c r="S36629" s="1" t="s">
        <v>7619</v>
      </c>
      <c r="T36629" s="1" t="s">
        <v>7620</v>
      </c>
      <c r="U36629" s="2">
        <v>41333</v>
      </c>
      <c r="V36629" s="2">
        <v>41345</v>
      </c>
      <c r="W36629" s="2">
        <v>41340</v>
      </c>
    </row>
    <row r="36630" spans="1:23" x14ac:dyDescent="0.25">
      <c r="A36630">
        <v>523</v>
      </c>
      <c r="B36630">
        <v>20130228</v>
      </c>
      <c r="C36630">
        <v>20130312</v>
      </c>
      <c r="D36630">
        <v>20130307</v>
      </c>
      <c r="E36630">
        <v>420</v>
      </c>
      <c r="F36630">
        <v>282</v>
      </c>
      <c r="G36630">
        <v>1</v>
      </c>
      <c r="H36630">
        <v>100</v>
      </c>
      <c r="I36630">
        <v>4</v>
      </c>
      <c r="J36630" s="1" t="s">
        <v>7618</v>
      </c>
      <c r="K36630">
        <v>4</v>
      </c>
      <c r="L36630">
        <v>1</v>
      </c>
      <c r="M36630">
        <v>1</v>
      </c>
      <c r="N36630">
        <v>31.584</v>
      </c>
      <c r="O36630">
        <v>31.584</v>
      </c>
      <c r="P36630">
        <v>23.372199999999999</v>
      </c>
      <c r="Q36630">
        <v>23.372199999999999</v>
      </c>
      <c r="R36630">
        <v>31.584</v>
      </c>
      <c r="S36630" s="1" t="s">
        <v>7619</v>
      </c>
      <c r="T36630" s="1" t="s">
        <v>7620</v>
      </c>
      <c r="U36630" s="2">
        <v>41333</v>
      </c>
      <c r="V36630" s="2">
        <v>41345</v>
      </c>
      <c r="W36630" s="2">
        <v>41340</v>
      </c>
    </row>
    <row r="36631" spans="1:23" x14ac:dyDescent="0.25">
      <c r="A36631">
        <v>586</v>
      </c>
      <c r="B36631">
        <v>20130228</v>
      </c>
      <c r="C36631">
        <v>20130312</v>
      </c>
      <c r="D36631">
        <v>20130307</v>
      </c>
      <c r="E36631">
        <v>420</v>
      </c>
      <c r="F36631">
        <v>282</v>
      </c>
      <c r="G36631">
        <v>13</v>
      </c>
      <c r="H36631">
        <v>100</v>
      </c>
      <c r="I36631">
        <v>4</v>
      </c>
      <c r="J36631" s="1" t="s">
        <v>7618</v>
      </c>
      <c r="K36631">
        <v>5</v>
      </c>
      <c r="L36631">
        <v>1</v>
      </c>
      <c r="M36631">
        <v>7</v>
      </c>
      <c r="N36631">
        <v>334.0575</v>
      </c>
      <c r="O36631">
        <v>2338.4025000000001</v>
      </c>
      <c r="P36631">
        <v>461.44479999999999</v>
      </c>
      <c r="Q36631">
        <v>3230.1136000000001</v>
      </c>
      <c r="R36631">
        <v>1987.6421</v>
      </c>
      <c r="S36631" s="1" t="s">
        <v>7619</v>
      </c>
      <c r="T36631" s="1" t="s">
        <v>7620</v>
      </c>
      <c r="U36631" s="2">
        <v>41333</v>
      </c>
      <c r="V36631" s="2">
        <v>41345</v>
      </c>
      <c r="W36631" s="2">
        <v>41340</v>
      </c>
    </row>
    <row r="36632" spans="1:23" x14ac:dyDescent="0.25">
      <c r="A36632">
        <v>564</v>
      </c>
      <c r="B36632">
        <v>20130228</v>
      </c>
      <c r="C36632">
        <v>20130312</v>
      </c>
      <c r="D36632">
        <v>20130307</v>
      </c>
      <c r="E36632">
        <v>420</v>
      </c>
      <c r="F36632">
        <v>282</v>
      </c>
      <c r="G36632">
        <v>14</v>
      </c>
      <c r="H36632">
        <v>100</v>
      </c>
      <c r="I36632">
        <v>4</v>
      </c>
      <c r="J36632" s="1" t="s">
        <v>7618</v>
      </c>
      <c r="K36632">
        <v>6</v>
      </c>
      <c r="L36632">
        <v>1</v>
      </c>
      <c r="M36632">
        <v>8</v>
      </c>
      <c r="N36632">
        <v>953.62800000000004</v>
      </c>
      <c r="O36632">
        <v>7629.0240000000003</v>
      </c>
      <c r="P36632">
        <v>1481.9378999999999</v>
      </c>
      <c r="Q36632">
        <v>11855.503199999999</v>
      </c>
      <c r="R36632">
        <v>6103.2191999999995</v>
      </c>
      <c r="S36632" s="1" t="s">
        <v>7619</v>
      </c>
      <c r="T36632" s="1" t="s">
        <v>7620</v>
      </c>
      <c r="U36632" s="2">
        <v>41333</v>
      </c>
      <c r="V36632" s="2">
        <v>41345</v>
      </c>
      <c r="W36632" s="2">
        <v>41340</v>
      </c>
    </row>
    <row r="36633" spans="1:23" x14ac:dyDescent="0.25">
      <c r="A36633">
        <v>494</v>
      </c>
      <c r="B36633">
        <v>20130228</v>
      </c>
      <c r="C36633">
        <v>20130312</v>
      </c>
      <c r="D36633">
        <v>20130307</v>
      </c>
      <c r="E36633">
        <v>420</v>
      </c>
      <c r="F36633">
        <v>282</v>
      </c>
      <c r="G36633">
        <v>1</v>
      </c>
      <c r="H36633">
        <v>100</v>
      </c>
      <c r="I36633">
        <v>4</v>
      </c>
      <c r="J36633" s="1" t="s">
        <v>7618</v>
      </c>
      <c r="K36633">
        <v>7</v>
      </c>
      <c r="L36633">
        <v>1</v>
      </c>
      <c r="M36633">
        <v>5</v>
      </c>
      <c r="N36633">
        <v>602.346</v>
      </c>
      <c r="O36633">
        <v>3011.73</v>
      </c>
      <c r="P36633">
        <v>601.74369999999999</v>
      </c>
      <c r="Q36633">
        <v>3008.7184999999999</v>
      </c>
      <c r="R36633">
        <v>3011.73</v>
      </c>
      <c r="S36633" s="1" t="s">
        <v>7619</v>
      </c>
      <c r="T36633" s="1" t="s">
        <v>7620</v>
      </c>
      <c r="U36633" s="2">
        <v>41333</v>
      </c>
      <c r="V36633" s="2">
        <v>41345</v>
      </c>
      <c r="W36633" s="2">
        <v>41340</v>
      </c>
    </row>
    <row r="36634" spans="1:23" x14ac:dyDescent="0.25">
      <c r="A36634">
        <v>579</v>
      </c>
      <c r="B36634">
        <v>20130228</v>
      </c>
      <c r="C36634">
        <v>20130312</v>
      </c>
      <c r="D36634">
        <v>20130307</v>
      </c>
      <c r="E36634">
        <v>420</v>
      </c>
      <c r="F36634">
        <v>282</v>
      </c>
      <c r="G36634">
        <v>1</v>
      </c>
      <c r="H36634">
        <v>100</v>
      </c>
      <c r="I36634">
        <v>4</v>
      </c>
      <c r="J36634" s="1" t="s">
        <v>7618</v>
      </c>
      <c r="K36634">
        <v>8</v>
      </c>
      <c r="L36634">
        <v>1</v>
      </c>
      <c r="M36634">
        <v>4</v>
      </c>
      <c r="N36634">
        <v>728.91</v>
      </c>
      <c r="O36634">
        <v>2915.64</v>
      </c>
      <c r="P36634">
        <v>755.1508</v>
      </c>
      <c r="Q36634">
        <v>3020.6032</v>
      </c>
      <c r="R36634">
        <v>2915.64</v>
      </c>
      <c r="S36634" s="1" t="s">
        <v>7619</v>
      </c>
      <c r="T36634" s="1" t="s">
        <v>7620</v>
      </c>
      <c r="U36634" s="2">
        <v>41333</v>
      </c>
      <c r="V36634" s="2">
        <v>41345</v>
      </c>
      <c r="W36634" s="2">
        <v>41340</v>
      </c>
    </row>
    <row r="36635" spans="1:23" x14ac:dyDescent="0.25">
      <c r="A36635">
        <v>562</v>
      </c>
      <c r="B36635">
        <v>20130228</v>
      </c>
      <c r="C36635">
        <v>20130312</v>
      </c>
      <c r="D36635">
        <v>20130307</v>
      </c>
      <c r="E36635">
        <v>420</v>
      </c>
      <c r="F36635">
        <v>282</v>
      </c>
      <c r="G36635">
        <v>14</v>
      </c>
      <c r="H36635">
        <v>100</v>
      </c>
      <c r="I36635">
        <v>4</v>
      </c>
      <c r="J36635" s="1" t="s">
        <v>7618</v>
      </c>
      <c r="K36635">
        <v>9</v>
      </c>
      <c r="L36635">
        <v>1</v>
      </c>
      <c r="M36635">
        <v>6</v>
      </c>
      <c r="N36635">
        <v>953.62800000000004</v>
      </c>
      <c r="O36635">
        <v>5721.768</v>
      </c>
      <c r="P36635">
        <v>1481.9378999999999</v>
      </c>
      <c r="Q36635">
        <v>8891.6273999999994</v>
      </c>
      <c r="R36635">
        <v>4577.4143999999997</v>
      </c>
      <c r="S36635" s="1" t="s">
        <v>7619</v>
      </c>
      <c r="T36635" s="1" t="s">
        <v>7620</v>
      </c>
      <c r="U36635" s="2">
        <v>41333</v>
      </c>
      <c r="V36635" s="2">
        <v>41345</v>
      </c>
      <c r="W36635" s="2">
        <v>41340</v>
      </c>
    </row>
    <row r="36636" spans="1:23" x14ac:dyDescent="0.25">
      <c r="A36636">
        <v>574</v>
      </c>
      <c r="B36636">
        <v>20130228</v>
      </c>
      <c r="C36636">
        <v>20130312</v>
      </c>
      <c r="D36636">
        <v>20130307</v>
      </c>
      <c r="E36636">
        <v>420</v>
      </c>
      <c r="F36636">
        <v>282</v>
      </c>
      <c r="G36636">
        <v>1</v>
      </c>
      <c r="H36636">
        <v>100</v>
      </c>
      <c r="I36636">
        <v>4</v>
      </c>
      <c r="J36636" s="1" t="s">
        <v>7618</v>
      </c>
      <c r="K36636">
        <v>10</v>
      </c>
      <c r="L36636">
        <v>1</v>
      </c>
      <c r="M36636">
        <v>2</v>
      </c>
      <c r="N36636">
        <v>1430.442</v>
      </c>
      <c r="O36636">
        <v>2860.884</v>
      </c>
      <c r="P36636">
        <v>1481.9378999999999</v>
      </c>
      <c r="Q36636">
        <v>2963.8757999999998</v>
      </c>
      <c r="R36636">
        <v>2860.884</v>
      </c>
      <c r="S36636" s="1" t="s">
        <v>7619</v>
      </c>
      <c r="T36636" s="1" t="s">
        <v>7620</v>
      </c>
      <c r="U36636" s="2">
        <v>41333</v>
      </c>
      <c r="V36636" s="2">
        <v>41345</v>
      </c>
      <c r="W36636" s="2">
        <v>41340</v>
      </c>
    </row>
    <row r="36637" spans="1:23" x14ac:dyDescent="0.25">
      <c r="A36637">
        <v>561</v>
      </c>
      <c r="B36637">
        <v>20130228</v>
      </c>
      <c r="C36637">
        <v>20130312</v>
      </c>
      <c r="D36637">
        <v>20130307</v>
      </c>
      <c r="E36637">
        <v>420</v>
      </c>
      <c r="F36637">
        <v>282</v>
      </c>
      <c r="G36637">
        <v>14</v>
      </c>
      <c r="H36637">
        <v>100</v>
      </c>
      <c r="I36637">
        <v>4</v>
      </c>
      <c r="J36637" s="1" t="s">
        <v>7618</v>
      </c>
      <c r="K36637">
        <v>11</v>
      </c>
      <c r="L36637">
        <v>1</v>
      </c>
      <c r="M36637">
        <v>2</v>
      </c>
      <c r="N36637">
        <v>953.62800000000004</v>
      </c>
      <c r="O36637">
        <v>1907.2560000000001</v>
      </c>
      <c r="P36637">
        <v>1481.9378999999999</v>
      </c>
      <c r="Q36637">
        <v>2963.8757999999998</v>
      </c>
      <c r="R36637">
        <v>1525.8047999999999</v>
      </c>
      <c r="S36637" s="1" t="s">
        <v>7619</v>
      </c>
      <c r="T36637" s="1" t="s">
        <v>7620</v>
      </c>
      <c r="U36637" s="2">
        <v>41333</v>
      </c>
      <c r="V36637" s="2">
        <v>41345</v>
      </c>
      <c r="W36637" s="2">
        <v>41340</v>
      </c>
    </row>
    <row r="36638" spans="1:23" x14ac:dyDescent="0.25">
      <c r="A36638">
        <v>507</v>
      </c>
      <c r="B36638">
        <v>20130228</v>
      </c>
      <c r="C36638">
        <v>20130312</v>
      </c>
      <c r="D36638">
        <v>20130307</v>
      </c>
      <c r="E36638">
        <v>420</v>
      </c>
      <c r="F36638">
        <v>282</v>
      </c>
      <c r="G36638">
        <v>1</v>
      </c>
      <c r="H36638">
        <v>100</v>
      </c>
      <c r="I36638">
        <v>4</v>
      </c>
      <c r="J36638" s="1" t="s">
        <v>7618</v>
      </c>
      <c r="K36638">
        <v>12</v>
      </c>
      <c r="L36638">
        <v>1</v>
      </c>
      <c r="M36638">
        <v>1</v>
      </c>
      <c r="N36638">
        <v>200.05199999999999</v>
      </c>
      <c r="O36638">
        <v>200.05199999999999</v>
      </c>
      <c r="P36638">
        <v>199.8519</v>
      </c>
      <c r="Q36638">
        <v>199.8519</v>
      </c>
      <c r="R36638">
        <v>200.05199999999999</v>
      </c>
      <c r="S36638" s="1" t="s">
        <v>7619</v>
      </c>
      <c r="T36638" s="1" t="s">
        <v>7620</v>
      </c>
      <c r="U36638" s="2">
        <v>41333</v>
      </c>
      <c r="V36638" s="2">
        <v>41345</v>
      </c>
      <c r="W36638" s="2">
        <v>41340</v>
      </c>
    </row>
    <row r="36639" spans="1:23" x14ac:dyDescent="0.25">
      <c r="A36639">
        <v>568</v>
      </c>
      <c r="B36639">
        <v>20130228</v>
      </c>
      <c r="C36639">
        <v>20130312</v>
      </c>
      <c r="D36639">
        <v>20130307</v>
      </c>
      <c r="E36639">
        <v>420</v>
      </c>
      <c r="F36639">
        <v>282</v>
      </c>
      <c r="G36639">
        <v>13</v>
      </c>
      <c r="H36639">
        <v>100</v>
      </c>
      <c r="I36639">
        <v>4</v>
      </c>
      <c r="J36639" s="1" t="s">
        <v>7618</v>
      </c>
      <c r="K36639">
        <v>13</v>
      </c>
      <c r="L36639">
        <v>1</v>
      </c>
      <c r="M36639">
        <v>7</v>
      </c>
      <c r="N36639">
        <v>334.0575</v>
      </c>
      <c r="O36639">
        <v>2338.4025000000001</v>
      </c>
      <c r="P36639">
        <v>461.44479999999999</v>
      </c>
      <c r="Q36639">
        <v>3230.1136000000001</v>
      </c>
      <c r="R36639">
        <v>1987.6421</v>
      </c>
      <c r="S36639" s="1" t="s">
        <v>7619</v>
      </c>
      <c r="T36639" s="1" t="s">
        <v>7620</v>
      </c>
      <c r="U36639" s="2">
        <v>41333</v>
      </c>
      <c r="V36639" s="2">
        <v>41345</v>
      </c>
      <c r="W36639" s="2">
        <v>41340</v>
      </c>
    </row>
    <row r="36640" spans="1:23" x14ac:dyDescent="0.25">
      <c r="A36640">
        <v>499</v>
      </c>
      <c r="B36640">
        <v>20130228</v>
      </c>
      <c r="C36640">
        <v>20130312</v>
      </c>
      <c r="D36640">
        <v>20130307</v>
      </c>
      <c r="E36640">
        <v>420</v>
      </c>
      <c r="F36640">
        <v>282</v>
      </c>
      <c r="G36640">
        <v>2</v>
      </c>
      <c r="H36640">
        <v>100</v>
      </c>
      <c r="I36640">
        <v>4</v>
      </c>
      <c r="J36640" s="1" t="s">
        <v>7618</v>
      </c>
      <c r="K36640">
        <v>14</v>
      </c>
      <c r="L36640">
        <v>1</v>
      </c>
      <c r="M36640">
        <v>11</v>
      </c>
      <c r="N36640">
        <v>582.26779999999997</v>
      </c>
      <c r="O36640">
        <v>6404.9458000000004</v>
      </c>
      <c r="P36640">
        <v>601.74369999999999</v>
      </c>
      <c r="Q36640">
        <v>6619.1806999999999</v>
      </c>
      <c r="R36640">
        <v>6276.8468999999996</v>
      </c>
      <c r="S36640" s="1" t="s">
        <v>7619</v>
      </c>
      <c r="T36640" s="1" t="s">
        <v>7620</v>
      </c>
      <c r="U36640" s="2">
        <v>41333</v>
      </c>
      <c r="V36640" s="2">
        <v>41345</v>
      </c>
      <c r="W36640" s="2">
        <v>41340</v>
      </c>
    </row>
    <row r="36641" spans="1:23" x14ac:dyDescent="0.25">
      <c r="A36641">
        <v>553</v>
      </c>
      <c r="B36641">
        <v>20130228</v>
      </c>
      <c r="C36641">
        <v>20130312</v>
      </c>
      <c r="D36641">
        <v>20130307</v>
      </c>
      <c r="E36641">
        <v>420</v>
      </c>
      <c r="F36641">
        <v>282</v>
      </c>
      <c r="G36641">
        <v>1</v>
      </c>
      <c r="H36641">
        <v>100</v>
      </c>
      <c r="I36641">
        <v>4</v>
      </c>
      <c r="J36641" s="1" t="s">
        <v>7618</v>
      </c>
      <c r="K36641">
        <v>15</v>
      </c>
      <c r="L36641">
        <v>1</v>
      </c>
      <c r="M36641">
        <v>2</v>
      </c>
      <c r="N36641">
        <v>27.654</v>
      </c>
      <c r="O36641">
        <v>55.308</v>
      </c>
      <c r="P36641">
        <v>20.463999999999999</v>
      </c>
      <c r="Q36641">
        <v>40.927999999999997</v>
      </c>
      <c r="R36641">
        <v>55.308</v>
      </c>
      <c r="S36641" s="1" t="s">
        <v>7619</v>
      </c>
      <c r="T36641" s="1" t="s">
        <v>7620</v>
      </c>
      <c r="U36641" s="2">
        <v>41333</v>
      </c>
      <c r="V36641" s="2">
        <v>41345</v>
      </c>
      <c r="W36641" s="2">
        <v>41340</v>
      </c>
    </row>
    <row r="36642" spans="1:23" x14ac:dyDescent="0.25">
      <c r="A36642">
        <v>500</v>
      </c>
      <c r="B36642">
        <v>20130228</v>
      </c>
      <c r="C36642">
        <v>20130312</v>
      </c>
      <c r="D36642">
        <v>20130307</v>
      </c>
      <c r="E36642">
        <v>420</v>
      </c>
      <c r="F36642">
        <v>282</v>
      </c>
      <c r="G36642">
        <v>1</v>
      </c>
      <c r="H36642">
        <v>100</v>
      </c>
      <c r="I36642">
        <v>4</v>
      </c>
      <c r="J36642" s="1" t="s">
        <v>7618</v>
      </c>
      <c r="K36642">
        <v>16</v>
      </c>
      <c r="L36642">
        <v>1</v>
      </c>
      <c r="M36642">
        <v>2</v>
      </c>
      <c r="N36642">
        <v>602.346</v>
      </c>
      <c r="O36642">
        <v>1204.692</v>
      </c>
      <c r="P36642">
        <v>601.74369999999999</v>
      </c>
      <c r="Q36642">
        <v>1203.4874</v>
      </c>
      <c r="R36642">
        <v>1204.692</v>
      </c>
      <c r="S36642" s="1" t="s">
        <v>7619</v>
      </c>
      <c r="T36642" s="1" t="s">
        <v>7620</v>
      </c>
      <c r="U36642" s="2">
        <v>41333</v>
      </c>
      <c r="V36642" s="2">
        <v>41345</v>
      </c>
      <c r="W36642" s="2">
        <v>41340</v>
      </c>
    </row>
    <row r="36643" spans="1:23" x14ac:dyDescent="0.25">
      <c r="A36643">
        <v>554</v>
      </c>
      <c r="B36643">
        <v>20130228</v>
      </c>
      <c r="C36643">
        <v>20130312</v>
      </c>
      <c r="D36643">
        <v>20130307</v>
      </c>
      <c r="E36643">
        <v>420</v>
      </c>
      <c r="F36643">
        <v>282</v>
      </c>
      <c r="G36643">
        <v>1</v>
      </c>
      <c r="H36643">
        <v>100</v>
      </c>
      <c r="I36643">
        <v>4</v>
      </c>
      <c r="J36643" s="1" t="s">
        <v>7618</v>
      </c>
      <c r="K36643">
        <v>17</v>
      </c>
      <c r="L36643">
        <v>1</v>
      </c>
      <c r="M36643">
        <v>1</v>
      </c>
      <c r="N36643">
        <v>54.942</v>
      </c>
      <c r="O36643">
        <v>54.942</v>
      </c>
      <c r="P36643">
        <v>40.6571</v>
      </c>
      <c r="Q36643">
        <v>40.6571</v>
      </c>
      <c r="R36643">
        <v>54.942</v>
      </c>
      <c r="S36643" s="1" t="s">
        <v>7619</v>
      </c>
      <c r="T36643" s="1" t="s">
        <v>7620</v>
      </c>
      <c r="U36643" s="2">
        <v>41333</v>
      </c>
      <c r="V36643" s="2">
        <v>41345</v>
      </c>
      <c r="W36643" s="2">
        <v>41340</v>
      </c>
    </row>
    <row r="36644" spans="1:23" x14ac:dyDescent="0.25">
      <c r="A36644">
        <v>522</v>
      </c>
      <c r="B36644">
        <v>20130228</v>
      </c>
      <c r="C36644">
        <v>20130312</v>
      </c>
      <c r="D36644">
        <v>20130307</v>
      </c>
      <c r="E36644">
        <v>420</v>
      </c>
      <c r="F36644">
        <v>282</v>
      </c>
      <c r="G36644">
        <v>1</v>
      </c>
      <c r="H36644">
        <v>100</v>
      </c>
      <c r="I36644">
        <v>4</v>
      </c>
      <c r="J36644" s="1" t="s">
        <v>7618</v>
      </c>
      <c r="K36644">
        <v>18</v>
      </c>
      <c r="L36644">
        <v>1</v>
      </c>
      <c r="M36644">
        <v>1</v>
      </c>
      <c r="N36644">
        <v>23.484000000000002</v>
      </c>
      <c r="O36644">
        <v>23.484000000000002</v>
      </c>
      <c r="P36644">
        <v>17.3782</v>
      </c>
      <c r="Q36644">
        <v>17.3782</v>
      </c>
      <c r="R36644">
        <v>23.484000000000002</v>
      </c>
      <c r="S36644" s="1" t="s">
        <v>7619</v>
      </c>
      <c r="T36644" s="1" t="s">
        <v>7620</v>
      </c>
      <c r="U36644" s="2">
        <v>41333</v>
      </c>
      <c r="V36644" s="2">
        <v>41345</v>
      </c>
      <c r="W36644" s="2">
        <v>41340</v>
      </c>
    </row>
    <row r="36645" spans="1:23" x14ac:dyDescent="0.25">
      <c r="A36645">
        <v>492</v>
      </c>
      <c r="B36645">
        <v>20130228</v>
      </c>
      <c r="C36645">
        <v>20130312</v>
      </c>
      <c r="D36645">
        <v>20130307</v>
      </c>
      <c r="E36645">
        <v>420</v>
      </c>
      <c r="F36645">
        <v>282</v>
      </c>
      <c r="G36645">
        <v>1</v>
      </c>
      <c r="H36645">
        <v>100</v>
      </c>
      <c r="I36645">
        <v>4</v>
      </c>
      <c r="J36645" s="1" t="s">
        <v>7618</v>
      </c>
      <c r="K36645">
        <v>19</v>
      </c>
      <c r="L36645">
        <v>1</v>
      </c>
      <c r="M36645">
        <v>5</v>
      </c>
      <c r="N36645">
        <v>602.346</v>
      </c>
      <c r="O36645">
        <v>3011.73</v>
      </c>
      <c r="P36645">
        <v>601.74369999999999</v>
      </c>
      <c r="Q36645">
        <v>3008.7184999999999</v>
      </c>
      <c r="R36645">
        <v>3011.73</v>
      </c>
      <c r="S36645" s="1" t="s">
        <v>7619</v>
      </c>
      <c r="T36645" s="1" t="s">
        <v>7620</v>
      </c>
      <c r="U36645" s="2">
        <v>41333</v>
      </c>
      <c r="V36645" s="2">
        <v>41345</v>
      </c>
      <c r="W36645" s="2">
        <v>41340</v>
      </c>
    </row>
    <row r="36646" spans="1:23" x14ac:dyDescent="0.25">
      <c r="A36646">
        <v>509</v>
      </c>
      <c r="B36646">
        <v>20130228</v>
      </c>
      <c r="C36646">
        <v>20130312</v>
      </c>
      <c r="D36646">
        <v>20130307</v>
      </c>
      <c r="E36646">
        <v>420</v>
      </c>
      <c r="F36646">
        <v>282</v>
      </c>
      <c r="G36646">
        <v>1</v>
      </c>
      <c r="H36646">
        <v>100</v>
      </c>
      <c r="I36646">
        <v>4</v>
      </c>
      <c r="J36646" s="1" t="s">
        <v>7618</v>
      </c>
      <c r="K36646">
        <v>20</v>
      </c>
      <c r="L36646">
        <v>1</v>
      </c>
      <c r="M36646">
        <v>2</v>
      </c>
      <c r="N36646">
        <v>200.05199999999999</v>
      </c>
      <c r="O36646">
        <v>400.10399999999998</v>
      </c>
      <c r="P36646">
        <v>199.8519</v>
      </c>
      <c r="Q36646">
        <v>399.7038</v>
      </c>
      <c r="R36646">
        <v>400.10399999999998</v>
      </c>
      <c r="S36646" s="1" t="s">
        <v>7619</v>
      </c>
      <c r="T36646" s="1" t="s">
        <v>7620</v>
      </c>
      <c r="U36646" s="2">
        <v>41333</v>
      </c>
      <c r="V36646" s="2">
        <v>41345</v>
      </c>
      <c r="W36646" s="2">
        <v>41340</v>
      </c>
    </row>
    <row r="36647" spans="1:23" x14ac:dyDescent="0.25">
      <c r="A36647">
        <v>496</v>
      </c>
      <c r="B36647">
        <v>20130228</v>
      </c>
      <c r="C36647">
        <v>20130312</v>
      </c>
      <c r="D36647">
        <v>20130307</v>
      </c>
      <c r="E36647">
        <v>420</v>
      </c>
      <c r="F36647">
        <v>282</v>
      </c>
      <c r="G36647">
        <v>1</v>
      </c>
      <c r="H36647">
        <v>100</v>
      </c>
      <c r="I36647">
        <v>4</v>
      </c>
      <c r="J36647" s="1" t="s">
        <v>7618</v>
      </c>
      <c r="K36647">
        <v>21</v>
      </c>
      <c r="L36647">
        <v>1</v>
      </c>
      <c r="M36647">
        <v>9</v>
      </c>
      <c r="N36647">
        <v>602.346</v>
      </c>
      <c r="O36647">
        <v>5421.1139999999996</v>
      </c>
      <c r="P36647">
        <v>601.74369999999999</v>
      </c>
      <c r="Q36647">
        <v>5415.6932999999999</v>
      </c>
      <c r="R36647">
        <v>5421.1139999999996</v>
      </c>
      <c r="S36647" s="1" t="s">
        <v>7619</v>
      </c>
      <c r="T36647" s="1" t="s">
        <v>7620</v>
      </c>
      <c r="U36647" s="2">
        <v>41333</v>
      </c>
      <c r="V36647" s="2">
        <v>41345</v>
      </c>
      <c r="W36647" s="2">
        <v>41340</v>
      </c>
    </row>
    <row r="36648" spans="1:23" x14ac:dyDescent="0.25">
      <c r="A36648">
        <v>572</v>
      </c>
      <c r="B36648">
        <v>20130228</v>
      </c>
      <c r="C36648">
        <v>20130312</v>
      </c>
      <c r="D36648">
        <v>20130307</v>
      </c>
      <c r="E36648">
        <v>420</v>
      </c>
      <c r="F36648">
        <v>282</v>
      </c>
      <c r="G36648">
        <v>13</v>
      </c>
      <c r="H36648">
        <v>100</v>
      </c>
      <c r="I36648">
        <v>4</v>
      </c>
      <c r="J36648" s="1" t="s">
        <v>7618</v>
      </c>
      <c r="K36648">
        <v>22</v>
      </c>
      <c r="L36648">
        <v>1</v>
      </c>
      <c r="M36648">
        <v>3</v>
      </c>
      <c r="N36648">
        <v>334.0575</v>
      </c>
      <c r="O36648">
        <v>1002.1725</v>
      </c>
      <c r="P36648">
        <v>461.44479999999999</v>
      </c>
      <c r="Q36648">
        <v>1384.3344</v>
      </c>
      <c r="R36648">
        <v>851.84659999999997</v>
      </c>
      <c r="S36648" s="1" t="s">
        <v>7619</v>
      </c>
      <c r="T36648" s="1" t="s">
        <v>7620</v>
      </c>
      <c r="U36648" s="2">
        <v>41333</v>
      </c>
      <c r="V36648" s="2">
        <v>41345</v>
      </c>
      <c r="W36648" s="2">
        <v>41340</v>
      </c>
    </row>
    <row r="36649" spans="1:23" x14ac:dyDescent="0.25">
      <c r="A36649">
        <v>497</v>
      </c>
      <c r="B36649">
        <v>20130228</v>
      </c>
      <c r="C36649">
        <v>20130312</v>
      </c>
      <c r="D36649">
        <v>20130307</v>
      </c>
      <c r="E36649">
        <v>420</v>
      </c>
      <c r="F36649">
        <v>282</v>
      </c>
      <c r="G36649">
        <v>1</v>
      </c>
      <c r="H36649">
        <v>100</v>
      </c>
      <c r="I36649">
        <v>4</v>
      </c>
      <c r="J36649" s="1" t="s">
        <v>7618</v>
      </c>
      <c r="K36649">
        <v>23</v>
      </c>
      <c r="L36649">
        <v>1</v>
      </c>
      <c r="M36649">
        <v>1</v>
      </c>
      <c r="N36649">
        <v>602.346</v>
      </c>
      <c r="O36649">
        <v>602.346</v>
      </c>
      <c r="P36649">
        <v>601.74369999999999</v>
      </c>
      <c r="Q36649">
        <v>601.74369999999999</v>
      </c>
      <c r="R36649">
        <v>602.346</v>
      </c>
      <c r="S36649" s="1" t="s">
        <v>7619</v>
      </c>
      <c r="T36649" s="1" t="s">
        <v>7620</v>
      </c>
      <c r="U36649" s="2">
        <v>41333</v>
      </c>
      <c r="V36649" s="2">
        <v>41345</v>
      </c>
      <c r="W36649" s="2">
        <v>41340</v>
      </c>
    </row>
    <row r="36650" spans="1:23" x14ac:dyDescent="0.25">
      <c r="A36650">
        <v>503</v>
      </c>
      <c r="B36650">
        <v>20130228</v>
      </c>
      <c r="C36650">
        <v>20130312</v>
      </c>
      <c r="D36650">
        <v>20130307</v>
      </c>
      <c r="E36650">
        <v>420</v>
      </c>
      <c r="F36650">
        <v>282</v>
      </c>
      <c r="G36650">
        <v>1</v>
      </c>
      <c r="H36650">
        <v>100</v>
      </c>
      <c r="I36650">
        <v>4</v>
      </c>
      <c r="J36650" s="1" t="s">
        <v>7618</v>
      </c>
      <c r="K36650">
        <v>24</v>
      </c>
      <c r="L36650">
        <v>1</v>
      </c>
      <c r="M36650">
        <v>1</v>
      </c>
      <c r="N36650">
        <v>200.05199999999999</v>
      </c>
      <c r="O36650">
        <v>200.05199999999999</v>
      </c>
      <c r="P36650">
        <v>199.8519</v>
      </c>
      <c r="Q36650">
        <v>199.8519</v>
      </c>
      <c r="R36650">
        <v>200.05199999999999</v>
      </c>
      <c r="S36650" s="1" t="s">
        <v>7619</v>
      </c>
      <c r="T36650" s="1" t="s">
        <v>7620</v>
      </c>
      <c r="U36650" s="2">
        <v>41333</v>
      </c>
      <c r="V36650" s="2">
        <v>41345</v>
      </c>
      <c r="W36650" s="2">
        <v>41340</v>
      </c>
    </row>
    <row r="36651" spans="1:23" x14ac:dyDescent="0.25">
      <c r="A36651">
        <v>566</v>
      </c>
      <c r="B36651">
        <v>20130228</v>
      </c>
      <c r="C36651">
        <v>20130312</v>
      </c>
      <c r="D36651">
        <v>20130307</v>
      </c>
      <c r="E36651">
        <v>420</v>
      </c>
      <c r="F36651">
        <v>282</v>
      </c>
      <c r="G36651">
        <v>13</v>
      </c>
      <c r="H36651">
        <v>100</v>
      </c>
      <c r="I36651">
        <v>4</v>
      </c>
      <c r="J36651" s="1" t="s">
        <v>7618</v>
      </c>
      <c r="K36651">
        <v>25</v>
      </c>
      <c r="L36651">
        <v>1</v>
      </c>
      <c r="M36651">
        <v>2</v>
      </c>
      <c r="N36651">
        <v>334.0575</v>
      </c>
      <c r="O36651">
        <v>668.11500000000001</v>
      </c>
      <c r="P36651">
        <v>461.44479999999999</v>
      </c>
      <c r="Q36651">
        <v>922.88959999999997</v>
      </c>
      <c r="R36651">
        <v>567.89779999999996</v>
      </c>
      <c r="S36651" s="1" t="s">
        <v>7619</v>
      </c>
      <c r="T36651" s="1" t="s">
        <v>7620</v>
      </c>
      <c r="U36651" s="2">
        <v>41333</v>
      </c>
      <c r="V36651" s="2">
        <v>41345</v>
      </c>
      <c r="W36651" s="2">
        <v>41340</v>
      </c>
    </row>
    <row r="36652" spans="1:23" x14ac:dyDescent="0.25">
      <c r="A36652">
        <v>570</v>
      </c>
      <c r="B36652">
        <v>20130228</v>
      </c>
      <c r="C36652">
        <v>20130312</v>
      </c>
      <c r="D36652">
        <v>20130307</v>
      </c>
      <c r="E36652">
        <v>420</v>
      </c>
      <c r="F36652">
        <v>282</v>
      </c>
      <c r="G36652">
        <v>13</v>
      </c>
      <c r="H36652">
        <v>100</v>
      </c>
      <c r="I36652">
        <v>4</v>
      </c>
      <c r="J36652" s="1" t="s">
        <v>7618</v>
      </c>
      <c r="K36652">
        <v>26</v>
      </c>
      <c r="L36652">
        <v>1</v>
      </c>
      <c r="M36652">
        <v>1</v>
      </c>
      <c r="N36652">
        <v>334.0575</v>
      </c>
      <c r="O36652">
        <v>334.0575</v>
      </c>
      <c r="P36652">
        <v>461.44479999999999</v>
      </c>
      <c r="Q36652">
        <v>461.44479999999999</v>
      </c>
      <c r="R36652">
        <v>283.94889999999998</v>
      </c>
      <c r="S36652" s="1" t="s">
        <v>7619</v>
      </c>
      <c r="T36652" s="1" t="s">
        <v>7620</v>
      </c>
      <c r="U36652" s="2">
        <v>41333</v>
      </c>
      <c r="V36652" s="2">
        <v>41345</v>
      </c>
      <c r="W36652" s="2">
        <v>41340</v>
      </c>
    </row>
    <row r="36653" spans="1:23" x14ac:dyDescent="0.25">
      <c r="A36653">
        <v>243</v>
      </c>
      <c r="B36653">
        <v>20130228</v>
      </c>
      <c r="C36653">
        <v>20130312</v>
      </c>
      <c r="D36653">
        <v>20130307</v>
      </c>
      <c r="E36653">
        <v>306</v>
      </c>
      <c r="F36653">
        <v>283</v>
      </c>
      <c r="G36653">
        <v>1</v>
      </c>
      <c r="H36653">
        <v>100</v>
      </c>
      <c r="I36653">
        <v>3</v>
      </c>
      <c r="J36653" s="1" t="s">
        <v>7621</v>
      </c>
      <c r="K36653">
        <v>1</v>
      </c>
      <c r="L36653">
        <v>1</v>
      </c>
      <c r="M36653">
        <v>2</v>
      </c>
      <c r="N36653">
        <v>858.9</v>
      </c>
      <c r="O36653">
        <v>1717.8</v>
      </c>
      <c r="P36653">
        <v>868.63419999999996</v>
      </c>
      <c r="Q36653">
        <v>1737.2683999999999</v>
      </c>
      <c r="R36653">
        <v>1717.8</v>
      </c>
      <c r="S36653" s="1" t="s">
        <v>7622</v>
      </c>
      <c r="T36653" s="1" t="s">
        <v>7623</v>
      </c>
      <c r="U36653" s="2">
        <v>41333</v>
      </c>
      <c r="V36653" s="2">
        <v>41345</v>
      </c>
      <c r="W36653" s="2">
        <v>41340</v>
      </c>
    </row>
    <row r="36654" spans="1:23" x14ac:dyDescent="0.25">
      <c r="A36654">
        <v>606</v>
      </c>
      <c r="B36654">
        <v>20130228</v>
      </c>
      <c r="C36654">
        <v>20130312</v>
      </c>
      <c r="D36654">
        <v>20130307</v>
      </c>
      <c r="E36654">
        <v>306</v>
      </c>
      <c r="F36654">
        <v>283</v>
      </c>
      <c r="G36654">
        <v>1</v>
      </c>
      <c r="H36654">
        <v>100</v>
      </c>
      <c r="I36654">
        <v>3</v>
      </c>
      <c r="J36654" s="1" t="s">
        <v>7621</v>
      </c>
      <c r="K36654">
        <v>2</v>
      </c>
      <c r="L36654">
        <v>1</v>
      </c>
      <c r="M36654">
        <v>2</v>
      </c>
      <c r="N36654">
        <v>323.99400000000003</v>
      </c>
      <c r="O36654">
        <v>647.98800000000006</v>
      </c>
      <c r="P36654">
        <v>343.64960000000002</v>
      </c>
      <c r="Q36654">
        <v>687.29920000000004</v>
      </c>
      <c r="R36654">
        <v>647.98800000000006</v>
      </c>
      <c r="S36654" s="1" t="s">
        <v>7622</v>
      </c>
      <c r="T36654" s="1" t="s">
        <v>7623</v>
      </c>
      <c r="U36654" s="2">
        <v>41333</v>
      </c>
      <c r="V36654" s="2">
        <v>41345</v>
      </c>
      <c r="W36654" s="2">
        <v>41340</v>
      </c>
    </row>
    <row r="36655" spans="1:23" x14ac:dyDescent="0.25">
      <c r="A36655">
        <v>581</v>
      </c>
      <c r="B36655">
        <v>20130228</v>
      </c>
      <c r="C36655">
        <v>20130312</v>
      </c>
      <c r="D36655">
        <v>20130307</v>
      </c>
      <c r="E36655">
        <v>306</v>
      </c>
      <c r="F36655">
        <v>283</v>
      </c>
      <c r="G36655">
        <v>1</v>
      </c>
      <c r="H36655">
        <v>100</v>
      </c>
      <c r="I36655">
        <v>3</v>
      </c>
      <c r="J36655" s="1" t="s">
        <v>7621</v>
      </c>
      <c r="K36655">
        <v>3</v>
      </c>
      <c r="L36655">
        <v>1</v>
      </c>
      <c r="M36655">
        <v>1</v>
      </c>
      <c r="N36655">
        <v>1020.5940000000001</v>
      </c>
      <c r="O36655">
        <v>1020.5940000000001</v>
      </c>
      <c r="P36655">
        <v>1082.51</v>
      </c>
      <c r="Q36655">
        <v>1082.51</v>
      </c>
      <c r="R36655">
        <v>1020.5940000000001</v>
      </c>
      <c r="S36655" s="1" t="s">
        <v>7622</v>
      </c>
      <c r="T36655" s="1" t="s">
        <v>7623</v>
      </c>
      <c r="U36655" s="2">
        <v>41333</v>
      </c>
      <c r="V36655" s="2">
        <v>41345</v>
      </c>
      <c r="W36655" s="2">
        <v>41340</v>
      </c>
    </row>
    <row r="36656" spans="1:23" x14ac:dyDescent="0.25">
      <c r="A36656">
        <v>384</v>
      </c>
      <c r="B36656">
        <v>20130228</v>
      </c>
      <c r="C36656">
        <v>20130312</v>
      </c>
      <c r="D36656">
        <v>20130307</v>
      </c>
      <c r="E36656">
        <v>306</v>
      </c>
      <c r="F36656">
        <v>283</v>
      </c>
      <c r="G36656">
        <v>1</v>
      </c>
      <c r="H36656">
        <v>100</v>
      </c>
      <c r="I36656">
        <v>3</v>
      </c>
      <c r="J36656" s="1" t="s">
        <v>7621</v>
      </c>
      <c r="K36656">
        <v>4</v>
      </c>
      <c r="L36656">
        <v>1</v>
      </c>
      <c r="M36656">
        <v>1</v>
      </c>
      <c r="N36656">
        <v>672.29399999999998</v>
      </c>
      <c r="O36656">
        <v>672.29399999999998</v>
      </c>
      <c r="P36656">
        <v>713.07979999999998</v>
      </c>
      <c r="Q36656">
        <v>713.07979999999998</v>
      </c>
      <c r="R36656">
        <v>672.29399999999998</v>
      </c>
      <c r="S36656" s="1" t="s">
        <v>7622</v>
      </c>
      <c r="T36656" s="1" t="s">
        <v>7623</v>
      </c>
      <c r="U36656" s="2">
        <v>41333</v>
      </c>
      <c r="V36656" s="2">
        <v>41345</v>
      </c>
      <c r="W36656" s="2">
        <v>41340</v>
      </c>
    </row>
    <row r="36657" spans="1:23" x14ac:dyDescent="0.25">
      <c r="A36657">
        <v>418</v>
      </c>
      <c r="B36657">
        <v>20130228</v>
      </c>
      <c r="C36657">
        <v>20130312</v>
      </c>
      <c r="D36657">
        <v>20130307</v>
      </c>
      <c r="E36657">
        <v>306</v>
      </c>
      <c r="F36657">
        <v>283</v>
      </c>
      <c r="G36657">
        <v>1</v>
      </c>
      <c r="H36657">
        <v>100</v>
      </c>
      <c r="I36657">
        <v>3</v>
      </c>
      <c r="J36657" s="1" t="s">
        <v>7621</v>
      </c>
      <c r="K36657">
        <v>5</v>
      </c>
      <c r="L36657">
        <v>1</v>
      </c>
      <c r="M36657">
        <v>3</v>
      </c>
      <c r="N36657">
        <v>356.89800000000002</v>
      </c>
      <c r="O36657">
        <v>1070.694</v>
      </c>
      <c r="P36657">
        <v>360.94279999999998</v>
      </c>
      <c r="Q36657">
        <v>1082.8284000000001</v>
      </c>
      <c r="R36657">
        <v>1070.694</v>
      </c>
      <c r="S36657" s="1" t="s">
        <v>7622</v>
      </c>
      <c r="T36657" s="1" t="s">
        <v>7623</v>
      </c>
      <c r="U36657" s="2">
        <v>41333</v>
      </c>
      <c r="V36657" s="2">
        <v>41345</v>
      </c>
      <c r="W36657" s="2">
        <v>41340</v>
      </c>
    </row>
    <row r="36658" spans="1:23" x14ac:dyDescent="0.25">
      <c r="A36658">
        <v>605</v>
      </c>
      <c r="B36658">
        <v>20130228</v>
      </c>
      <c r="C36658">
        <v>20130312</v>
      </c>
      <c r="D36658">
        <v>20130307</v>
      </c>
      <c r="E36658">
        <v>306</v>
      </c>
      <c r="F36658">
        <v>283</v>
      </c>
      <c r="G36658">
        <v>1</v>
      </c>
      <c r="H36658">
        <v>100</v>
      </c>
      <c r="I36658">
        <v>3</v>
      </c>
      <c r="J36658" s="1" t="s">
        <v>7621</v>
      </c>
      <c r="K36658">
        <v>6</v>
      </c>
      <c r="L36658">
        <v>1</v>
      </c>
      <c r="M36658">
        <v>1</v>
      </c>
      <c r="N36658">
        <v>323.99400000000003</v>
      </c>
      <c r="O36658">
        <v>323.99400000000003</v>
      </c>
      <c r="P36658">
        <v>343.64960000000002</v>
      </c>
      <c r="Q36658">
        <v>343.64960000000002</v>
      </c>
      <c r="R36658">
        <v>323.99400000000003</v>
      </c>
      <c r="S36658" s="1" t="s">
        <v>7622</v>
      </c>
      <c r="T36658" s="1" t="s">
        <v>7623</v>
      </c>
      <c r="U36658" s="2">
        <v>41333</v>
      </c>
      <c r="V36658" s="2">
        <v>41345</v>
      </c>
      <c r="W36658" s="2">
        <v>41340</v>
      </c>
    </row>
    <row r="36659" spans="1:23" x14ac:dyDescent="0.25">
      <c r="A36659">
        <v>287</v>
      </c>
      <c r="B36659">
        <v>20130228</v>
      </c>
      <c r="C36659">
        <v>20130312</v>
      </c>
      <c r="D36659">
        <v>20130307</v>
      </c>
      <c r="E36659">
        <v>306</v>
      </c>
      <c r="F36659">
        <v>283</v>
      </c>
      <c r="G36659">
        <v>1</v>
      </c>
      <c r="H36659">
        <v>100</v>
      </c>
      <c r="I36659">
        <v>3</v>
      </c>
      <c r="J36659" s="1" t="s">
        <v>7621</v>
      </c>
      <c r="K36659">
        <v>7</v>
      </c>
      <c r="L36659">
        <v>1</v>
      </c>
      <c r="M36659">
        <v>4</v>
      </c>
      <c r="N36659">
        <v>202.33199999999999</v>
      </c>
      <c r="O36659">
        <v>809.32799999999997</v>
      </c>
      <c r="P36659">
        <v>204.6251</v>
      </c>
      <c r="Q36659">
        <v>818.50040000000001</v>
      </c>
      <c r="R36659">
        <v>809.32799999999997</v>
      </c>
      <c r="S36659" s="1" t="s">
        <v>7622</v>
      </c>
      <c r="T36659" s="1" t="s">
        <v>7623</v>
      </c>
      <c r="U36659" s="2">
        <v>41333</v>
      </c>
      <c r="V36659" s="2">
        <v>41345</v>
      </c>
      <c r="W36659" s="2">
        <v>41340</v>
      </c>
    </row>
    <row r="36660" spans="1:23" x14ac:dyDescent="0.25">
      <c r="A36660">
        <v>520</v>
      </c>
      <c r="B36660">
        <v>20130228</v>
      </c>
      <c r="C36660">
        <v>20130312</v>
      </c>
      <c r="D36660">
        <v>20130307</v>
      </c>
      <c r="E36660">
        <v>306</v>
      </c>
      <c r="F36660">
        <v>283</v>
      </c>
      <c r="G36660">
        <v>1</v>
      </c>
      <c r="H36660">
        <v>100</v>
      </c>
      <c r="I36660">
        <v>3</v>
      </c>
      <c r="J36660" s="1" t="s">
        <v>7621</v>
      </c>
      <c r="K36660">
        <v>8</v>
      </c>
      <c r="L36660">
        <v>1</v>
      </c>
      <c r="M36660">
        <v>1</v>
      </c>
      <c r="N36660">
        <v>31.584</v>
      </c>
      <c r="O36660">
        <v>31.584</v>
      </c>
      <c r="P36660">
        <v>23.372199999999999</v>
      </c>
      <c r="Q36660">
        <v>23.372199999999999</v>
      </c>
      <c r="R36660">
        <v>31.584</v>
      </c>
      <c r="S36660" s="1" t="s">
        <v>7622</v>
      </c>
      <c r="T36660" s="1" t="s">
        <v>7623</v>
      </c>
      <c r="U36660" s="2">
        <v>41333</v>
      </c>
      <c r="V36660" s="2">
        <v>41345</v>
      </c>
      <c r="W36660" s="2">
        <v>41340</v>
      </c>
    </row>
    <row r="36661" spans="1:23" x14ac:dyDescent="0.25">
      <c r="A36661">
        <v>440</v>
      </c>
      <c r="B36661">
        <v>20130228</v>
      </c>
      <c r="C36661">
        <v>20130312</v>
      </c>
      <c r="D36661">
        <v>20130307</v>
      </c>
      <c r="E36661">
        <v>306</v>
      </c>
      <c r="F36661">
        <v>283</v>
      </c>
      <c r="G36661">
        <v>1</v>
      </c>
      <c r="H36661">
        <v>100</v>
      </c>
      <c r="I36661">
        <v>3</v>
      </c>
      <c r="J36661" s="1" t="s">
        <v>7621</v>
      </c>
      <c r="K36661">
        <v>9</v>
      </c>
      <c r="L36661">
        <v>1</v>
      </c>
      <c r="M36661">
        <v>1</v>
      </c>
      <c r="N36661">
        <v>858.9</v>
      </c>
      <c r="O36661">
        <v>858.9</v>
      </c>
      <c r="P36661">
        <v>868.63419999999996</v>
      </c>
      <c r="Q36661">
        <v>868.63419999999996</v>
      </c>
      <c r="R36661">
        <v>858.9</v>
      </c>
      <c r="S36661" s="1" t="s">
        <v>7622</v>
      </c>
      <c r="T36661" s="1" t="s">
        <v>7623</v>
      </c>
      <c r="U36661" s="2">
        <v>41333</v>
      </c>
      <c r="V36661" s="2">
        <v>41345</v>
      </c>
      <c r="W36661" s="2">
        <v>41340</v>
      </c>
    </row>
    <row r="36662" spans="1:23" x14ac:dyDescent="0.25">
      <c r="A36662">
        <v>404</v>
      </c>
      <c r="B36662">
        <v>20130228</v>
      </c>
      <c r="C36662">
        <v>20130312</v>
      </c>
      <c r="D36662">
        <v>20130307</v>
      </c>
      <c r="E36662">
        <v>306</v>
      </c>
      <c r="F36662">
        <v>283</v>
      </c>
      <c r="G36662">
        <v>1</v>
      </c>
      <c r="H36662">
        <v>100</v>
      </c>
      <c r="I36662">
        <v>3</v>
      </c>
      <c r="J36662" s="1" t="s">
        <v>7621</v>
      </c>
      <c r="K36662">
        <v>10</v>
      </c>
      <c r="L36662">
        <v>1</v>
      </c>
      <c r="M36662">
        <v>1</v>
      </c>
      <c r="N36662">
        <v>26.724</v>
      </c>
      <c r="O36662">
        <v>26.724</v>
      </c>
      <c r="P36662">
        <v>19.7758</v>
      </c>
      <c r="Q36662">
        <v>19.7758</v>
      </c>
      <c r="R36662">
        <v>26.724</v>
      </c>
      <c r="S36662" s="1" t="s">
        <v>7622</v>
      </c>
      <c r="T36662" s="1" t="s">
        <v>7623</v>
      </c>
      <c r="U36662" s="2">
        <v>41333</v>
      </c>
      <c r="V36662" s="2">
        <v>41345</v>
      </c>
      <c r="W36662" s="2">
        <v>41340</v>
      </c>
    </row>
    <row r="36663" spans="1:23" x14ac:dyDescent="0.25">
      <c r="A36663">
        <v>240</v>
      </c>
      <c r="B36663">
        <v>20130228</v>
      </c>
      <c r="C36663">
        <v>20130312</v>
      </c>
      <c r="D36663">
        <v>20130307</v>
      </c>
      <c r="E36663">
        <v>306</v>
      </c>
      <c r="F36663">
        <v>283</v>
      </c>
      <c r="G36663">
        <v>1</v>
      </c>
      <c r="H36663">
        <v>100</v>
      </c>
      <c r="I36663">
        <v>3</v>
      </c>
      <c r="J36663" s="1" t="s">
        <v>7621</v>
      </c>
      <c r="K36663">
        <v>11</v>
      </c>
      <c r="L36663">
        <v>1</v>
      </c>
      <c r="M36663">
        <v>2</v>
      </c>
      <c r="N36663">
        <v>858.9</v>
      </c>
      <c r="O36663">
        <v>1717.8</v>
      </c>
      <c r="P36663">
        <v>868.63419999999996</v>
      </c>
      <c r="Q36663">
        <v>1737.2683999999999</v>
      </c>
      <c r="R36663">
        <v>1717.8</v>
      </c>
      <c r="S36663" s="1" t="s">
        <v>7622</v>
      </c>
      <c r="T36663" s="1" t="s">
        <v>7623</v>
      </c>
      <c r="U36663" s="2">
        <v>41333</v>
      </c>
      <c r="V36663" s="2">
        <v>41345</v>
      </c>
      <c r="W36663" s="2">
        <v>41340</v>
      </c>
    </row>
    <row r="36664" spans="1:23" x14ac:dyDescent="0.25">
      <c r="A36664">
        <v>604</v>
      </c>
      <c r="B36664">
        <v>20130228</v>
      </c>
      <c r="C36664">
        <v>20130312</v>
      </c>
      <c r="D36664">
        <v>20130307</v>
      </c>
      <c r="E36664">
        <v>306</v>
      </c>
      <c r="F36664">
        <v>283</v>
      </c>
      <c r="G36664">
        <v>1</v>
      </c>
      <c r="H36664">
        <v>100</v>
      </c>
      <c r="I36664">
        <v>3</v>
      </c>
      <c r="J36664" s="1" t="s">
        <v>7621</v>
      </c>
      <c r="K36664">
        <v>12</v>
      </c>
      <c r="L36664">
        <v>1</v>
      </c>
      <c r="M36664">
        <v>2</v>
      </c>
      <c r="N36664">
        <v>323.99400000000003</v>
      </c>
      <c r="O36664">
        <v>647.98800000000006</v>
      </c>
      <c r="P36664">
        <v>343.64960000000002</v>
      </c>
      <c r="Q36664">
        <v>687.29920000000004</v>
      </c>
      <c r="R36664">
        <v>647.98800000000006</v>
      </c>
      <c r="S36664" s="1" t="s">
        <v>7622</v>
      </c>
      <c r="T36664" s="1" t="s">
        <v>7623</v>
      </c>
      <c r="U36664" s="2">
        <v>41333</v>
      </c>
      <c r="V36664" s="2">
        <v>41345</v>
      </c>
      <c r="W36664" s="2">
        <v>41340</v>
      </c>
    </row>
    <row r="36665" spans="1:23" x14ac:dyDescent="0.25">
      <c r="A36665">
        <v>408</v>
      </c>
      <c r="B36665">
        <v>20130228</v>
      </c>
      <c r="C36665">
        <v>20130312</v>
      </c>
      <c r="D36665">
        <v>20130307</v>
      </c>
      <c r="E36665">
        <v>306</v>
      </c>
      <c r="F36665">
        <v>283</v>
      </c>
      <c r="G36665">
        <v>1</v>
      </c>
      <c r="H36665">
        <v>100</v>
      </c>
      <c r="I36665">
        <v>3</v>
      </c>
      <c r="J36665" s="1" t="s">
        <v>7621</v>
      </c>
      <c r="K36665">
        <v>13</v>
      </c>
      <c r="L36665">
        <v>1</v>
      </c>
      <c r="M36665">
        <v>1</v>
      </c>
      <c r="N36665">
        <v>72.162000000000006</v>
      </c>
      <c r="O36665">
        <v>72.162000000000006</v>
      </c>
      <c r="P36665">
        <v>53.399900000000002</v>
      </c>
      <c r="Q36665">
        <v>53.399900000000002</v>
      </c>
      <c r="R36665">
        <v>72.162000000000006</v>
      </c>
      <c r="S36665" s="1" t="s">
        <v>7622</v>
      </c>
      <c r="T36665" s="1" t="s">
        <v>7623</v>
      </c>
      <c r="U36665" s="2">
        <v>41333</v>
      </c>
      <c r="V36665" s="2">
        <v>41345</v>
      </c>
      <c r="W36665" s="2">
        <v>41340</v>
      </c>
    </row>
    <row r="36666" spans="1:23" x14ac:dyDescent="0.25">
      <c r="A36666">
        <v>380</v>
      </c>
      <c r="B36666">
        <v>20130228</v>
      </c>
      <c r="C36666">
        <v>20130312</v>
      </c>
      <c r="D36666">
        <v>20130307</v>
      </c>
      <c r="E36666">
        <v>306</v>
      </c>
      <c r="F36666">
        <v>283</v>
      </c>
      <c r="G36666">
        <v>1</v>
      </c>
      <c r="H36666">
        <v>100</v>
      </c>
      <c r="I36666">
        <v>3</v>
      </c>
      <c r="J36666" s="1" t="s">
        <v>7621</v>
      </c>
      <c r="K36666">
        <v>14</v>
      </c>
      <c r="L36666">
        <v>1</v>
      </c>
      <c r="M36666">
        <v>2</v>
      </c>
      <c r="N36666">
        <v>1466.01</v>
      </c>
      <c r="O36666">
        <v>2932.02</v>
      </c>
      <c r="P36666">
        <v>1554.9478999999999</v>
      </c>
      <c r="Q36666">
        <v>3109.8957999999998</v>
      </c>
      <c r="R36666">
        <v>2932.02</v>
      </c>
      <c r="S36666" s="1" t="s">
        <v>7622</v>
      </c>
      <c r="T36666" s="1" t="s">
        <v>7623</v>
      </c>
      <c r="U36666" s="2">
        <v>41333</v>
      </c>
      <c r="V36666" s="2">
        <v>41345</v>
      </c>
      <c r="W36666" s="2">
        <v>41340</v>
      </c>
    </row>
    <row r="36667" spans="1:23" x14ac:dyDescent="0.25">
      <c r="A36667">
        <v>374</v>
      </c>
      <c r="B36667">
        <v>20130228</v>
      </c>
      <c r="C36667">
        <v>20130312</v>
      </c>
      <c r="D36667">
        <v>20130307</v>
      </c>
      <c r="E36667">
        <v>306</v>
      </c>
      <c r="F36667">
        <v>283</v>
      </c>
      <c r="G36667">
        <v>1</v>
      </c>
      <c r="H36667">
        <v>100</v>
      </c>
      <c r="I36667">
        <v>3</v>
      </c>
      <c r="J36667" s="1" t="s">
        <v>7621</v>
      </c>
      <c r="K36667">
        <v>15</v>
      </c>
      <c r="L36667">
        <v>1</v>
      </c>
      <c r="M36667">
        <v>5</v>
      </c>
      <c r="N36667">
        <v>1466.01</v>
      </c>
      <c r="O36667">
        <v>7330.05</v>
      </c>
      <c r="P36667">
        <v>1554.9478999999999</v>
      </c>
      <c r="Q36667">
        <v>7774.7394999999997</v>
      </c>
      <c r="R36667">
        <v>7330.05</v>
      </c>
      <c r="S36667" s="1" t="s">
        <v>7622</v>
      </c>
      <c r="T36667" s="1" t="s">
        <v>7623</v>
      </c>
      <c r="U36667" s="2">
        <v>41333</v>
      </c>
      <c r="V36667" s="2">
        <v>41345</v>
      </c>
      <c r="W36667" s="2">
        <v>41340</v>
      </c>
    </row>
    <row r="36668" spans="1:23" x14ac:dyDescent="0.25">
      <c r="A36668">
        <v>580</v>
      </c>
      <c r="B36668">
        <v>20130228</v>
      </c>
      <c r="C36668">
        <v>20130312</v>
      </c>
      <c r="D36668">
        <v>20130307</v>
      </c>
      <c r="E36668">
        <v>306</v>
      </c>
      <c r="F36668">
        <v>283</v>
      </c>
      <c r="G36668">
        <v>1</v>
      </c>
      <c r="H36668">
        <v>100</v>
      </c>
      <c r="I36668">
        <v>3</v>
      </c>
      <c r="J36668" s="1" t="s">
        <v>7621</v>
      </c>
      <c r="K36668">
        <v>16</v>
      </c>
      <c r="L36668">
        <v>1</v>
      </c>
      <c r="M36668">
        <v>1</v>
      </c>
      <c r="N36668">
        <v>1020.5940000000001</v>
      </c>
      <c r="O36668">
        <v>1020.5940000000001</v>
      </c>
      <c r="P36668">
        <v>1082.51</v>
      </c>
      <c r="Q36668">
        <v>1082.51</v>
      </c>
      <c r="R36668">
        <v>1020.5940000000001</v>
      </c>
      <c r="S36668" s="1" t="s">
        <v>7622</v>
      </c>
      <c r="T36668" s="1" t="s">
        <v>7623</v>
      </c>
      <c r="U36668" s="2">
        <v>41333</v>
      </c>
      <c r="V36668" s="2">
        <v>41345</v>
      </c>
      <c r="W36668" s="2">
        <v>41340</v>
      </c>
    </row>
    <row r="36669" spans="1:23" x14ac:dyDescent="0.25">
      <c r="A36669">
        <v>480</v>
      </c>
      <c r="B36669">
        <v>20130228</v>
      </c>
      <c r="C36669">
        <v>20130312</v>
      </c>
      <c r="D36669">
        <v>20130307</v>
      </c>
      <c r="E36669">
        <v>306</v>
      </c>
      <c r="F36669">
        <v>283</v>
      </c>
      <c r="G36669">
        <v>1</v>
      </c>
      <c r="H36669">
        <v>100</v>
      </c>
      <c r="I36669">
        <v>3</v>
      </c>
      <c r="J36669" s="1" t="s">
        <v>7621</v>
      </c>
      <c r="K36669">
        <v>17</v>
      </c>
      <c r="L36669">
        <v>1</v>
      </c>
      <c r="M36669">
        <v>1</v>
      </c>
      <c r="N36669">
        <v>1.3740000000000001</v>
      </c>
      <c r="O36669">
        <v>1.3740000000000001</v>
      </c>
      <c r="P36669">
        <v>0.85650000000000004</v>
      </c>
      <c r="Q36669">
        <v>0.85650000000000004</v>
      </c>
      <c r="R36669">
        <v>1.3740000000000001</v>
      </c>
      <c r="S36669" s="1" t="s">
        <v>7622</v>
      </c>
      <c r="T36669" s="1" t="s">
        <v>7623</v>
      </c>
      <c r="U36669" s="2">
        <v>41333</v>
      </c>
      <c r="V36669" s="2">
        <v>41345</v>
      </c>
      <c r="W36669" s="2">
        <v>41340</v>
      </c>
    </row>
    <row r="36670" spans="1:23" x14ac:dyDescent="0.25">
      <c r="A36670">
        <v>378</v>
      </c>
      <c r="B36670">
        <v>20130228</v>
      </c>
      <c r="C36670">
        <v>20130312</v>
      </c>
      <c r="D36670">
        <v>20130307</v>
      </c>
      <c r="E36670">
        <v>306</v>
      </c>
      <c r="F36670">
        <v>283</v>
      </c>
      <c r="G36670">
        <v>1</v>
      </c>
      <c r="H36670">
        <v>100</v>
      </c>
      <c r="I36670">
        <v>3</v>
      </c>
      <c r="J36670" s="1" t="s">
        <v>7621</v>
      </c>
      <c r="K36670">
        <v>18</v>
      </c>
      <c r="L36670">
        <v>1</v>
      </c>
      <c r="M36670">
        <v>1</v>
      </c>
      <c r="N36670">
        <v>1466.01</v>
      </c>
      <c r="O36670">
        <v>1466.01</v>
      </c>
      <c r="P36670">
        <v>1554.9478999999999</v>
      </c>
      <c r="Q36670">
        <v>1554.9478999999999</v>
      </c>
      <c r="R36670">
        <v>1466.01</v>
      </c>
      <c r="S36670" s="1" t="s">
        <v>7622</v>
      </c>
      <c r="T36670" s="1" t="s">
        <v>7623</v>
      </c>
      <c r="U36670" s="2">
        <v>41333</v>
      </c>
      <c r="V36670" s="2">
        <v>41345</v>
      </c>
      <c r="W36670" s="2">
        <v>41340</v>
      </c>
    </row>
    <row r="36671" spans="1:23" x14ac:dyDescent="0.25">
      <c r="A36671">
        <v>547</v>
      </c>
      <c r="B36671">
        <v>20130228</v>
      </c>
      <c r="C36671">
        <v>20130312</v>
      </c>
      <c r="D36671">
        <v>20130307</v>
      </c>
      <c r="E36671">
        <v>306</v>
      </c>
      <c r="F36671">
        <v>283</v>
      </c>
      <c r="G36671">
        <v>1</v>
      </c>
      <c r="H36671">
        <v>100</v>
      </c>
      <c r="I36671">
        <v>3</v>
      </c>
      <c r="J36671" s="1" t="s">
        <v>7621</v>
      </c>
      <c r="K36671">
        <v>19</v>
      </c>
      <c r="L36671">
        <v>1</v>
      </c>
      <c r="M36671">
        <v>2</v>
      </c>
      <c r="N36671">
        <v>48.594000000000001</v>
      </c>
      <c r="O36671">
        <v>97.188000000000002</v>
      </c>
      <c r="P36671">
        <v>35.959600000000002</v>
      </c>
      <c r="Q36671">
        <v>71.919200000000004</v>
      </c>
      <c r="R36671">
        <v>97.188000000000002</v>
      </c>
      <c r="S36671" s="1" t="s">
        <v>7622</v>
      </c>
      <c r="T36671" s="1" t="s">
        <v>7623</v>
      </c>
      <c r="U36671" s="2">
        <v>41333</v>
      </c>
      <c r="V36671" s="2">
        <v>41345</v>
      </c>
      <c r="W36671" s="2">
        <v>41340</v>
      </c>
    </row>
    <row r="36672" spans="1:23" x14ac:dyDescent="0.25">
      <c r="A36672">
        <v>546</v>
      </c>
      <c r="B36672">
        <v>20130228</v>
      </c>
      <c r="C36672">
        <v>20130312</v>
      </c>
      <c r="D36672">
        <v>20130307</v>
      </c>
      <c r="E36672">
        <v>306</v>
      </c>
      <c r="F36672">
        <v>283</v>
      </c>
      <c r="G36672">
        <v>1</v>
      </c>
      <c r="H36672">
        <v>100</v>
      </c>
      <c r="I36672">
        <v>3</v>
      </c>
      <c r="J36672" s="1" t="s">
        <v>7621</v>
      </c>
      <c r="K36672">
        <v>20</v>
      </c>
      <c r="L36672">
        <v>1</v>
      </c>
      <c r="M36672">
        <v>1</v>
      </c>
      <c r="N36672">
        <v>37.253999999999998</v>
      </c>
      <c r="O36672">
        <v>37.253999999999998</v>
      </c>
      <c r="P36672">
        <v>27.568000000000001</v>
      </c>
      <c r="Q36672">
        <v>27.568000000000001</v>
      </c>
      <c r="R36672">
        <v>37.253999999999998</v>
      </c>
      <c r="S36672" s="1" t="s">
        <v>7622</v>
      </c>
      <c r="T36672" s="1" t="s">
        <v>7623</v>
      </c>
      <c r="U36672" s="2">
        <v>41333</v>
      </c>
      <c r="V36672" s="2">
        <v>41345</v>
      </c>
      <c r="W36672" s="2">
        <v>41340</v>
      </c>
    </row>
    <row r="36673" spans="1:23" x14ac:dyDescent="0.25">
      <c r="A36673">
        <v>382</v>
      </c>
      <c r="B36673">
        <v>20130228</v>
      </c>
      <c r="C36673">
        <v>20130312</v>
      </c>
      <c r="D36673">
        <v>20130307</v>
      </c>
      <c r="E36673">
        <v>306</v>
      </c>
      <c r="F36673">
        <v>283</v>
      </c>
      <c r="G36673">
        <v>1</v>
      </c>
      <c r="H36673">
        <v>100</v>
      </c>
      <c r="I36673">
        <v>3</v>
      </c>
      <c r="J36673" s="1" t="s">
        <v>7621</v>
      </c>
      <c r="K36673">
        <v>21</v>
      </c>
      <c r="L36673">
        <v>1</v>
      </c>
      <c r="M36673">
        <v>2</v>
      </c>
      <c r="N36673">
        <v>672.29399999999998</v>
      </c>
      <c r="O36673">
        <v>1344.588</v>
      </c>
      <c r="P36673">
        <v>713.07979999999998</v>
      </c>
      <c r="Q36673">
        <v>1426.1596</v>
      </c>
      <c r="R36673">
        <v>1344.588</v>
      </c>
      <c r="S36673" s="1" t="s">
        <v>7622</v>
      </c>
      <c r="T36673" s="1" t="s">
        <v>7623</v>
      </c>
      <c r="U36673" s="2">
        <v>41333</v>
      </c>
      <c r="V36673" s="2">
        <v>41345</v>
      </c>
      <c r="W36673" s="2">
        <v>41340</v>
      </c>
    </row>
    <row r="36674" spans="1:23" x14ac:dyDescent="0.25">
      <c r="A36674">
        <v>545</v>
      </c>
      <c r="B36674">
        <v>20130228</v>
      </c>
      <c r="C36674">
        <v>20130312</v>
      </c>
      <c r="D36674">
        <v>20130307</v>
      </c>
      <c r="E36674">
        <v>306</v>
      </c>
      <c r="F36674">
        <v>283</v>
      </c>
      <c r="G36674">
        <v>1</v>
      </c>
      <c r="H36674">
        <v>100</v>
      </c>
      <c r="I36674">
        <v>3</v>
      </c>
      <c r="J36674" s="1" t="s">
        <v>7621</v>
      </c>
      <c r="K36674">
        <v>22</v>
      </c>
      <c r="L36674">
        <v>1</v>
      </c>
      <c r="M36674">
        <v>2</v>
      </c>
      <c r="N36674">
        <v>24.294</v>
      </c>
      <c r="O36674">
        <v>48.588000000000001</v>
      </c>
      <c r="P36674">
        <v>17.977599999999999</v>
      </c>
      <c r="Q36674">
        <v>35.955199999999998</v>
      </c>
      <c r="R36674">
        <v>48.588000000000001</v>
      </c>
      <c r="S36674" s="1" t="s">
        <v>7622</v>
      </c>
      <c r="T36674" s="1" t="s">
        <v>7623</v>
      </c>
      <c r="U36674" s="2">
        <v>41333</v>
      </c>
      <c r="V36674" s="2">
        <v>41345</v>
      </c>
      <c r="W36674" s="2">
        <v>41340</v>
      </c>
    </row>
    <row r="36675" spans="1:23" x14ac:dyDescent="0.25">
      <c r="A36675">
        <v>372</v>
      </c>
      <c r="B36675">
        <v>20130228</v>
      </c>
      <c r="C36675">
        <v>20130312</v>
      </c>
      <c r="D36675">
        <v>20130307</v>
      </c>
      <c r="E36675">
        <v>306</v>
      </c>
      <c r="F36675">
        <v>283</v>
      </c>
      <c r="G36675">
        <v>1</v>
      </c>
      <c r="H36675">
        <v>100</v>
      </c>
      <c r="I36675">
        <v>3</v>
      </c>
      <c r="J36675" s="1" t="s">
        <v>7621</v>
      </c>
      <c r="K36675">
        <v>23</v>
      </c>
      <c r="L36675">
        <v>1</v>
      </c>
      <c r="M36675">
        <v>4</v>
      </c>
      <c r="N36675">
        <v>1466.01</v>
      </c>
      <c r="O36675">
        <v>5864.04</v>
      </c>
      <c r="P36675">
        <v>1554.9478999999999</v>
      </c>
      <c r="Q36675">
        <v>6219.7915999999996</v>
      </c>
      <c r="R36675">
        <v>5864.04</v>
      </c>
      <c r="S36675" s="1" t="s">
        <v>7622</v>
      </c>
      <c r="T36675" s="1" t="s">
        <v>7623</v>
      </c>
      <c r="U36675" s="2">
        <v>41333</v>
      </c>
      <c r="V36675" s="2">
        <v>41345</v>
      </c>
      <c r="W36675" s="2">
        <v>41340</v>
      </c>
    </row>
    <row r="36676" spans="1:23" x14ac:dyDescent="0.25">
      <c r="A36676">
        <v>255</v>
      </c>
      <c r="B36676">
        <v>20130228</v>
      </c>
      <c r="C36676">
        <v>20130312</v>
      </c>
      <c r="D36676">
        <v>20130307</v>
      </c>
      <c r="E36676">
        <v>306</v>
      </c>
      <c r="F36676">
        <v>283</v>
      </c>
      <c r="G36676">
        <v>1</v>
      </c>
      <c r="H36676">
        <v>100</v>
      </c>
      <c r="I36676">
        <v>3</v>
      </c>
      <c r="J36676" s="1" t="s">
        <v>7621</v>
      </c>
      <c r="K36676">
        <v>24</v>
      </c>
      <c r="L36676">
        <v>1</v>
      </c>
      <c r="M36676">
        <v>2</v>
      </c>
      <c r="N36676">
        <v>202.33199999999999</v>
      </c>
      <c r="O36676">
        <v>404.66399999999999</v>
      </c>
      <c r="P36676">
        <v>204.6251</v>
      </c>
      <c r="Q36676">
        <v>409.25020000000001</v>
      </c>
      <c r="R36676">
        <v>404.66399999999999</v>
      </c>
      <c r="S36676" s="1" t="s">
        <v>7622</v>
      </c>
      <c r="T36676" s="1" t="s">
        <v>7623</v>
      </c>
      <c r="U36676" s="2">
        <v>41333</v>
      </c>
      <c r="V36676" s="2">
        <v>41345</v>
      </c>
      <c r="W36676" s="2">
        <v>41340</v>
      </c>
    </row>
    <row r="36677" spans="1:23" x14ac:dyDescent="0.25">
      <c r="A36677">
        <v>376</v>
      </c>
      <c r="B36677">
        <v>20130228</v>
      </c>
      <c r="C36677">
        <v>20130312</v>
      </c>
      <c r="D36677">
        <v>20130307</v>
      </c>
      <c r="E36677">
        <v>306</v>
      </c>
      <c r="F36677">
        <v>283</v>
      </c>
      <c r="G36677">
        <v>1</v>
      </c>
      <c r="H36677">
        <v>100</v>
      </c>
      <c r="I36677">
        <v>3</v>
      </c>
      <c r="J36677" s="1" t="s">
        <v>7621</v>
      </c>
      <c r="K36677">
        <v>25</v>
      </c>
      <c r="L36677">
        <v>1</v>
      </c>
      <c r="M36677">
        <v>1</v>
      </c>
      <c r="N36677">
        <v>1466.01</v>
      </c>
      <c r="O36677">
        <v>1466.01</v>
      </c>
      <c r="P36677">
        <v>1554.9478999999999</v>
      </c>
      <c r="Q36677">
        <v>1554.9478999999999</v>
      </c>
      <c r="R36677">
        <v>1466.01</v>
      </c>
      <c r="S36677" s="1" t="s">
        <v>7622</v>
      </c>
      <c r="T36677" s="1" t="s">
        <v>7623</v>
      </c>
      <c r="U36677" s="2">
        <v>41333</v>
      </c>
      <c r="V36677" s="2">
        <v>41345</v>
      </c>
      <c r="W36677" s="2">
        <v>41340</v>
      </c>
    </row>
    <row r="36678" spans="1:23" x14ac:dyDescent="0.25">
      <c r="A36678">
        <v>582</v>
      </c>
      <c r="B36678">
        <v>20130228</v>
      </c>
      <c r="C36678">
        <v>20130312</v>
      </c>
      <c r="D36678">
        <v>20130307</v>
      </c>
      <c r="E36678">
        <v>306</v>
      </c>
      <c r="F36678">
        <v>283</v>
      </c>
      <c r="G36678">
        <v>1</v>
      </c>
      <c r="H36678">
        <v>100</v>
      </c>
      <c r="I36678">
        <v>3</v>
      </c>
      <c r="J36678" s="1" t="s">
        <v>7621</v>
      </c>
      <c r="K36678">
        <v>26</v>
      </c>
      <c r="L36678">
        <v>1</v>
      </c>
      <c r="M36678">
        <v>2</v>
      </c>
      <c r="N36678">
        <v>1020.5940000000001</v>
      </c>
      <c r="O36678">
        <v>2041.1880000000001</v>
      </c>
      <c r="P36678">
        <v>1082.51</v>
      </c>
      <c r="Q36678">
        <v>2165.02</v>
      </c>
      <c r="R36678">
        <v>2041.1880000000001</v>
      </c>
      <c r="S36678" s="1" t="s">
        <v>7622</v>
      </c>
      <c r="T36678" s="1" t="s">
        <v>7623</v>
      </c>
      <c r="U36678" s="2">
        <v>41333</v>
      </c>
      <c r="V36678" s="2">
        <v>41345</v>
      </c>
      <c r="W36678" s="2">
        <v>41340</v>
      </c>
    </row>
    <row r="36679" spans="1:23" x14ac:dyDescent="0.25">
      <c r="A36679">
        <v>436</v>
      </c>
      <c r="B36679">
        <v>20130228</v>
      </c>
      <c r="C36679">
        <v>20130312</v>
      </c>
      <c r="D36679">
        <v>20130307</v>
      </c>
      <c r="E36679">
        <v>306</v>
      </c>
      <c r="F36679">
        <v>283</v>
      </c>
      <c r="G36679">
        <v>1</v>
      </c>
      <c r="H36679">
        <v>100</v>
      </c>
      <c r="I36679">
        <v>3</v>
      </c>
      <c r="J36679" s="1" t="s">
        <v>7621</v>
      </c>
      <c r="K36679">
        <v>27</v>
      </c>
      <c r="L36679">
        <v>1</v>
      </c>
      <c r="M36679">
        <v>5</v>
      </c>
      <c r="N36679">
        <v>356.89800000000002</v>
      </c>
      <c r="O36679">
        <v>1784.49</v>
      </c>
      <c r="P36679">
        <v>360.94279999999998</v>
      </c>
      <c r="Q36679">
        <v>1804.7139999999999</v>
      </c>
      <c r="R36679">
        <v>1784.49</v>
      </c>
      <c r="S36679" s="1" t="s">
        <v>7622</v>
      </c>
      <c r="T36679" s="1" t="s">
        <v>7623</v>
      </c>
      <c r="U36679" s="2">
        <v>41333</v>
      </c>
      <c r="V36679" s="2">
        <v>41345</v>
      </c>
      <c r="W36679" s="2">
        <v>41340</v>
      </c>
    </row>
    <row r="36680" spans="1:23" x14ac:dyDescent="0.25">
      <c r="A36680">
        <v>584</v>
      </c>
      <c r="B36680">
        <v>20130228</v>
      </c>
      <c r="C36680">
        <v>20130312</v>
      </c>
      <c r="D36680">
        <v>20130307</v>
      </c>
      <c r="E36680">
        <v>306</v>
      </c>
      <c r="F36680">
        <v>283</v>
      </c>
      <c r="G36680">
        <v>1</v>
      </c>
      <c r="H36680">
        <v>100</v>
      </c>
      <c r="I36680">
        <v>3</v>
      </c>
      <c r="J36680" s="1" t="s">
        <v>7621</v>
      </c>
      <c r="K36680">
        <v>28</v>
      </c>
      <c r="L36680">
        <v>1</v>
      </c>
      <c r="M36680">
        <v>1</v>
      </c>
      <c r="N36680">
        <v>323.99400000000003</v>
      </c>
      <c r="O36680">
        <v>323.99400000000003</v>
      </c>
      <c r="P36680">
        <v>343.64960000000002</v>
      </c>
      <c r="Q36680">
        <v>343.64960000000002</v>
      </c>
      <c r="R36680">
        <v>323.99400000000003</v>
      </c>
      <c r="S36680" s="1" t="s">
        <v>7622</v>
      </c>
      <c r="T36680" s="1" t="s">
        <v>7623</v>
      </c>
      <c r="U36680" s="2">
        <v>41333</v>
      </c>
      <c r="V36680" s="2">
        <v>41345</v>
      </c>
      <c r="W36680" s="2">
        <v>41340</v>
      </c>
    </row>
    <row r="36681" spans="1:23" x14ac:dyDescent="0.25">
      <c r="A36681">
        <v>390</v>
      </c>
      <c r="B36681">
        <v>20130228</v>
      </c>
      <c r="C36681">
        <v>20130312</v>
      </c>
      <c r="D36681">
        <v>20130307</v>
      </c>
      <c r="E36681">
        <v>306</v>
      </c>
      <c r="F36681">
        <v>283</v>
      </c>
      <c r="G36681">
        <v>1</v>
      </c>
      <c r="H36681">
        <v>100</v>
      </c>
      <c r="I36681">
        <v>3</v>
      </c>
      <c r="J36681" s="1" t="s">
        <v>7621</v>
      </c>
      <c r="K36681">
        <v>29</v>
      </c>
      <c r="L36681">
        <v>1</v>
      </c>
      <c r="M36681">
        <v>1</v>
      </c>
      <c r="N36681">
        <v>672.29399999999998</v>
      </c>
      <c r="O36681">
        <v>672.29399999999998</v>
      </c>
      <c r="P36681">
        <v>713.07979999999998</v>
      </c>
      <c r="Q36681">
        <v>713.07979999999998</v>
      </c>
      <c r="R36681">
        <v>672.29399999999998</v>
      </c>
      <c r="S36681" s="1" t="s">
        <v>7622</v>
      </c>
      <c r="T36681" s="1" t="s">
        <v>7623</v>
      </c>
      <c r="U36681" s="2">
        <v>41333</v>
      </c>
      <c r="V36681" s="2">
        <v>41345</v>
      </c>
      <c r="W36681" s="2">
        <v>41340</v>
      </c>
    </row>
    <row r="36682" spans="1:23" x14ac:dyDescent="0.25">
      <c r="A36682">
        <v>388</v>
      </c>
      <c r="B36682">
        <v>20130228</v>
      </c>
      <c r="C36682">
        <v>20130312</v>
      </c>
      <c r="D36682">
        <v>20130307</v>
      </c>
      <c r="E36682">
        <v>306</v>
      </c>
      <c r="F36682">
        <v>283</v>
      </c>
      <c r="G36682">
        <v>1</v>
      </c>
      <c r="H36682">
        <v>100</v>
      </c>
      <c r="I36682">
        <v>3</v>
      </c>
      <c r="J36682" s="1" t="s">
        <v>7621</v>
      </c>
      <c r="K36682">
        <v>30</v>
      </c>
      <c r="L36682">
        <v>1</v>
      </c>
      <c r="M36682">
        <v>3</v>
      </c>
      <c r="N36682">
        <v>672.29399999999998</v>
      </c>
      <c r="O36682">
        <v>2016.8820000000001</v>
      </c>
      <c r="P36682">
        <v>713.07979999999998</v>
      </c>
      <c r="Q36682">
        <v>2139.2393999999999</v>
      </c>
      <c r="R36682">
        <v>2016.8820000000001</v>
      </c>
      <c r="S36682" s="1" t="s">
        <v>7622</v>
      </c>
      <c r="T36682" s="1" t="s">
        <v>7623</v>
      </c>
      <c r="U36682" s="2">
        <v>41333</v>
      </c>
      <c r="V36682" s="2">
        <v>41345</v>
      </c>
      <c r="W36682" s="2">
        <v>41340</v>
      </c>
    </row>
    <row r="36683" spans="1:23" x14ac:dyDescent="0.25">
      <c r="A36683">
        <v>481</v>
      </c>
      <c r="B36683">
        <v>20130228</v>
      </c>
      <c r="C36683">
        <v>20130312</v>
      </c>
      <c r="D36683">
        <v>20130307</v>
      </c>
      <c r="E36683">
        <v>306</v>
      </c>
      <c r="F36683">
        <v>283</v>
      </c>
      <c r="G36683">
        <v>1</v>
      </c>
      <c r="H36683">
        <v>100</v>
      </c>
      <c r="I36683">
        <v>3</v>
      </c>
      <c r="J36683" s="1" t="s">
        <v>7621</v>
      </c>
      <c r="K36683">
        <v>31</v>
      </c>
      <c r="L36683">
        <v>1</v>
      </c>
      <c r="M36683">
        <v>5</v>
      </c>
      <c r="N36683">
        <v>5.3940000000000001</v>
      </c>
      <c r="O36683">
        <v>26.97</v>
      </c>
      <c r="P36683">
        <v>3.3622999999999998</v>
      </c>
      <c r="Q36683">
        <v>16.811499999999999</v>
      </c>
      <c r="R36683">
        <v>26.97</v>
      </c>
      <c r="S36683" s="1" t="s">
        <v>7622</v>
      </c>
      <c r="T36683" s="1" t="s">
        <v>7623</v>
      </c>
      <c r="U36683" s="2">
        <v>41333</v>
      </c>
      <c r="V36683" s="2">
        <v>41345</v>
      </c>
      <c r="W36683" s="2">
        <v>41340</v>
      </c>
    </row>
    <row r="36684" spans="1:23" x14ac:dyDescent="0.25">
      <c r="A36684">
        <v>255</v>
      </c>
      <c r="B36684">
        <v>20130228</v>
      </c>
      <c r="C36684">
        <v>20130312</v>
      </c>
      <c r="D36684">
        <v>20130307</v>
      </c>
      <c r="E36684">
        <v>142</v>
      </c>
      <c r="F36684">
        <v>288</v>
      </c>
      <c r="G36684">
        <v>1</v>
      </c>
      <c r="H36684">
        <v>98</v>
      </c>
      <c r="I36684">
        <v>10</v>
      </c>
      <c r="J36684" s="1" t="s">
        <v>7624</v>
      </c>
      <c r="K36684">
        <v>1</v>
      </c>
      <c r="L36684">
        <v>1</v>
      </c>
      <c r="M36684">
        <v>5</v>
      </c>
      <c r="N36684">
        <v>202.33199999999999</v>
      </c>
      <c r="O36684">
        <v>1011.66</v>
      </c>
      <c r="P36684">
        <v>204.6251</v>
      </c>
      <c r="Q36684">
        <v>1023.1255</v>
      </c>
      <c r="R36684">
        <v>1011.66</v>
      </c>
      <c r="S36684" s="1" t="s">
        <v>7625</v>
      </c>
      <c r="T36684" s="1" t="s">
        <v>7626</v>
      </c>
      <c r="U36684" s="2">
        <v>41333</v>
      </c>
      <c r="V36684" s="2">
        <v>41345</v>
      </c>
      <c r="W36684" s="2">
        <v>41340</v>
      </c>
    </row>
    <row r="36685" spans="1:23" x14ac:dyDescent="0.25">
      <c r="A36685">
        <v>606</v>
      </c>
      <c r="B36685">
        <v>20130228</v>
      </c>
      <c r="C36685">
        <v>20130312</v>
      </c>
      <c r="D36685">
        <v>20130307</v>
      </c>
      <c r="E36685">
        <v>142</v>
      </c>
      <c r="F36685">
        <v>288</v>
      </c>
      <c r="G36685">
        <v>1</v>
      </c>
      <c r="H36685">
        <v>98</v>
      </c>
      <c r="I36685">
        <v>10</v>
      </c>
      <c r="J36685" s="1" t="s">
        <v>7624</v>
      </c>
      <c r="K36685">
        <v>2</v>
      </c>
      <c r="L36685">
        <v>1</v>
      </c>
      <c r="M36685">
        <v>6</v>
      </c>
      <c r="N36685">
        <v>323.99400000000003</v>
      </c>
      <c r="O36685">
        <v>1943.9639999999999</v>
      </c>
      <c r="P36685">
        <v>343.64960000000002</v>
      </c>
      <c r="Q36685">
        <v>2061.8975999999998</v>
      </c>
      <c r="R36685">
        <v>1943.9639999999999</v>
      </c>
      <c r="S36685" s="1" t="s">
        <v>7625</v>
      </c>
      <c r="T36685" s="1" t="s">
        <v>7626</v>
      </c>
      <c r="U36685" s="2">
        <v>41333</v>
      </c>
      <c r="V36685" s="2">
        <v>41345</v>
      </c>
      <c r="W36685" s="2">
        <v>41340</v>
      </c>
    </row>
    <row r="36686" spans="1:23" x14ac:dyDescent="0.25">
      <c r="A36686">
        <v>217</v>
      </c>
      <c r="B36686">
        <v>20130228</v>
      </c>
      <c r="C36686">
        <v>20130312</v>
      </c>
      <c r="D36686">
        <v>20130307</v>
      </c>
      <c r="E36686">
        <v>142</v>
      </c>
      <c r="F36686">
        <v>288</v>
      </c>
      <c r="G36686">
        <v>1</v>
      </c>
      <c r="H36686">
        <v>98</v>
      </c>
      <c r="I36686">
        <v>10</v>
      </c>
      <c r="J36686" s="1" t="s">
        <v>7624</v>
      </c>
      <c r="K36686">
        <v>3</v>
      </c>
      <c r="L36686">
        <v>1</v>
      </c>
      <c r="M36686">
        <v>6</v>
      </c>
      <c r="N36686">
        <v>20.994</v>
      </c>
      <c r="O36686">
        <v>125.964</v>
      </c>
      <c r="P36686">
        <v>13.0863</v>
      </c>
      <c r="Q36686">
        <v>78.517799999999994</v>
      </c>
      <c r="R36686">
        <v>125.964</v>
      </c>
      <c r="S36686" s="1" t="s">
        <v>7625</v>
      </c>
      <c r="T36686" s="1" t="s">
        <v>7626</v>
      </c>
      <c r="U36686" s="2">
        <v>41333</v>
      </c>
      <c r="V36686" s="2">
        <v>41345</v>
      </c>
      <c r="W36686" s="2">
        <v>41340</v>
      </c>
    </row>
    <row r="36687" spans="1:23" x14ac:dyDescent="0.25">
      <c r="A36687">
        <v>520</v>
      </c>
      <c r="B36687">
        <v>20130228</v>
      </c>
      <c r="C36687">
        <v>20130312</v>
      </c>
      <c r="D36687">
        <v>20130307</v>
      </c>
      <c r="E36687">
        <v>142</v>
      </c>
      <c r="F36687">
        <v>288</v>
      </c>
      <c r="G36687">
        <v>1</v>
      </c>
      <c r="H36687">
        <v>98</v>
      </c>
      <c r="I36687">
        <v>10</v>
      </c>
      <c r="J36687" s="1" t="s">
        <v>7624</v>
      </c>
      <c r="K36687">
        <v>4</v>
      </c>
      <c r="L36687">
        <v>1</v>
      </c>
      <c r="M36687">
        <v>1</v>
      </c>
      <c r="N36687">
        <v>31.584</v>
      </c>
      <c r="O36687">
        <v>31.584</v>
      </c>
      <c r="P36687">
        <v>23.372199999999999</v>
      </c>
      <c r="Q36687">
        <v>23.372199999999999</v>
      </c>
      <c r="R36687">
        <v>31.584</v>
      </c>
      <c r="S36687" s="1" t="s">
        <v>7625</v>
      </c>
      <c r="T36687" s="1" t="s">
        <v>7626</v>
      </c>
      <c r="U36687" s="2">
        <v>41333</v>
      </c>
      <c r="V36687" s="2">
        <v>41345</v>
      </c>
      <c r="W36687" s="2">
        <v>41340</v>
      </c>
    </row>
    <row r="36688" spans="1:23" x14ac:dyDescent="0.25">
      <c r="A36688">
        <v>225</v>
      </c>
      <c r="B36688">
        <v>20130228</v>
      </c>
      <c r="C36688">
        <v>20130312</v>
      </c>
      <c r="D36688">
        <v>20130307</v>
      </c>
      <c r="E36688">
        <v>142</v>
      </c>
      <c r="F36688">
        <v>288</v>
      </c>
      <c r="G36688">
        <v>1</v>
      </c>
      <c r="H36688">
        <v>98</v>
      </c>
      <c r="I36688">
        <v>10</v>
      </c>
      <c r="J36688" s="1" t="s">
        <v>7624</v>
      </c>
      <c r="K36688">
        <v>5</v>
      </c>
      <c r="L36688">
        <v>1</v>
      </c>
      <c r="M36688">
        <v>9</v>
      </c>
      <c r="N36688">
        <v>5.3940000000000001</v>
      </c>
      <c r="O36688">
        <v>48.545999999999999</v>
      </c>
      <c r="P36688">
        <v>6.9222999999999999</v>
      </c>
      <c r="Q36688">
        <v>62.300699999999999</v>
      </c>
      <c r="R36688">
        <v>48.545999999999999</v>
      </c>
      <c r="S36688" s="1" t="s">
        <v>7625</v>
      </c>
      <c r="T36688" s="1" t="s">
        <v>7626</v>
      </c>
      <c r="U36688" s="2">
        <v>41333</v>
      </c>
      <c r="V36688" s="2">
        <v>41345</v>
      </c>
      <c r="W36688" s="2">
        <v>41340</v>
      </c>
    </row>
    <row r="36689" spans="1:23" x14ac:dyDescent="0.25">
      <c r="A36689">
        <v>434</v>
      </c>
      <c r="B36689">
        <v>20130228</v>
      </c>
      <c r="C36689">
        <v>20130312</v>
      </c>
      <c r="D36689">
        <v>20130307</v>
      </c>
      <c r="E36689">
        <v>142</v>
      </c>
      <c r="F36689">
        <v>288</v>
      </c>
      <c r="G36689">
        <v>1</v>
      </c>
      <c r="H36689">
        <v>98</v>
      </c>
      <c r="I36689">
        <v>10</v>
      </c>
      <c r="J36689" s="1" t="s">
        <v>7624</v>
      </c>
      <c r="K36689">
        <v>6</v>
      </c>
      <c r="L36689">
        <v>1</v>
      </c>
      <c r="M36689">
        <v>6</v>
      </c>
      <c r="N36689">
        <v>356.89800000000002</v>
      </c>
      <c r="O36689">
        <v>2141.3879999999999</v>
      </c>
      <c r="P36689">
        <v>360.94279999999998</v>
      </c>
      <c r="Q36689">
        <v>2165.6568000000002</v>
      </c>
      <c r="R36689">
        <v>2141.3879999999999</v>
      </c>
      <c r="S36689" s="1" t="s">
        <v>7625</v>
      </c>
      <c r="T36689" s="1" t="s">
        <v>7626</v>
      </c>
      <c r="U36689" s="2">
        <v>41333</v>
      </c>
      <c r="V36689" s="2">
        <v>41345</v>
      </c>
      <c r="W36689" s="2">
        <v>41340</v>
      </c>
    </row>
    <row r="36690" spans="1:23" x14ac:dyDescent="0.25">
      <c r="A36690">
        <v>258</v>
      </c>
      <c r="B36690">
        <v>20130228</v>
      </c>
      <c r="C36690">
        <v>20130312</v>
      </c>
      <c r="D36690">
        <v>20130307</v>
      </c>
      <c r="E36690">
        <v>142</v>
      </c>
      <c r="F36690">
        <v>288</v>
      </c>
      <c r="G36690">
        <v>1</v>
      </c>
      <c r="H36690">
        <v>98</v>
      </c>
      <c r="I36690">
        <v>10</v>
      </c>
      <c r="J36690" s="1" t="s">
        <v>7624</v>
      </c>
      <c r="K36690">
        <v>7</v>
      </c>
      <c r="L36690">
        <v>1</v>
      </c>
      <c r="M36690">
        <v>4</v>
      </c>
      <c r="N36690">
        <v>202.33199999999999</v>
      </c>
      <c r="O36690">
        <v>809.32799999999997</v>
      </c>
      <c r="P36690">
        <v>204.6251</v>
      </c>
      <c r="Q36690">
        <v>818.50040000000001</v>
      </c>
      <c r="R36690">
        <v>809.32799999999997</v>
      </c>
      <c r="S36690" s="1" t="s">
        <v>7625</v>
      </c>
      <c r="T36690" s="1" t="s">
        <v>7626</v>
      </c>
      <c r="U36690" s="2">
        <v>41333</v>
      </c>
      <c r="V36690" s="2">
        <v>41345</v>
      </c>
      <c r="W36690" s="2">
        <v>41340</v>
      </c>
    </row>
    <row r="36691" spans="1:23" x14ac:dyDescent="0.25">
      <c r="A36691">
        <v>583</v>
      </c>
      <c r="B36691">
        <v>20130228</v>
      </c>
      <c r="C36691">
        <v>20130312</v>
      </c>
      <c r="D36691">
        <v>20130307</v>
      </c>
      <c r="E36691">
        <v>142</v>
      </c>
      <c r="F36691">
        <v>288</v>
      </c>
      <c r="G36691">
        <v>1</v>
      </c>
      <c r="H36691">
        <v>98</v>
      </c>
      <c r="I36691">
        <v>10</v>
      </c>
      <c r="J36691" s="1" t="s">
        <v>7624</v>
      </c>
      <c r="K36691">
        <v>8</v>
      </c>
      <c r="L36691">
        <v>1</v>
      </c>
      <c r="M36691">
        <v>3</v>
      </c>
      <c r="N36691">
        <v>1020.5940000000001</v>
      </c>
      <c r="O36691">
        <v>3061.7820000000002</v>
      </c>
      <c r="P36691">
        <v>1082.51</v>
      </c>
      <c r="Q36691">
        <v>3247.53</v>
      </c>
      <c r="R36691">
        <v>3061.7820000000002</v>
      </c>
      <c r="S36691" s="1" t="s">
        <v>7625</v>
      </c>
      <c r="T36691" s="1" t="s">
        <v>7626</v>
      </c>
      <c r="U36691" s="2">
        <v>41333</v>
      </c>
      <c r="V36691" s="2">
        <v>41345</v>
      </c>
      <c r="W36691" s="2">
        <v>41340</v>
      </c>
    </row>
    <row r="36692" spans="1:23" x14ac:dyDescent="0.25">
      <c r="A36692">
        <v>240</v>
      </c>
      <c r="B36692">
        <v>20130228</v>
      </c>
      <c r="C36692">
        <v>20130312</v>
      </c>
      <c r="D36692">
        <v>20130307</v>
      </c>
      <c r="E36692">
        <v>142</v>
      </c>
      <c r="F36692">
        <v>288</v>
      </c>
      <c r="G36692">
        <v>1</v>
      </c>
      <c r="H36692">
        <v>98</v>
      </c>
      <c r="I36692">
        <v>10</v>
      </c>
      <c r="J36692" s="1" t="s">
        <v>7624</v>
      </c>
      <c r="K36692">
        <v>9</v>
      </c>
      <c r="L36692">
        <v>1</v>
      </c>
      <c r="M36692">
        <v>4</v>
      </c>
      <c r="N36692">
        <v>858.9</v>
      </c>
      <c r="O36692">
        <v>3435.6</v>
      </c>
      <c r="P36692">
        <v>868.63419999999996</v>
      </c>
      <c r="Q36692">
        <v>3474.5367999999999</v>
      </c>
      <c r="R36692">
        <v>3435.6</v>
      </c>
      <c r="S36692" s="1" t="s">
        <v>7625</v>
      </c>
      <c r="T36692" s="1" t="s">
        <v>7626</v>
      </c>
      <c r="U36692" s="2">
        <v>41333</v>
      </c>
      <c r="V36692" s="2">
        <v>41345</v>
      </c>
      <c r="W36692" s="2">
        <v>41340</v>
      </c>
    </row>
    <row r="36693" spans="1:23" x14ac:dyDescent="0.25">
      <c r="A36693">
        <v>404</v>
      </c>
      <c r="B36693">
        <v>20130228</v>
      </c>
      <c r="C36693">
        <v>20130312</v>
      </c>
      <c r="D36693">
        <v>20130307</v>
      </c>
      <c r="E36693">
        <v>142</v>
      </c>
      <c r="F36693">
        <v>288</v>
      </c>
      <c r="G36693">
        <v>1</v>
      </c>
      <c r="H36693">
        <v>98</v>
      </c>
      <c r="I36693">
        <v>10</v>
      </c>
      <c r="J36693" s="1" t="s">
        <v>7624</v>
      </c>
      <c r="K36693">
        <v>10</v>
      </c>
      <c r="L36693">
        <v>1</v>
      </c>
      <c r="M36693">
        <v>2</v>
      </c>
      <c r="N36693">
        <v>26.724</v>
      </c>
      <c r="O36693">
        <v>53.448</v>
      </c>
      <c r="P36693">
        <v>19.7758</v>
      </c>
      <c r="Q36693">
        <v>39.551600000000001</v>
      </c>
      <c r="R36693">
        <v>53.448</v>
      </c>
      <c r="S36693" s="1" t="s">
        <v>7625</v>
      </c>
      <c r="T36693" s="1" t="s">
        <v>7626</v>
      </c>
      <c r="U36693" s="2">
        <v>41333</v>
      </c>
      <c r="V36693" s="2">
        <v>41345</v>
      </c>
      <c r="W36693" s="2">
        <v>41340</v>
      </c>
    </row>
    <row r="36694" spans="1:23" x14ac:dyDescent="0.25">
      <c r="A36694">
        <v>463</v>
      </c>
      <c r="B36694">
        <v>20130228</v>
      </c>
      <c r="C36694">
        <v>20130312</v>
      </c>
      <c r="D36694">
        <v>20130307</v>
      </c>
      <c r="E36694">
        <v>142</v>
      </c>
      <c r="F36694">
        <v>288</v>
      </c>
      <c r="G36694">
        <v>2</v>
      </c>
      <c r="H36694">
        <v>98</v>
      </c>
      <c r="I36694">
        <v>10</v>
      </c>
      <c r="J36694" s="1" t="s">
        <v>7624</v>
      </c>
      <c r="K36694">
        <v>11</v>
      </c>
      <c r="L36694">
        <v>1</v>
      </c>
      <c r="M36694">
        <v>11</v>
      </c>
      <c r="N36694">
        <v>14.2042</v>
      </c>
      <c r="O36694">
        <v>156.24619999999999</v>
      </c>
      <c r="P36694">
        <v>9.1593</v>
      </c>
      <c r="Q36694">
        <v>100.75230000000001</v>
      </c>
      <c r="R36694">
        <v>153.12129999999999</v>
      </c>
      <c r="S36694" s="1" t="s">
        <v>7625</v>
      </c>
      <c r="T36694" s="1" t="s">
        <v>7626</v>
      </c>
      <c r="U36694" s="2">
        <v>41333</v>
      </c>
      <c r="V36694" s="2">
        <v>41345</v>
      </c>
      <c r="W36694" s="2">
        <v>41340</v>
      </c>
    </row>
    <row r="36695" spans="1:23" x14ac:dyDescent="0.25">
      <c r="A36695">
        <v>374</v>
      </c>
      <c r="B36695">
        <v>20130228</v>
      </c>
      <c r="C36695">
        <v>20130312</v>
      </c>
      <c r="D36695">
        <v>20130307</v>
      </c>
      <c r="E36695">
        <v>142</v>
      </c>
      <c r="F36695">
        <v>288</v>
      </c>
      <c r="G36695">
        <v>1</v>
      </c>
      <c r="H36695">
        <v>98</v>
      </c>
      <c r="I36695">
        <v>10</v>
      </c>
      <c r="J36695" s="1" t="s">
        <v>7624</v>
      </c>
      <c r="K36695">
        <v>12</v>
      </c>
      <c r="L36695">
        <v>1</v>
      </c>
      <c r="M36695">
        <v>3</v>
      </c>
      <c r="N36695">
        <v>1466.01</v>
      </c>
      <c r="O36695">
        <v>4398.03</v>
      </c>
      <c r="P36695">
        <v>1554.9478999999999</v>
      </c>
      <c r="Q36695">
        <v>4664.8437000000004</v>
      </c>
      <c r="R36695">
        <v>4398.03</v>
      </c>
      <c r="S36695" s="1" t="s">
        <v>7625</v>
      </c>
      <c r="T36695" s="1" t="s">
        <v>7626</v>
      </c>
      <c r="U36695" s="2">
        <v>41333</v>
      </c>
      <c r="V36695" s="2">
        <v>41345</v>
      </c>
      <c r="W36695" s="2">
        <v>41340</v>
      </c>
    </row>
    <row r="36696" spans="1:23" x14ac:dyDescent="0.25">
      <c r="A36696">
        <v>430</v>
      </c>
      <c r="B36696">
        <v>20130228</v>
      </c>
      <c r="C36696">
        <v>20130312</v>
      </c>
      <c r="D36696">
        <v>20130307</v>
      </c>
      <c r="E36696">
        <v>142</v>
      </c>
      <c r="F36696">
        <v>288</v>
      </c>
      <c r="G36696">
        <v>1</v>
      </c>
      <c r="H36696">
        <v>98</v>
      </c>
      <c r="I36696">
        <v>10</v>
      </c>
      <c r="J36696" s="1" t="s">
        <v>7624</v>
      </c>
      <c r="K36696">
        <v>13</v>
      </c>
      <c r="L36696">
        <v>1</v>
      </c>
      <c r="M36696">
        <v>6</v>
      </c>
      <c r="N36696">
        <v>356.89800000000002</v>
      </c>
      <c r="O36696">
        <v>2141.3879999999999</v>
      </c>
      <c r="P36696">
        <v>360.94279999999998</v>
      </c>
      <c r="Q36696">
        <v>2165.6568000000002</v>
      </c>
      <c r="R36696">
        <v>2141.3879999999999</v>
      </c>
      <c r="S36696" s="1" t="s">
        <v>7625</v>
      </c>
      <c r="T36696" s="1" t="s">
        <v>7626</v>
      </c>
      <c r="U36696" s="2">
        <v>41333</v>
      </c>
      <c r="V36696" s="2">
        <v>41345</v>
      </c>
      <c r="W36696" s="2">
        <v>41340</v>
      </c>
    </row>
    <row r="36697" spans="1:23" x14ac:dyDescent="0.25">
      <c r="A36697">
        <v>376</v>
      </c>
      <c r="B36697">
        <v>20130228</v>
      </c>
      <c r="C36697">
        <v>20130312</v>
      </c>
      <c r="D36697">
        <v>20130307</v>
      </c>
      <c r="E36697">
        <v>142</v>
      </c>
      <c r="F36697">
        <v>288</v>
      </c>
      <c r="G36697">
        <v>1</v>
      </c>
      <c r="H36697">
        <v>98</v>
      </c>
      <c r="I36697">
        <v>10</v>
      </c>
      <c r="J36697" s="1" t="s">
        <v>7624</v>
      </c>
      <c r="K36697">
        <v>14</v>
      </c>
      <c r="L36697">
        <v>1</v>
      </c>
      <c r="M36697">
        <v>4</v>
      </c>
      <c r="N36697">
        <v>1466.01</v>
      </c>
      <c r="O36697">
        <v>5864.04</v>
      </c>
      <c r="P36697">
        <v>1554.9478999999999</v>
      </c>
      <c r="Q36697">
        <v>6219.7915999999996</v>
      </c>
      <c r="R36697">
        <v>5864.04</v>
      </c>
      <c r="S36697" s="1" t="s">
        <v>7625</v>
      </c>
      <c r="T36697" s="1" t="s">
        <v>7626</v>
      </c>
      <c r="U36697" s="2">
        <v>41333</v>
      </c>
      <c r="V36697" s="2">
        <v>41345</v>
      </c>
      <c r="W36697" s="2">
        <v>41340</v>
      </c>
    </row>
    <row r="36698" spans="1:23" x14ac:dyDescent="0.25">
      <c r="A36698">
        <v>390</v>
      </c>
      <c r="B36698">
        <v>20130228</v>
      </c>
      <c r="C36698">
        <v>20130312</v>
      </c>
      <c r="D36698">
        <v>20130307</v>
      </c>
      <c r="E36698">
        <v>142</v>
      </c>
      <c r="F36698">
        <v>288</v>
      </c>
      <c r="G36698">
        <v>1</v>
      </c>
      <c r="H36698">
        <v>98</v>
      </c>
      <c r="I36698">
        <v>10</v>
      </c>
      <c r="J36698" s="1" t="s">
        <v>7624</v>
      </c>
      <c r="K36698">
        <v>15</v>
      </c>
      <c r="L36698">
        <v>1</v>
      </c>
      <c r="M36698">
        <v>6</v>
      </c>
      <c r="N36698">
        <v>672.29399999999998</v>
      </c>
      <c r="O36698">
        <v>4033.7640000000001</v>
      </c>
      <c r="P36698">
        <v>713.07979999999998</v>
      </c>
      <c r="Q36698">
        <v>4278.4787999999999</v>
      </c>
      <c r="R36698">
        <v>4033.7640000000001</v>
      </c>
      <c r="S36698" s="1" t="s">
        <v>7625</v>
      </c>
      <c r="T36698" s="1" t="s">
        <v>7626</v>
      </c>
      <c r="U36698" s="2">
        <v>41333</v>
      </c>
      <c r="V36698" s="2">
        <v>41345</v>
      </c>
      <c r="W36698" s="2">
        <v>41340</v>
      </c>
    </row>
    <row r="36699" spans="1:23" x14ac:dyDescent="0.25">
      <c r="A36699">
        <v>382</v>
      </c>
      <c r="B36699">
        <v>20130228</v>
      </c>
      <c r="C36699">
        <v>20130312</v>
      </c>
      <c r="D36699">
        <v>20130307</v>
      </c>
      <c r="E36699">
        <v>142</v>
      </c>
      <c r="F36699">
        <v>288</v>
      </c>
      <c r="G36699">
        <v>2</v>
      </c>
      <c r="H36699">
        <v>98</v>
      </c>
      <c r="I36699">
        <v>10</v>
      </c>
      <c r="J36699" s="1" t="s">
        <v>7624</v>
      </c>
      <c r="K36699">
        <v>16</v>
      </c>
      <c r="L36699">
        <v>1</v>
      </c>
      <c r="M36699">
        <v>13</v>
      </c>
      <c r="N36699">
        <v>649.88419999999996</v>
      </c>
      <c r="O36699">
        <v>8448.4946</v>
      </c>
      <c r="P36699">
        <v>713.07979999999998</v>
      </c>
      <c r="Q36699">
        <v>9270.0373999999993</v>
      </c>
      <c r="R36699">
        <v>8279.5246999999999</v>
      </c>
      <c r="S36699" s="1" t="s">
        <v>7625</v>
      </c>
      <c r="T36699" s="1" t="s">
        <v>7626</v>
      </c>
      <c r="U36699" s="2">
        <v>41333</v>
      </c>
      <c r="V36699" s="2">
        <v>41345</v>
      </c>
      <c r="W36699" s="2">
        <v>41340</v>
      </c>
    </row>
    <row r="36700" spans="1:23" x14ac:dyDescent="0.25">
      <c r="A36700">
        <v>547</v>
      </c>
      <c r="B36700">
        <v>20130228</v>
      </c>
      <c r="C36700">
        <v>20130312</v>
      </c>
      <c r="D36700">
        <v>20130307</v>
      </c>
      <c r="E36700">
        <v>142</v>
      </c>
      <c r="F36700">
        <v>288</v>
      </c>
      <c r="G36700">
        <v>1</v>
      </c>
      <c r="H36700">
        <v>98</v>
      </c>
      <c r="I36700">
        <v>10</v>
      </c>
      <c r="J36700" s="1" t="s">
        <v>7624</v>
      </c>
      <c r="K36700">
        <v>17</v>
      </c>
      <c r="L36700">
        <v>1</v>
      </c>
      <c r="M36700">
        <v>3</v>
      </c>
      <c r="N36700">
        <v>48.594000000000001</v>
      </c>
      <c r="O36700">
        <v>145.78200000000001</v>
      </c>
      <c r="P36700">
        <v>35.959600000000002</v>
      </c>
      <c r="Q36700">
        <v>107.8788</v>
      </c>
      <c r="R36700">
        <v>145.78200000000001</v>
      </c>
      <c r="S36700" s="1" t="s">
        <v>7625</v>
      </c>
      <c r="T36700" s="1" t="s">
        <v>7626</v>
      </c>
      <c r="U36700" s="2">
        <v>41333</v>
      </c>
      <c r="V36700" s="2">
        <v>41345</v>
      </c>
      <c r="W36700" s="2">
        <v>41340</v>
      </c>
    </row>
    <row r="36701" spans="1:23" x14ac:dyDescent="0.25">
      <c r="A36701">
        <v>518</v>
      </c>
      <c r="B36701">
        <v>20130228</v>
      </c>
      <c r="C36701">
        <v>20130312</v>
      </c>
      <c r="D36701">
        <v>20130307</v>
      </c>
      <c r="E36701">
        <v>142</v>
      </c>
      <c r="F36701">
        <v>288</v>
      </c>
      <c r="G36701">
        <v>1</v>
      </c>
      <c r="H36701">
        <v>98</v>
      </c>
      <c r="I36701">
        <v>10</v>
      </c>
      <c r="J36701" s="1" t="s">
        <v>7624</v>
      </c>
      <c r="K36701">
        <v>18</v>
      </c>
      <c r="L36701">
        <v>1</v>
      </c>
      <c r="M36701">
        <v>4</v>
      </c>
      <c r="N36701">
        <v>16.271999999999998</v>
      </c>
      <c r="O36701">
        <v>65.087999999999994</v>
      </c>
      <c r="P36701">
        <v>12.0413</v>
      </c>
      <c r="Q36701">
        <v>48.165199999999999</v>
      </c>
      <c r="R36701">
        <v>65.087999999999994</v>
      </c>
      <c r="S36701" s="1" t="s">
        <v>7625</v>
      </c>
      <c r="T36701" s="1" t="s">
        <v>7626</v>
      </c>
      <c r="U36701" s="2">
        <v>41333</v>
      </c>
      <c r="V36701" s="2">
        <v>41345</v>
      </c>
      <c r="W36701" s="2">
        <v>41340</v>
      </c>
    </row>
    <row r="36702" spans="1:23" x14ac:dyDescent="0.25">
      <c r="A36702">
        <v>378</v>
      </c>
      <c r="B36702">
        <v>20130228</v>
      </c>
      <c r="C36702">
        <v>20130312</v>
      </c>
      <c r="D36702">
        <v>20130307</v>
      </c>
      <c r="E36702">
        <v>142</v>
      </c>
      <c r="F36702">
        <v>288</v>
      </c>
      <c r="G36702">
        <v>1</v>
      </c>
      <c r="H36702">
        <v>98</v>
      </c>
      <c r="I36702">
        <v>10</v>
      </c>
      <c r="J36702" s="1" t="s">
        <v>7624</v>
      </c>
      <c r="K36702">
        <v>19</v>
      </c>
      <c r="L36702">
        <v>1</v>
      </c>
      <c r="M36702">
        <v>3</v>
      </c>
      <c r="N36702">
        <v>1466.01</v>
      </c>
      <c r="O36702">
        <v>4398.03</v>
      </c>
      <c r="P36702">
        <v>1554.9478999999999</v>
      </c>
      <c r="Q36702">
        <v>4664.8437000000004</v>
      </c>
      <c r="R36702">
        <v>4398.03</v>
      </c>
      <c r="S36702" s="1" t="s">
        <v>7625</v>
      </c>
      <c r="T36702" s="1" t="s">
        <v>7626</v>
      </c>
      <c r="U36702" s="2">
        <v>41333</v>
      </c>
      <c r="V36702" s="2">
        <v>41345</v>
      </c>
      <c r="W36702" s="2">
        <v>41340</v>
      </c>
    </row>
    <row r="36703" spans="1:23" x14ac:dyDescent="0.25">
      <c r="A36703">
        <v>481</v>
      </c>
      <c r="B36703">
        <v>20130228</v>
      </c>
      <c r="C36703">
        <v>20130312</v>
      </c>
      <c r="D36703">
        <v>20130307</v>
      </c>
      <c r="E36703">
        <v>142</v>
      </c>
      <c r="F36703">
        <v>288</v>
      </c>
      <c r="G36703">
        <v>1</v>
      </c>
      <c r="H36703">
        <v>98</v>
      </c>
      <c r="I36703">
        <v>10</v>
      </c>
      <c r="J36703" s="1" t="s">
        <v>7624</v>
      </c>
      <c r="K36703">
        <v>20</v>
      </c>
      <c r="L36703">
        <v>1</v>
      </c>
      <c r="M36703">
        <v>4</v>
      </c>
      <c r="N36703">
        <v>5.3940000000000001</v>
      </c>
      <c r="O36703">
        <v>21.576000000000001</v>
      </c>
      <c r="P36703">
        <v>3.3622999999999998</v>
      </c>
      <c r="Q36703">
        <v>13.449199999999999</v>
      </c>
      <c r="R36703">
        <v>21.576000000000001</v>
      </c>
      <c r="S36703" s="1" t="s">
        <v>7625</v>
      </c>
      <c r="T36703" s="1" t="s">
        <v>7626</v>
      </c>
      <c r="U36703" s="2">
        <v>41333</v>
      </c>
      <c r="V36703" s="2">
        <v>41345</v>
      </c>
      <c r="W36703" s="2">
        <v>41340</v>
      </c>
    </row>
    <row r="36704" spans="1:23" x14ac:dyDescent="0.25">
      <c r="A36704">
        <v>482</v>
      </c>
      <c r="B36704">
        <v>20130228</v>
      </c>
      <c r="C36704">
        <v>20130312</v>
      </c>
      <c r="D36704">
        <v>20130307</v>
      </c>
      <c r="E36704">
        <v>142</v>
      </c>
      <c r="F36704">
        <v>288</v>
      </c>
      <c r="G36704">
        <v>1</v>
      </c>
      <c r="H36704">
        <v>98</v>
      </c>
      <c r="I36704">
        <v>10</v>
      </c>
      <c r="J36704" s="1" t="s">
        <v>7624</v>
      </c>
      <c r="K36704">
        <v>21</v>
      </c>
      <c r="L36704">
        <v>1</v>
      </c>
      <c r="M36704">
        <v>5</v>
      </c>
      <c r="N36704">
        <v>5.3940000000000001</v>
      </c>
      <c r="O36704">
        <v>26.97</v>
      </c>
      <c r="P36704">
        <v>3.3622999999999998</v>
      </c>
      <c r="Q36704">
        <v>16.811499999999999</v>
      </c>
      <c r="R36704">
        <v>26.97</v>
      </c>
      <c r="S36704" s="1" t="s">
        <v>7625</v>
      </c>
      <c r="T36704" s="1" t="s">
        <v>7626</v>
      </c>
      <c r="U36704" s="2">
        <v>41333</v>
      </c>
      <c r="V36704" s="2">
        <v>41345</v>
      </c>
      <c r="W36704" s="2">
        <v>41340</v>
      </c>
    </row>
    <row r="36705" spans="1:23" x14ac:dyDescent="0.25">
      <c r="A36705">
        <v>243</v>
      </c>
      <c r="B36705">
        <v>20130228</v>
      </c>
      <c r="C36705">
        <v>20130312</v>
      </c>
      <c r="D36705">
        <v>20130307</v>
      </c>
      <c r="E36705">
        <v>142</v>
      </c>
      <c r="F36705">
        <v>288</v>
      </c>
      <c r="G36705">
        <v>1</v>
      </c>
      <c r="H36705">
        <v>98</v>
      </c>
      <c r="I36705">
        <v>10</v>
      </c>
      <c r="J36705" s="1" t="s">
        <v>7624</v>
      </c>
      <c r="K36705">
        <v>22</v>
      </c>
      <c r="L36705">
        <v>1</v>
      </c>
      <c r="M36705">
        <v>7</v>
      </c>
      <c r="N36705">
        <v>858.9</v>
      </c>
      <c r="O36705">
        <v>6012.3</v>
      </c>
      <c r="P36705">
        <v>868.63419999999996</v>
      </c>
      <c r="Q36705">
        <v>6080.4394000000002</v>
      </c>
      <c r="R36705">
        <v>6012.3</v>
      </c>
      <c r="S36705" s="1" t="s">
        <v>7625</v>
      </c>
      <c r="T36705" s="1" t="s">
        <v>7626</v>
      </c>
      <c r="U36705" s="2">
        <v>41333</v>
      </c>
      <c r="V36705" s="2">
        <v>41345</v>
      </c>
      <c r="W36705" s="2">
        <v>41340</v>
      </c>
    </row>
    <row r="36706" spans="1:23" x14ac:dyDescent="0.25">
      <c r="A36706">
        <v>287</v>
      </c>
      <c r="B36706">
        <v>20130228</v>
      </c>
      <c r="C36706">
        <v>20130312</v>
      </c>
      <c r="D36706">
        <v>20130307</v>
      </c>
      <c r="E36706">
        <v>142</v>
      </c>
      <c r="F36706">
        <v>288</v>
      </c>
      <c r="G36706">
        <v>2</v>
      </c>
      <c r="H36706">
        <v>98</v>
      </c>
      <c r="I36706">
        <v>10</v>
      </c>
      <c r="J36706" s="1" t="s">
        <v>7624</v>
      </c>
      <c r="K36706">
        <v>23</v>
      </c>
      <c r="L36706">
        <v>1</v>
      </c>
      <c r="M36706">
        <v>11</v>
      </c>
      <c r="N36706">
        <v>195.58760000000001</v>
      </c>
      <c r="O36706">
        <v>2151.4636</v>
      </c>
      <c r="P36706">
        <v>204.6251</v>
      </c>
      <c r="Q36706">
        <v>2250.8761</v>
      </c>
      <c r="R36706">
        <v>2108.4342999999999</v>
      </c>
      <c r="S36706" s="1" t="s">
        <v>7625</v>
      </c>
      <c r="T36706" s="1" t="s">
        <v>7626</v>
      </c>
      <c r="U36706" s="2">
        <v>41333</v>
      </c>
      <c r="V36706" s="2">
        <v>41345</v>
      </c>
      <c r="W36706" s="2">
        <v>41340</v>
      </c>
    </row>
    <row r="36707" spans="1:23" x14ac:dyDescent="0.25">
      <c r="A36707">
        <v>487</v>
      </c>
      <c r="B36707">
        <v>20130228</v>
      </c>
      <c r="C36707">
        <v>20130312</v>
      </c>
      <c r="D36707">
        <v>20130307</v>
      </c>
      <c r="E36707">
        <v>142</v>
      </c>
      <c r="F36707">
        <v>288</v>
      </c>
      <c r="G36707">
        <v>1</v>
      </c>
      <c r="H36707">
        <v>98</v>
      </c>
      <c r="I36707">
        <v>10</v>
      </c>
      <c r="J36707" s="1" t="s">
        <v>7624</v>
      </c>
      <c r="K36707">
        <v>24</v>
      </c>
      <c r="L36707">
        <v>1</v>
      </c>
      <c r="M36707">
        <v>10</v>
      </c>
      <c r="N36707">
        <v>32.994</v>
      </c>
      <c r="O36707">
        <v>329.94</v>
      </c>
      <c r="P36707">
        <v>20.566299999999998</v>
      </c>
      <c r="Q36707">
        <v>205.66300000000001</v>
      </c>
      <c r="R36707">
        <v>329.94</v>
      </c>
      <c r="S36707" s="1" t="s">
        <v>7625</v>
      </c>
      <c r="T36707" s="1" t="s">
        <v>7626</v>
      </c>
      <c r="U36707" s="2">
        <v>41333</v>
      </c>
      <c r="V36707" s="2">
        <v>41345</v>
      </c>
      <c r="W36707" s="2">
        <v>41340</v>
      </c>
    </row>
    <row r="36708" spans="1:23" x14ac:dyDescent="0.25">
      <c r="A36708">
        <v>584</v>
      </c>
      <c r="B36708">
        <v>20130228</v>
      </c>
      <c r="C36708">
        <v>20130312</v>
      </c>
      <c r="D36708">
        <v>20130307</v>
      </c>
      <c r="E36708">
        <v>142</v>
      </c>
      <c r="F36708">
        <v>288</v>
      </c>
      <c r="G36708">
        <v>1</v>
      </c>
      <c r="H36708">
        <v>98</v>
      </c>
      <c r="I36708">
        <v>10</v>
      </c>
      <c r="J36708" s="1" t="s">
        <v>7624</v>
      </c>
      <c r="K36708">
        <v>25</v>
      </c>
      <c r="L36708">
        <v>1</v>
      </c>
      <c r="M36708">
        <v>4</v>
      </c>
      <c r="N36708">
        <v>323.99400000000003</v>
      </c>
      <c r="O36708">
        <v>1295.9760000000001</v>
      </c>
      <c r="P36708">
        <v>343.64960000000002</v>
      </c>
      <c r="Q36708">
        <v>1374.5984000000001</v>
      </c>
      <c r="R36708">
        <v>1295.9760000000001</v>
      </c>
      <c r="S36708" s="1" t="s">
        <v>7625</v>
      </c>
      <c r="T36708" s="1" t="s">
        <v>7626</v>
      </c>
      <c r="U36708" s="2">
        <v>41333</v>
      </c>
      <c r="V36708" s="2">
        <v>41345</v>
      </c>
      <c r="W36708" s="2">
        <v>41340</v>
      </c>
    </row>
    <row r="36709" spans="1:23" x14ac:dyDescent="0.25">
      <c r="A36709">
        <v>465</v>
      </c>
      <c r="B36709">
        <v>20130228</v>
      </c>
      <c r="C36709">
        <v>20130312</v>
      </c>
      <c r="D36709">
        <v>20130307</v>
      </c>
      <c r="E36709">
        <v>142</v>
      </c>
      <c r="F36709">
        <v>288</v>
      </c>
      <c r="G36709">
        <v>1</v>
      </c>
      <c r="H36709">
        <v>98</v>
      </c>
      <c r="I36709">
        <v>10</v>
      </c>
      <c r="J36709" s="1" t="s">
        <v>7624</v>
      </c>
      <c r="K36709">
        <v>26</v>
      </c>
      <c r="L36709">
        <v>1</v>
      </c>
      <c r="M36709">
        <v>4</v>
      </c>
      <c r="N36709">
        <v>14.694000000000001</v>
      </c>
      <c r="O36709">
        <v>58.776000000000003</v>
      </c>
      <c r="P36709">
        <v>9.1593</v>
      </c>
      <c r="Q36709">
        <v>36.6372</v>
      </c>
      <c r="R36709">
        <v>58.776000000000003</v>
      </c>
      <c r="S36709" s="1" t="s">
        <v>7625</v>
      </c>
      <c r="T36709" s="1" t="s">
        <v>7626</v>
      </c>
      <c r="U36709" s="2">
        <v>41333</v>
      </c>
      <c r="V36709" s="2">
        <v>41345</v>
      </c>
      <c r="W36709" s="2">
        <v>41340</v>
      </c>
    </row>
    <row r="36710" spans="1:23" x14ac:dyDescent="0.25">
      <c r="A36710">
        <v>222</v>
      </c>
      <c r="B36710">
        <v>20130228</v>
      </c>
      <c r="C36710">
        <v>20130312</v>
      </c>
      <c r="D36710">
        <v>20130307</v>
      </c>
      <c r="E36710">
        <v>142</v>
      </c>
      <c r="F36710">
        <v>288</v>
      </c>
      <c r="G36710">
        <v>1</v>
      </c>
      <c r="H36710">
        <v>98</v>
      </c>
      <c r="I36710">
        <v>10</v>
      </c>
      <c r="J36710" s="1" t="s">
        <v>7624</v>
      </c>
      <c r="K36710">
        <v>27</v>
      </c>
      <c r="L36710">
        <v>1</v>
      </c>
      <c r="M36710">
        <v>8</v>
      </c>
      <c r="N36710">
        <v>20.994</v>
      </c>
      <c r="O36710">
        <v>167.952</v>
      </c>
      <c r="P36710">
        <v>13.0863</v>
      </c>
      <c r="Q36710">
        <v>104.6904</v>
      </c>
      <c r="R36710">
        <v>167.952</v>
      </c>
      <c r="S36710" s="1" t="s">
        <v>7625</v>
      </c>
      <c r="T36710" s="1" t="s">
        <v>7626</v>
      </c>
      <c r="U36710" s="2">
        <v>41333</v>
      </c>
      <c r="V36710" s="2">
        <v>41345</v>
      </c>
      <c r="W36710" s="2">
        <v>41340</v>
      </c>
    </row>
    <row r="36711" spans="1:23" x14ac:dyDescent="0.25">
      <c r="A36711">
        <v>605</v>
      </c>
      <c r="B36711">
        <v>20130228</v>
      </c>
      <c r="C36711">
        <v>20130312</v>
      </c>
      <c r="D36711">
        <v>20130307</v>
      </c>
      <c r="E36711">
        <v>142</v>
      </c>
      <c r="F36711">
        <v>288</v>
      </c>
      <c r="G36711">
        <v>1</v>
      </c>
      <c r="H36711">
        <v>98</v>
      </c>
      <c r="I36711">
        <v>10</v>
      </c>
      <c r="J36711" s="1" t="s">
        <v>7624</v>
      </c>
      <c r="K36711">
        <v>28</v>
      </c>
      <c r="L36711">
        <v>1</v>
      </c>
      <c r="M36711">
        <v>7</v>
      </c>
      <c r="N36711">
        <v>323.99400000000003</v>
      </c>
      <c r="O36711">
        <v>2267.9580000000001</v>
      </c>
      <c r="P36711">
        <v>343.64960000000002</v>
      </c>
      <c r="Q36711">
        <v>2405.5472</v>
      </c>
      <c r="R36711">
        <v>2267.9580000000001</v>
      </c>
      <c r="S36711" s="1" t="s">
        <v>7625</v>
      </c>
      <c r="T36711" s="1" t="s">
        <v>7626</v>
      </c>
      <c r="U36711" s="2">
        <v>41333</v>
      </c>
      <c r="V36711" s="2">
        <v>41345</v>
      </c>
      <c r="W36711" s="2">
        <v>41340</v>
      </c>
    </row>
    <row r="36712" spans="1:23" x14ac:dyDescent="0.25">
      <c r="A36712">
        <v>408</v>
      </c>
      <c r="B36712">
        <v>20130228</v>
      </c>
      <c r="C36712">
        <v>20130312</v>
      </c>
      <c r="D36712">
        <v>20130307</v>
      </c>
      <c r="E36712">
        <v>142</v>
      </c>
      <c r="F36712">
        <v>288</v>
      </c>
      <c r="G36712">
        <v>1</v>
      </c>
      <c r="H36712">
        <v>98</v>
      </c>
      <c r="I36712">
        <v>10</v>
      </c>
      <c r="J36712" s="1" t="s">
        <v>7624</v>
      </c>
      <c r="K36712">
        <v>29</v>
      </c>
      <c r="L36712">
        <v>1</v>
      </c>
      <c r="M36712">
        <v>3</v>
      </c>
      <c r="N36712">
        <v>72.162000000000006</v>
      </c>
      <c r="O36712">
        <v>216.48599999999999</v>
      </c>
      <c r="P36712">
        <v>53.399900000000002</v>
      </c>
      <c r="Q36712">
        <v>160.19970000000001</v>
      </c>
      <c r="R36712">
        <v>216.48599999999999</v>
      </c>
      <c r="S36712" s="1" t="s">
        <v>7625</v>
      </c>
      <c r="T36712" s="1" t="s">
        <v>7626</v>
      </c>
      <c r="U36712" s="2">
        <v>41333</v>
      </c>
      <c r="V36712" s="2">
        <v>41345</v>
      </c>
      <c r="W36712" s="2">
        <v>41340</v>
      </c>
    </row>
    <row r="36713" spans="1:23" x14ac:dyDescent="0.25">
      <c r="A36713">
        <v>480</v>
      </c>
      <c r="B36713">
        <v>20130228</v>
      </c>
      <c r="C36713">
        <v>20130312</v>
      </c>
      <c r="D36713">
        <v>20130307</v>
      </c>
      <c r="E36713">
        <v>142</v>
      </c>
      <c r="F36713">
        <v>288</v>
      </c>
      <c r="G36713">
        <v>1</v>
      </c>
      <c r="H36713">
        <v>98</v>
      </c>
      <c r="I36713">
        <v>10</v>
      </c>
      <c r="J36713" s="1" t="s">
        <v>7624</v>
      </c>
      <c r="K36713">
        <v>30</v>
      </c>
      <c r="L36713">
        <v>1</v>
      </c>
      <c r="M36713">
        <v>2</v>
      </c>
      <c r="N36713">
        <v>1.3740000000000001</v>
      </c>
      <c r="O36713">
        <v>2.7480000000000002</v>
      </c>
      <c r="P36713">
        <v>0.85650000000000004</v>
      </c>
      <c r="Q36713">
        <v>1.7130000000000001</v>
      </c>
      <c r="R36713">
        <v>2.7480000000000002</v>
      </c>
      <c r="S36713" s="1" t="s">
        <v>7625</v>
      </c>
      <c r="T36713" s="1" t="s">
        <v>7626</v>
      </c>
      <c r="U36713" s="2">
        <v>41333</v>
      </c>
      <c r="V36713" s="2">
        <v>41345</v>
      </c>
      <c r="W36713" s="2">
        <v>41340</v>
      </c>
    </row>
    <row r="36714" spans="1:23" x14ac:dyDescent="0.25">
      <c r="A36714">
        <v>483</v>
      </c>
      <c r="B36714">
        <v>20130228</v>
      </c>
      <c r="C36714">
        <v>20130312</v>
      </c>
      <c r="D36714">
        <v>20130307</v>
      </c>
      <c r="E36714">
        <v>142</v>
      </c>
      <c r="F36714">
        <v>288</v>
      </c>
      <c r="G36714">
        <v>3</v>
      </c>
      <c r="H36714">
        <v>98</v>
      </c>
      <c r="I36714">
        <v>10</v>
      </c>
      <c r="J36714" s="1" t="s">
        <v>7624</v>
      </c>
      <c r="K36714">
        <v>31</v>
      </c>
      <c r="L36714">
        <v>1</v>
      </c>
      <c r="M36714">
        <v>19</v>
      </c>
      <c r="N36714">
        <v>66</v>
      </c>
      <c r="O36714">
        <v>1254</v>
      </c>
      <c r="P36714">
        <v>44.88</v>
      </c>
      <c r="Q36714">
        <v>852.72</v>
      </c>
      <c r="R36714">
        <v>1191.3</v>
      </c>
      <c r="S36714" s="1" t="s">
        <v>7625</v>
      </c>
      <c r="T36714" s="1" t="s">
        <v>7626</v>
      </c>
      <c r="U36714" s="2">
        <v>41333</v>
      </c>
      <c r="V36714" s="2">
        <v>41345</v>
      </c>
      <c r="W36714" s="2">
        <v>41340</v>
      </c>
    </row>
    <row r="36715" spans="1:23" x14ac:dyDescent="0.25">
      <c r="A36715">
        <v>477</v>
      </c>
      <c r="B36715">
        <v>20130228</v>
      </c>
      <c r="C36715">
        <v>20130312</v>
      </c>
      <c r="D36715">
        <v>20130307</v>
      </c>
      <c r="E36715">
        <v>142</v>
      </c>
      <c r="F36715">
        <v>288</v>
      </c>
      <c r="G36715">
        <v>1</v>
      </c>
      <c r="H36715">
        <v>98</v>
      </c>
      <c r="I36715">
        <v>10</v>
      </c>
      <c r="J36715" s="1" t="s">
        <v>7624</v>
      </c>
      <c r="K36715">
        <v>32</v>
      </c>
      <c r="L36715">
        <v>1</v>
      </c>
      <c r="M36715">
        <v>7</v>
      </c>
      <c r="N36715">
        <v>2.9940000000000002</v>
      </c>
      <c r="O36715">
        <v>20.957999999999998</v>
      </c>
      <c r="P36715">
        <v>1.8663000000000001</v>
      </c>
      <c r="Q36715">
        <v>13.0641</v>
      </c>
      <c r="R36715">
        <v>20.957999999999998</v>
      </c>
      <c r="S36715" s="1" t="s">
        <v>7625</v>
      </c>
      <c r="T36715" s="1" t="s">
        <v>7626</v>
      </c>
      <c r="U36715" s="2">
        <v>41333</v>
      </c>
      <c r="V36715" s="2">
        <v>41345</v>
      </c>
      <c r="W36715" s="2">
        <v>41340</v>
      </c>
    </row>
    <row r="36716" spans="1:23" x14ac:dyDescent="0.25">
      <c r="A36716">
        <v>386</v>
      </c>
      <c r="B36716">
        <v>20130228</v>
      </c>
      <c r="C36716">
        <v>20130312</v>
      </c>
      <c r="D36716">
        <v>20130307</v>
      </c>
      <c r="E36716">
        <v>142</v>
      </c>
      <c r="F36716">
        <v>288</v>
      </c>
      <c r="G36716">
        <v>1</v>
      </c>
      <c r="H36716">
        <v>98</v>
      </c>
      <c r="I36716">
        <v>10</v>
      </c>
      <c r="J36716" s="1" t="s">
        <v>7624</v>
      </c>
      <c r="K36716">
        <v>33</v>
      </c>
      <c r="L36716">
        <v>1</v>
      </c>
      <c r="M36716">
        <v>3</v>
      </c>
      <c r="N36716">
        <v>672.29399999999998</v>
      </c>
      <c r="O36716">
        <v>2016.8820000000001</v>
      </c>
      <c r="P36716">
        <v>713.07979999999998</v>
      </c>
      <c r="Q36716">
        <v>2139.2393999999999</v>
      </c>
      <c r="R36716">
        <v>2016.8820000000001</v>
      </c>
      <c r="S36716" s="1" t="s">
        <v>7625</v>
      </c>
      <c r="T36716" s="1" t="s">
        <v>7626</v>
      </c>
      <c r="U36716" s="2">
        <v>41333</v>
      </c>
      <c r="V36716" s="2">
        <v>41345</v>
      </c>
      <c r="W36716" s="2">
        <v>41340</v>
      </c>
    </row>
    <row r="36717" spans="1:23" x14ac:dyDescent="0.25">
      <c r="A36717">
        <v>580</v>
      </c>
      <c r="B36717">
        <v>20130228</v>
      </c>
      <c r="C36717">
        <v>20130312</v>
      </c>
      <c r="D36717">
        <v>20130307</v>
      </c>
      <c r="E36717">
        <v>142</v>
      </c>
      <c r="F36717">
        <v>288</v>
      </c>
      <c r="G36717">
        <v>1</v>
      </c>
      <c r="H36717">
        <v>98</v>
      </c>
      <c r="I36717">
        <v>10</v>
      </c>
      <c r="J36717" s="1" t="s">
        <v>7624</v>
      </c>
      <c r="K36717">
        <v>34</v>
      </c>
      <c r="L36717">
        <v>1</v>
      </c>
      <c r="M36717">
        <v>9</v>
      </c>
      <c r="N36717">
        <v>1020.5940000000001</v>
      </c>
      <c r="O36717">
        <v>9185.3459999999995</v>
      </c>
      <c r="P36717">
        <v>1082.51</v>
      </c>
      <c r="Q36717">
        <v>9742.59</v>
      </c>
      <c r="R36717">
        <v>9185.3459999999995</v>
      </c>
      <c r="S36717" s="1" t="s">
        <v>7625</v>
      </c>
      <c r="T36717" s="1" t="s">
        <v>7626</v>
      </c>
      <c r="U36717" s="2">
        <v>41333</v>
      </c>
      <c r="V36717" s="2">
        <v>41345</v>
      </c>
      <c r="W36717" s="2">
        <v>41340</v>
      </c>
    </row>
    <row r="36718" spans="1:23" x14ac:dyDescent="0.25">
      <c r="A36718">
        <v>546</v>
      </c>
      <c r="B36718">
        <v>20130228</v>
      </c>
      <c r="C36718">
        <v>20130312</v>
      </c>
      <c r="D36718">
        <v>20130307</v>
      </c>
      <c r="E36718">
        <v>142</v>
      </c>
      <c r="F36718">
        <v>288</v>
      </c>
      <c r="G36718">
        <v>1</v>
      </c>
      <c r="H36718">
        <v>98</v>
      </c>
      <c r="I36718">
        <v>10</v>
      </c>
      <c r="J36718" s="1" t="s">
        <v>7624</v>
      </c>
      <c r="K36718">
        <v>35</v>
      </c>
      <c r="L36718">
        <v>1</v>
      </c>
      <c r="M36718">
        <v>4</v>
      </c>
      <c r="N36718">
        <v>37.253999999999998</v>
      </c>
      <c r="O36718">
        <v>149.01599999999999</v>
      </c>
      <c r="P36718">
        <v>27.568000000000001</v>
      </c>
      <c r="Q36718">
        <v>110.27200000000001</v>
      </c>
      <c r="R36718">
        <v>149.01599999999999</v>
      </c>
      <c r="S36718" s="1" t="s">
        <v>7625</v>
      </c>
      <c r="T36718" s="1" t="s">
        <v>7626</v>
      </c>
      <c r="U36718" s="2">
        <v>41333</v>
      </c>
      <c r="V36718" s="2">
        <v>41345</v>
      </c>
      <c r="W36718" s="2">
        <v>41340</v>
      </c>
    </row>
    <row r="36719" spans="1:23" x14ac:dyDescent="0.25">
      <c r="A36719">
        <v>418</v>
      </c>
      <c r="B36719">
        <v>20130228</v>
      </c>
      <c r="C36719">
        <v>20130312</v>
      </c>
      <c r="D36719">
        <v>20130307</v>
      </c>
      <c r="E36719">
        <v>142</v>
      </c>
      <c r="F36719">
        <v>288</v>
      </c>
      <c r="G36719">
        <v>1</v>
      </c>
      <c r="H36719">
        <v>98</v>
      </c>
      <c r="I36719">
        <v>10</v>
      </c>
      <c r="J36719" s="1" t="s">
        <v>7624</v>
      </c>
      <c r="K36719">
        <v>36</v>
      </c>
      <c r="L36719">
        <v>1</v>
      </c>
      <c r="M36719">
        <v>4</v>
      </c>
      <c r="N36719">
        <v>356.89800000000002</v>
      </c>
      <c r="O36719">
        <v>1427.5920000000001</v>
      </c>
      <c r="P36719">
        <v>360.94279999999998</v>
      </c>
      <c r="Q36719">
        <v>1443.7711999999999</v>
      </c>
      <c r="R36719">
        <v>1427.5920000000001</v>
      </c>
      <c r="S36719" s="1" t="s">
        <v>7625</v>
      </c>
      <c r="T36719" s="1" t="s">
        <v>7626</v>
      </c>
      <c r="U36719" s="2">
        <v>41333</v>
      </c>
      <c r="V36719" s="2">
        <v>41345</v>
      </c>
      <c r="W36719" s="2">
        <v>41340</v>
      </c>
    </row>
    <row r="36720" spans="1:23" x14ac:dyDescent="0.25">
      <c r="A36720">
        <v>471</v>
      </c>
      <c r="B36720">
        <v>20130228</v>
      </c>
      <c r="C36720">
        <v>20130312</v>
      </c>
      <c r="D36720">
        <v>20130307</v>
      </c>
      <c r="E36720">
        <v>142</v>
      </c>
      <c r="F36720">
        <v>288</v>
      </c>
      <c r="G36720">
        <v>2</v>
      </c>
      <c r="H36720">
        <v>98</v>
      </c>
      <c r="I36720">
        <v>10</v>
      </c>
      <c r="J36720" s="1" t="s">
        <v>7624</v>
      </c>
      <c r="K36720">
        <v>37</v>
      </c>
      <c r="L36720">
        <v>1</v>
      </c>
      <c r="M36720">
        <v>12</v>
      </c>
      <c r="N36720">
        <v>36.83</v>
      </c>
      <c r="O36720">
        <v>441.96</v>
      </c>
      <c r="P36720">
        <v>23.748999999999999</v>
      </c>
      <c r="Q36720">
        <v>284.988</v>
      </c>
      <c r="R36720">
        <v>433.12079999999997</v>
      </c>
      <c r="S36720" s="1" t="s">
        <v>7625</v>
      </c>
      <c r="T36720" s="1" t="s">
        <v>7626</v>
      </c>
      <c r="U36720" s="2">
        <v>41333</v>
      </c>
      <c r="V36720" s="2">
        <v>41345</v>
      </c>
      <c r="W36720" s="2">
        <v>41340</v>
      </c>
    </row>
    <row r="36721" spans="1:23" x14ac:dyDescent="0.25">
      <c r="A36721">
        <v>490</v>
      </c>
      <c r="B36721">
        <v>20130228</v>
      </c>
      <c r="C36721">
        <v>20130312</v>
      </c>
      <c r="D36721">
        <v>20130307</v>
      </c>
      <c r="E36721">
        <v>142</v>
      </c>
      <c r="F36721">
        <v>288</v>
      </c>
      <c r="G36721">
        <v>2</v>
      </c>
      <c r="H36721">
        <v>98</v>
      </c>
      <c r="I36721">
        <v>10</v>
      </c>
      <c r="J36721" s="1" t="s">
        <v>7624</v>
      </c>
      <c r="K36721">
        <v>38</v>
      </c>
      <c r="L36721">
        <v>1</v>
      </c>
      <c r="M36721">
        <v>13</v>
      </c>
      <c r="N36721">
        <v>31.3142</v>
      </c>
      <c r="O36721">
        <v>407.08460000000002</v>
      </c>
      <c r="P36721">
        <v>41.572299999999998</v>
      </c>
      <c r="Q36721">
        <v>540.43989999999997</v>
      </c>
      <c r="R36721">
        <v>398.94290000000001</v>
      </c>
      <c r="S36721" s="1" t="s">
        <v>7625</v>
      </c>
      <c r="T36721" s="1" t="s">
        <v>7626</v>
      </c>
      <c r="U36721" s="2">
        <v>41333</v>
      </c>
      <c r="V36721" s="2">
        <v>41345</v>
      </c>
      <c r="W36721" s="2">
        <v>41340</v>
      </c>
    </row>
    <row r="36722" spans="1:23" x14ac:dyDescent="0.25">
      <c r="A36722">
        <v>281</v>
      </c>
      <c r="B36722">
        <v>20130228</v>
      </c>
      <c r="C36722">
        <v>20130312</v>
      </c>
      <c r="D36722">
        <v>20130307</v>
      </c>
      <c r="E36722">
        <v>142</v>
      </c>
      <c r="F36722">
        <v>288</v>
      </c>
      <c r="G36722">
        <v>1</v>
      </c>
      <c r="H36722">
        <v>98</v>
      </c>
      <c r="I36722">
        <v>10</v>
      </c>
      <c r="J36722" s="1" t="s">
        <v>7624</v>
      </c>
      <c r="K36722">
        <v>39</v>
      </c>
      <c r="L36722">
        <v>1</v>
      </c>
      <c r="M36722">
        <v>3</v>
      </c>
      <c r="N36722">
        <v>202.33199999999999</v>
      </c>
      <c r="O36722">
        <v>606.99599999999998</v>
      </c>
      <c r="P36722">
        <v>204.6251</v>
      </c>
      <c r="Q36722">
        <v>613.87530000000004</v>
      </c>
      <c r="R36722">
        <v>606.99599999999998</v>
      </c>
      <c r="S36722" s="1" t="s">
        <v>7625</v>
      </c>
      <c r="T36722" s="1" t="s">
        <v>7626</v>
      </c>
      <c r="U36722" s="2">
        <v>41333</v>
      </c>
      <c r="V36722" s="2">
        <v>41345</v>
      </c>
      <c r="W36722" s="2">
        <v>41340</v>
      </c>
    </row>
    <row r="36723" spans="1:23" x14ac:dyDescent="0.25">
      <c r="A36723">
        <v>237</v>
      </c>
      <c r="B36723">
        <v>20130228</v>
      </c>
      <c r="C36723">
        <v>20130312</v>
      </c>
      <c r="D36723">
        <v>20130307</v>
      </c>
      <c r="E36723">
        <v>142</v>
      </c>
      <c r="F36723">
        <v>288</v>
      </c>
      <c r="G36723">
        <v>1</v>
      </c>
      <c r="H36723">
        <v>98</v>
      </c>
      <c r="I36723">
        <v>10</v>
      </c>
      <c r="J36723" s="1" t="s">
        <v>7624</v>
      </c>
      <c r="K36723">
        <v>40</v>
      </c>
      <c r="L36723">
        <v>1</v>
      </c>
      <c r="M36723">
        <v>4</v>
      </c>
      <c r="N36723">
        <v>29.994</v>
      </c>
      <c r="O36723">
        <v>119.976</v>
      </c>
      <c r="P36723">
        <v>38.4923</v>
      </c>
      <c r="Q36723">
        <v>153.9692</v>
      </c>
      <c r="R36723">
        <v>119.976</v>
      </c>
      <c r="S36723" s="1" t="s">
        <v>7625</v>
      </c>
      <c r="T36723" s="1" t="s">
        <v>7626</v>
      </c>
      <c r="U36723" s="2">
        <v>41333</v>
      </c>
      <c r="V36723" s="2">
        <v>41345</v>
      </c>
      <c r="W36723" s="2">
        <v>41340</v>
      </c>
    </row>
    <row r="36724" spans="1:23" x14ac:dyDescent="0.25">
      <c r="A36724">
        <v>214</v>
      </c>
      <c r="B36724">
        <v>20130228</v>
      </c>
      <c r="C36724">
        <v>20130312</v>
      </c>
      <c r="D36724">
        <v>20130307</v>
      </c>
      <c r="E36724">
        <v>142</v>
      </c>
      <c r="F36724">
        <v>288</v>
      </c>
      <c r="G36724">
        <v>3</v>
      </c>
      <c r="H36724">
        <v>98</v>
      </c>
      <c r="I36724">
        <v>10</v>
      </c>
      <c r="J36724" s="1" t="s">
        <v>7624</v>
      </c>
      <c r="K36724">
        <v>41</v>
      </c>
      <c r="L36724">
        <v>1</v>
      </c>
      <c r="M36724">
        <v>20</v>
      </c>
      <c r="N36724">
        <v>19.244499999999999</v>
      </c>
      <c r="O36724">
        <v>384.89</v>
      </c>
      <c r="P36724">
        <v>13.0863</v>
      </c>
      <c r="Q36724">
        <v>261.726</v>
      </c>
      <c r="R36724">
        <v>365.64550000000003</v>
      </c>
      <c r="S36724" s="1" t="s">
        <v>7625</v>
      </c>
      <c r="T36724" s="1" t="s">
        <v>7626</v>
      </c>
      <c r="U36724" s="2">
        <v>41333</v>
      </c>
      <c r="V36724" s="2">
        <v>41345</v>
      </c>
      <c r="W36724" s="2">
        <v>41340</v>
      </c>
    </row>
    <row r="36725" spans="1:23" x14ac:dyDescent="0.25">
      <c r="A36725">
        <v>488</v>
      </c>
      <c r="B36725">
        <v>20130228</v>
      </c>
      <c r="C36725">
        <v>20130312</v>
      </c>
      <c r="D36725">
        <v>20130307</v>
      </c>
      <c r="E36725">
        <v>142</v>
      </c>
      <c r="F36725">
        <v>288</v>
      </c>
      <c r="G36725">
        <v>1</v>
      </c>
      <c r="H36725">
        <v>98</v>
      </c>
      <c r="I36725">
        <v>10</v>
      </c>
      <c r="J36725" s="1" t="s">
        <v>7624</v>
      </c>
      <c r="K36725">
        <v>42</v>
      </c>
      <c r="L36725">
        <v>1</v>
      </c>
      <c r="M36725">
        <v>2</v>
      </c>
      <c r="N36725">
        <v>32.393999999999998</v>
      </c>
      <c r="O36725">
        <v>64.787999999999997</v>
      </c>
      <c r="P36725">
        <v>41.572299999999998</v>
      </c>
      <c r="Q36725">
        <v>83.144599999999997</v>
      </c>
      <c r="R36725">
        <v>64.787999999999997</v>
      </c>
      <c r="S36725" s="1" t="s">
        <v>7625</v>
      </c>
      <c r="T36725" s="1" t="s">
        <v>7626</v>
      </c>
      <c r="U36725" s="2">
        <v>41333</v>
      </c>
      <c r="V36725" s="2">
        <v>41345</v>
      </c>
      <c r="W36725" s="2">
        <v>41340</v>
      </c>
    </row>
    <row r="36726" spans="1:23" x14ac:dyDescent="0.25">
      <c r="A36726">
        <v>231</v>
      </c>
      <c r="B36726">
        <v>20130228</v>
      </c>
      <c r="C36726">
        <v>20130312</v>
      </c>
      <c r="D36726">
        <v>20130307</v>
      </c>
      <c r="E36726">
        <v>142</v>
      </c>
      <c r="F36726">
        <v>288</v>
      </c>
      <c r="G36726">
        <v>1</v>
      </c>
      <c r="H36726">
        <v>98</v>
      </c>
      <c r="I36726">
        <v>10</v>
      </c>
      <c r="J36726" s="1" t="s">
        <v>7624</v>
      </c>
      <c r="K36726">
        <v>43</v>
      </c>
      <c r="L36726">
        <v>1</v>
      </c>
      <c r="M36726">
        <v>8</v>
      </c>
      <c r="N36726">
        <v>29.994</v>
      </c>
      <c r="O36726">
        <v>239.952</v>
      </c>
      <c r="P36726">
        <v>38.4923</v>
      </c>
      <c r="Q36726">
        <v>307.9384</v>
      </c>
      <c r="R36726">
        <v>239.952</v>
      </c>
      <c r="S36726" s="1" t="s">
        <v>7625</v>
      </c>
      <c r="T36726" s="1" t="s">
        <v>7626</v>
      </c>
      <c r="U36726" s="2">
        <v>41333</v>
      </c>
      <c r="V36726" s="2">
        <v>41345</v>
      </c>
      <c r="W36726" s="2">
        <v>41340</v>
      </c>
    </row>
    <row r="36727" spans="1:23" x14ac:dyDescent="0.25">
      <c r="A36727">
        <v>467</v>
      </c>
      <c r="B36727">
        <v>20130228</v>
      </c>
      <c r="C36727">
        <v>20130312</v>
      </c>
      <c r="D36727">
        <v>20130307</v>
      </c>
      <c r="E36727">
        <v>142</v>
      </c>
      <c r="F36727">
        <v>288</v>
      </c>
      <c r="G36727">
        <v>1</v>
      </c>
      <c r="H36727">
        <v>98</v>
      </c>
      <c r="I36727">
        <v>10</v>
      </c>
      <c r="J36727" s="1" t="s">
        <v>7624</v>
      </c>
      <c r="K36727">
        <v>44</v>
      </c>
      <c r="L36727">
        <v>1</v>
      </c>
      <c r="M36727">
        <v>3</v>
      </c>
      <c r="N36727">
        <v>14.694000000000001</v>
      </c>
      <c r="O36727">
        <v>44.082000000000001</v>
      </c>
      <c r="P36727">
        <v>9.1593</v>
      </c>
      <c r="Q36727">
        <v>27.477900000000002</v>
      </c>
      <c r="R36727">
        <v>44.082000000000001</v>
      </c>
      <c r="S36727" s="1" t="s">
        <v>7625</v>
      </c>
      <c r="T36727" s="1" t="s">
        <v>7626</v>
      </c>
      <c r="U36727" s="2">
        <v>41333</v>
      </c>
      <c r="V36727" s="2">
        <v>41345</v>
      </c>
      <c r="W36727" s="2">
        <v>41340</v>
      </c>
    </row>
    <row r="36728" spans="1:23" x14ac:dyDescent="0.25">
      <c r="A36728">
        <v>442</v>
      </c>
      <c r="B36728">
        <v>20130228</v>
      </c>
      <c r="C36728">
        <v>20130312</v>
      </c>
      <c r="D36728">
        <v>20130307</v>
      </c>
      <c r="E36728">
        <v>142</v>
      </c>
      <c r="F36728">
        <v>288</v>
      </c>
      <c r="G36728">
        <v>1</v>
      </c>
      <c r="H36728">
        <v>98</v>
      </c>
      <c r="I36728">
        <v>10</v>
      </c>
      <c r="J36728" s="1" t="s">
        <v>7624</v>
      </c>
      <c r="K36728">
        <v>45</v>
      </c>
      <c r="L36728">
        <v>1</v>
      </c>
      <c r="M36728">
        <v>5</v>
      </c>
      <c r="N36728">
        <v>858.9</v>
      </c>
      <c r="O36728">
        <v>4294.5</v>
      </c>
      <c r="P36728">
        <v>868.63419999999996</v>
      </c>
      <c r="Q36728">
        <v>4343.1710000000003</v>
      </c>
      <c r="R36728">
        <v>4294.5</v>
      </c>
      <c r="S36728" s="1" t="s">
        <v>7625</v>
      </c>
      <c r="T36728" s="1" t="s">
        <v>7626</v>
      </c>
      <c r="U36728" s="2">
        <v>41333</v>
      </c>
      <c r="V36728" s="2">
        <v>41345</v>
      </c>
      <c r="W36728" s="2">
        <v>41340</v>
      </c>
    </row>
    <row r="36729" spans="1:23" x14ac:dyDescent="0.25">
      <c r="A36729">
        <v>484</v>
      </c>
      <c r="B36729">
        <v>20130228</v>
      </c>
      <c r="C36729">
        <v>20130312</v>
      </c>
      <c r="D36729">
        <v>20130307</v>
      </c>
      <c r="E36729">
        <v>142</v>
      </c>
      <c r="F36729">
        <v>288</v>
      </c>
      <c r="G36729">
        <v>2</v>
      </c>
      <c r="H36729">
        <v>98</v>
      </c>
      <c r="I36729">
        <v>10</v>
      </c>
      <c r="J36729" s="1" t="s">
        <v>7624</v>
      </c>
      <c r="K36729">
        <v>46</v>
      </c>
      <c r="L36729">
        <v>1</v>
      </c>
      <c r="M36729">
        <v>13</v>
      </c>
      <c r="N36729">
        <v>4.6109999999999998</v>
      </c>
      <c r="O36729">
        <v>59.942999999999998</v>
      </c>
      <c r="P36729">
        <v>2.9733000000000001</v>
      </c>
      <c r="Q36729">
        <v>38.652900000000002</v>
      </c>
      <c r="R36729">
        <v>58.744100000000003</v>
      </c>
      <c r="S36729" s="1" t="s">
        <v>7625</v>
      </c>
      <c r="T36729" s="1" t="s">
        <v>7626</v>
      </c>
      <c r="U36729" s="2">
        <v>41333</v>
      </c>
      <c r="V36729" s="2">
        <v>41345</v>
      </c>
      <c r="W36729" s="2">
        <v>41340</v>
      </c>
    </row>
    <row r="36730" spans="1:23" x14ac:dyDescent="0.25">
      <c r="A36730">
        <v>384</v>
      </c>
      <c r="B36730">
        <v>20130228</v>
      </c>
      <c r="C36730">
        <v>20130312</v>
      </c>
      <c r="D36730">
        <v>20130307</v>
      </c>
      <c r="E36730">
        <v>142</v>
      </c>
      <c r="F36730">
        <v>288</v>
      </c>
      <c r="G36730">
        <v>2</v>
      </c>
      <c r="H36730">
        <v>98</v>
      </c>
      <c r="I36730">
        <v>10</v>
      </c>
      <c r="J36730" s="1" t="s">
        <v>7624</v>
      </c>
      <c r="K36730">
        <v>47</v>
      </c>
      <c r="L36730">
        <v>1</v>
      </c>
      <c r="M36730">
        <v>12</v>
      </c>
      <c r="N36730">
        <v>649.88419999999996</v>
      </c>
      <c r="O36730">
        <v>7798.6103999999996</v>
      </c>
      <c r="P36730">
        <v>713.07979999999998</v>
      </c>
      <c r="Q36730">
        <v>8556.9575999999997</v>
      </c>
      <c r="R36730">
        <v>7642.6382000000003</v>
      </c>
      <c r="S36730" s="1" t="s">
        <v>7625</v>
      </c>
      <c r="T36730" s="1" t="s">
        <v>7626</v>
      </c>
      <c r="U36730" s="2">
        <v>41333</v>
      </c>
      <c r="V36730" s="2">
        <v>41345</v>
      </c>
      <c r="W36730" s="2">
        <v>41340</v>
      </c>
    </row>
    <row r="36731" spans="1:23" x14ac:dyDescent="0.25">
      <c r="A36731">
        <v>491</v>
      </c>
      <c r="B36731">
        <v>20130228</v>
      </c>
      <c r="C36731">
        <v>20130312</v>
      </c>
      <c r="D36731">
        <v>20130307</v>
      </c>
      <c r="E36731">
        <v>142</v>
      </c>
      <c r="F36731">
        <v>288</v>
      </c>
      <c r="G36731">
        <v>3</v>
      </c>
      <c r="H36731">
        <v>98</v>
      </c>
      <c r="I36731">
        <v>10</v>
      </c>
      <c r="J36731" s="1" t="s">
        <v>7624</v>
      </c>
      <c r="K36731">
        <v>48</v>
      </c>
      <c r="L36731">
        <v>1</v>
      </c>
      <c r="M36731">
        <v>15</v>
      </c>
      <c r="N36731">
        <v>29.694500000000001</v>
      </c>
      <c r="O36731">
        <v>445.41750000000002</v>
      </c>
      <c r="P36731">
        <v>41.572299999999998</v>
      </c>
      <c r="Q36731">
        <v>623.58450000000005</v>
      </c>
      <c r="R36731">
        <v>423.14659999999998</v>
      </c>
      <c r="S36731" s="1" t="s">
        <v>7625</v>
      </c>
      <c r="T36731" s="1" t="s">
        <v>7626</v>
      </c>
      <c r="U36731" s="2">
        <v>41333</v>
      </c>
      <c r="V36731" s="2">
        <v>41345</v>
      </c>
      <c r="W36731" s="2">
        <v>41340</v>
      </c>
    </row>
    <row r="36732" spans="1:23" x14ac:dyDescent="0.25">
      <c r="A36732">
        <v>440</v>
      </c>
      <c r="B36732">
        <v>20130228</v>
      </c>
      <c r="C36732">
        <v>20130312</v>
      </c>
      <c r="D36732">
        <v>20130307</v>
      </c>
      <c r="E36732">
        <v>142</v>
      </c>
      <c r="F36732">
        <v>288</v>
      </c>
      <c r="G36732">
        <v>1</v>
      </c>
      <c r="H36732">
        <v>98</v>
      </c>
      <c r="I36732">
        <v>10</v>
      </c>
      <c r="J36732" s="1" t="s">
        <v>7624</v>
      </c>
      <c r="K36732">
        <v>49</v>
      </c>
      <c r="L36732">
        <v>1</v>
      </c>
      <c r="M36732">
        <v>2</v>
      </c>
      <c r="N36732">
        <v>858.9</v>
      </c>
      <c r="O36732">
        <v>1717.8</v>
      </c>
      <c r="P36732">
        <v>868.63419999999996</v>
      </c>
      <c r="Q36732">
        <v>1737.2683999999999</v>
      </c>
      <c r="R36732">
        <v>1717.8</v>
      </c>
      <c r="S36732" s="1" t="s">
        <v>7625</v>
      </c>
      <c r="T36732" s="1" t="s">
        <v>7626</v>
      </c>
      <c r="U36732" s="2">
        <v>41333</v>
      </c>
      <c r="V36732" s="2">
        <v>41345</v>
      </c>
      <c r="W36732" s="2">
        <v>41340</v>
      </c>
    </row>
    <row r="36733" spans="1:23" x14ac:dyDescent="0.25">
      <c r="A36733">
        <v>246</v>
      </c>
      <c r="B36733">
        <v>20130228</v>
      </c>
      <c r="C36733">
        <v>20130312</v>
      </c>
      <c r="D36733">
        <v>20130307</v>
      </c>
      <c r="E36733">
        <v>142</v>
      </c>
      <c r="F36733">
        <v>288</v>
      </c>
      <c r="G36733">
        <v>1</v>
      </c>
      <c r="H36733">
        <v>98</v>
      </c>
      <c r="I36733">
        <v>10</v>
      </c>
      <c r="J36733" s="1" t="s">
        <v>7624</v>
      </c>
      <c r="K36733">
        <v>50</v>
      </c>
      <c r="L36733">
        <v>1</v>
      </c>
      <c r="M36733">
        <v>5</v>
      </c>
      <c r="N36733">
        <v>858.9</v>
      </c>
      <c r="O36733">
        <v>4294.5</v>
      </c>
      <c r="P36733">
        <v>868.63419999999996</v>
      </c>
      <c r="Q36733">
        <v>4343.1710000000003</v>
      </c>
      <c r="R36733">
        <v>4294.5</v>
      </c>
      <c r="S36733" s="1" t="s">
        <v>7625</v>
      </c>
      <c r="T36733" s="1" t="s">
        <v>7626</v>
      </c>
      <c r="U36733" s="2">
        <v>41333</v>
      </c>
      <c r="V36733" s="2">
        <v>41345</v>
      </c>
      <c r="W36733" s="2">
        <v>41340</v>
      </c>
    </row>
    <row r="36734" spans="1:23" x14ac:dyDescent="0.25">
      <c r="A36734">
        <v>472</v>
      </c>
      <c r="B36734">
        <v>20130228</v>
      </c>
      <c r="C36734">
        <v>20130312</v>
      </c>
      <c r="D36734">
        <v>20130307</v>
      </c>
      <c r="E36734">
        <v>142</v>
      </c>
      <c r="F36734">
        <v>288</v>
      </c>
      <c r="G36734">
        <v>2</v>
      </c>
      <c r="H36734">
        <v>98</v>
      </c>
      <c r="I36734">
        <v>10</v>
      </c>
      <c r="J36734" s="1" t="s">
        <v>7624</v>
      </c>
      <c r="K36734">
        <v>51</v>
      </c>
      <c r="L36734">
        <v>1</v>
      </c>
      <c r="M36734">
        <v>12</v>
      </c>
      <c r="N36734">
        <v>36.83</v>
      </c>
      <c r="O36734">
        <v>441.96</v>
      </c>
      <c r="P36734">
        <v>23.748999999999999</v>
      </c>
      <c r="Q36734">
        <v>284.988</v>
      </c>
      <c r="R36734">
        <v>433.12079999999997</v>
      </c>
      <c r="S36734" s="1" t="s">
        <v>7625</v>
      </c>
      <c r="T36734" s="1" t="s">
        <v>7626</v>
      </c>
      <c r="U36734" s="2">
        <v>41333</v>
      </c>
      <c r="V36734" s="2">
        <v>41345</v>
      </c>
      <c r="W36734" s="2">
        <v>41340</v>
      </c>
    </row>
    <row r="36735" spans="1:23" x14ac:dyDescent="0.25">
      <c r="A36735">
        <v>545</v>
      </c>
      <c r="B36735">
        <v>20130228</v>
      </c>
      <c r="C36735">
        <v>20130312</v>
      </c>
      <c r="D36735">
        <v>20130307</v>
      </c>
      <c r="E36735">
        <v>142</v>
      </c>
      <c r="F36735">
        <v>288</v>
      </c>
      <c r="G36735">
        <v>1</v>
      </c>
      <c r="H36735">
        <v>98</v>
      </c>
      <c r="I36735">
        <v>10</v>
      </c>
      <c r="J36735" s="1" t="s">
        <v>7624</v>
      </c>
      <c r="K36735">
        <v>52</v>
      </c>
      <c r="L36735">
        <v>1</v>
      </c>
      <c r="M36735">
        <v>7</v>
      </c>
      <c r="N36735">
        <v>24.294</v>
      </c>
      <c r="O36735">
        <v>170.05799999999999</v>
      </c>
      <c r="P36735">
        <v>17.977599999999999</v>
      </c>
      <c r="Q36735">
        <v>125.8432</v>
      </c>
      <c r="R36735">
        <v>170.05799999999999</v>
      </c>
      <c r="S36735" s="1" t="s">
        <v>7625</v>
      </c>
      <c r="T36735" s="1" t="s">
        <v>7626</v>
      </c>
      <c r="U36735" s="2">
        <v>41333</v>
      </c>
      <c r="V36735" s="2">
        <v>41345</v>
      </c>
      <c r="W36735" s="2">
        <v>41340</v>
      </c>
    </row>
    <row r="36736" spans="1:23" x14ac:dyDescent="0.25">
      <c r="A36736">
        <v>234</v>
      </c>
      <c r="B36736">
        <v>20130228</v>
      </c>
      <c r="C36736">
        <v>20130312</v>
      </c>
      <c r="D36736">
        <v>20130307</v>
      </c>
      <c r="E36736">
        <v>142</v>
      </c>
      <c r="F36736">
        <v>288</v>
      </c>
      <c r="G36736">
        <v>1</v>
      </c>
      <c r="H36736">
        <v>98</v>
      </c>
      <c r="I36736">
        <v>10</v>
      </c>
      <c r="J36736" s="1" t="s">
        <v>7624</v>
      </c>
      <c r="K36736">
        <v>53</v>
      </c>
      <c r="L36736">
        <v>1</v>
      </c>
      <c r="M36736">
        <v>5</v>
      </c>
      <c r="N36736">
        <v>29.994</v>
      </c>
      <c r="O36736">
        <v>149.97</v>
      </c>
      <c r="P36736">
        <v>38.4923</v>
      </c>
      <c r="Q36736">
        <v>192.4615</v>
      </c>
      <c r="R36736">
        <v>149.97</v>
      </c>
      <c r="S36736" s="1" t="s">
        <v>7625</v>
      </c>
      <c r="T36736" s="1" t="s">
        <v>7626</v>
      </c>
      <c r="U36736" s="2">
        <v>41333</v>
      </c>
      <c r="V36736" s="2">
        <v>41345</v>
      </c>
      <c r="W36736" s="2">
        <v>41340</v>
      </c>
    </row>
    <row r="36737" spans="1:23" x14ac:dyDescent="0.25">
      <c r="A36737">
        <v>581</v>
      </c>
      <c r="B36737">
        <v>20130228</v>
      </c>
      <c r="C36737">
        <v>20130312</v>
      </c>
      <c r="D36737">
        <v>20130307</v>
      </c>
      <c r="E36737">
        <v>142</v>
      </c>
      <c r="F36737">
        <v>288</v>
      </c>
      <c r="G36737">
        <v>1</v>
      </c>
      <c r="H36737">
        <v>98</v>
      </c>
      <c r="I36737">
        <v>10</v>
      </c>
      <c r="J36737" s="1" t="s">
        <v>7624</v>
      </c>
      <c r="K36737">
        <v>54</v>
      </c>
      <c r="L36737">
        <v>1</v>
      </c>
      <c r="M36737">
        <v>2</v>
      </c>
      <c r="N36737">
        <v>1020.5940000000001</v>
      </c>
      <c r="O36737">
        <v>2041.1880000000001</v>
      </c>
      <c r="P36737">
        <v>1082.51</v>
      </c>
      <c r="Q36737">
        <v>2165.02</v>
      </c>
      <c r="R36737">
        <v>2041.1880000000001</v>
      </c>
      <c r="S36737" s="1" t="s">
        <v>7625</v>
      </c>
      <c r="T36737" s="1" t="s">
        <v>7626</v>
      </c>
      <c r="U36737" s="2">
        <v>41333</v>
      </c>
      <c r="V36737" s="2">
        <v>41345</v>
      </c>
      <c r="W36737" s="2">
        <v>41340</v>
      </c>
    </row>
    <row r="36738" spans="1:23" x14ac:dyDescent="0.25">
      <c r="A36738">
        <v>565</v>
      </c>
      <c r="B36738">
        <v>20130228</v>
      </c>
      <c r="C36738">
        <v>20130312</v>
      </c>
      <c r="D36738">
        <v>20130307</v>
      </c>
      <c r="E36738">
        <v>601</v>
      </c>
      <c r="F36738">
        <v>282</v>
      </c>
      <c r="G36738">
        <v>13</v>
      </c>
      <c r="H36738">
        <v>100</v>
      </c>
      <c r="I36738">
        <v>1</v>
      </c>
      <c r="J36738" s="1" t="s">
        <v>7627</v>
      </c>
      <c r="K36738">
        <v>1</v>
      </c>
      <c r="L36738">
        <v>1</v>
      </c>
      <c r="M36738">
        <v>1</v>
      </c>
      <c r="N36738">
        <v>334.0575</v>
      </c>
      <c r="O36738">
        <v>334.0575</v>
      </c>
      <c r="P36738">
        <v>461.44479999999999</v>
      </c>
      <c r="Q36738">
        <v>461.44479999999999</v>
      </c>
      <c r="R36738">
        <v>283.94889999999998</v>
      </c>
      <c r="S36738" s="1" t="s">
        <v>7628</v>
      </c>
      <c r="T36738" s="1" t="s">
        <v>7629</v>
      </c>
      <c r="U36738" s="2">
        <v>41333</v>
      </c>
      <c r="V36738" s="2">
        <v>41345</v>
      </c>
      <c r="W36738" s="2">
        <v>41340</v>
      </c>
    </row>
    <row r="36739" spans="1:23" x14ac:dyDescent="0.25">
      <c r="A36739">
        <v>499</v>
      </c>
      <c r="B36739">
        <v>20130228</v>
      </c>
      <c r="C36739">
        <v>20130312</v>
      </c>
      <c r="D36739">
        <v>20130307</v>
      </c>
      <c r="E36739">
        <v>601</v>
      </c>
      <c r="F36739">
        <v>282</v>
      </c>
      <c r="G36739">
        <v>1</v>
      </c>
      <c r="H36739">
        <v>100</v>
      </c>
      <c r="I36739">
        <v>1</v>
      </c>
      <c r="J36739" s="1" t="s">
        <v>7627</v>
      </c>
      <c r="K36739">
        <v>2</v>
      </c>
      <c r="L36739">
        <v>1</v>
      </c>
      <c r="M36739">
        <v>1</v>
      </c>
      <c r="N36739">
        <v>602.346</v>
      </c>
      <c r="O36739">
        <v>602.346</v>
      </c>
      <c r="P36739">
        <v>601.74369999999999</v>
      </c>
      <c r="Q36739">
        <v>601.74369999999999</v>
      </c>
      <c r="R36739">
        <v>602.346</v>
      </c>
      <c r="S36739" s="1" t="s">
        <v>7628</v>
      </c>
      <c r="T36739" s="1" t="s">
        <v>7629</v>
      </c>
      <c r="U36739" s="2">
        <v>41333</v>
      </c>
      <c r="V36739" s="2">
        <v>41345</v>
      </c>
      <c r="W36739" s="2">
        <v>41340</v>
      </c>
    </row>
    <row r="36740" spans="1:23" x14ac:dyDescent="0.25">
      <c r="A36740">
        <v>558</v>
      </c>
      <c r="B36740">
        <v>20130228</v>
      </c>
      <c r="C36740">
        <v>20130312</v>
      </c>
      <c r="D36740">
        <v>20130307</v>
      </c>
      <c r="E36740">
        <v>601</v>
      </c>
      <c r="F36740">
        <v>282</v>
      </c>
      <c r="G36740">
        <v>1</v>
      </c>
      <c r="H36740">
        <v>100</v>
      </c>
      <c r="I36740">
        <v>1</v>
      </c>
      <c r="J36740" s="1" t="s">
        <v>7627</v>
      </c>
      <c r="K36740">
        <v>3</v>
      </c>
      <c r="L36740">
        <v>1</v>
      </c>
      <c r="M36740">
        <v>3</v>
      </c>
      <c r="N36740">
        <v>242.994</v>
      </c>
      <c r="O36740">
        <v>728.98199999999997</v>
      </c>
      <c r="P36740">
        <v>179.81559999999999</v>
      </c>
      <c r="Q36740">
        <v>539.44680000000005</v>
      </c>
      <c r="R36740">
        <v>728.98199999999997</v>
      </c>
      <c r="S36740" s="1" t="s">
        <v>7628</v>
      </c>
      <c r="T36740" s="1" t="s">
        <v>7629</v>
      </c>
      <c r="U36740" s="2">
        <v>41333</v>
      </c>
      <c r="V36740" s="2">
        <v>41345</v>
      </c>
      <c r="W36740" s="2">
        <v>41340</v>
      </c>
    </row>
    <row r="36741" spans="1:23" x14ac:dyDescent="0.25">
      <c r="A36741">
        <v>492</v>
      </c>
      <c r="B36741">
        <v>20130228</v>
      </c>
      <c r="C36741">
        <v>20130312</v>
      </c>
      <c r="D36741">
        <v>20130307</v>
      </c>
      <c r="E36741">
        <v>297</v>
      </c>
      <c r="F36741">
        <v>285</v>
      </c>
      <c r="G36741">
        <v>1</v>
      </c>
      <c r="H36741">
        <v>100</v>
      </c>
      <c r="I36741">
        <v>5</v>
      </c>
      <c r="J36741" s="1" t="s">
        <v>7630</v>
      </c>
      <c r="K36741">
        <v>1</v>
      </c>
      <c r="L36741">
        <v>1</v>
      </c>
      <c r="M36741">
        <v>3</v>
      </c>
      <c r="N36741">
        <v>602.346</v>
      </c>
      <c r="O36741">
        <v>1807.038</v>
      </c>
      <c r="P36741">
        <v>601.74369999999999</v>
      </c>
      <c r="Q36741">
        <v>1805.2311</v>
      </c>
      <c r="R36741">
        <v>1807.038</v>
      </c>
      <c r="S36741" s="1" t="s">
        <v>7631</v>
      </c>
      <c r="T36741" s="1" t="s">
        <v>7632</v>
      </c>
      <c r="U36741" s="2">
        <v>41333</v>
      </c>
      <c r="V36741" s="2">
        <v>41345</v>
      </c>
      <c r="W36741" s="2">
        <v>41340</v>
      </c>
    </row>
    <row r="36742" spans="1:23" x14ac:dyDescent="0.25">
      <c r="A36742">
        <v>579</v>
      </c>
      <c r="B36742">
        <v>20130228</v>
      </c>
      <c r="C36742">
        <v>20130312</v>
      </c>
      <c r="D36742">
        <v>20130307</v>
      </c>
      <c r="E36742">
        <v>297</v>
      </c>
      <c r="F36742">
        <v>285</v>
      </c>
      <c r="G36742">
        <v>1</v>
      </c>
      <c r="H36742">
        <v>100</v>
      </c>
      <c r="I36742">
        <v>5</v>
      </c>
      <c r="J36742" s="1" t="s">
        <v>7630</v>
      </c>
      <c r="K36742">
        <v>2</v>
      </c>
      <c r="L36742">
        <v>1</v>
      </c>
      <c r="M36742">
        <v>1</v>
      </c>
      <c r="N36742">
        <v>728.91</v>
      </c>
      <c r="O36742">
        <v>728.91</v>
      </c>
      <c r="P36742">
        <v>755.1508</v>
      </c>
      <c r="Q36742">
        <v>755.1508</v>
      </c>
      <c r="R36742">
        <v>728.91</v>
      </c>
      <c r="S36742" s="1" t="s">
        <v>7631</v>
      </c>
      <c r="T36742" s="1" t="s">
        <v>7632</v>
      </c>
      <c r="U36742" s="2">
        <v>41333</v>
      </c>
      <c r="V36742" s="2">
        <v>41345</v>
      </c>
      <c r="W36742" s="2">
        <v>41340</v>
      </c>
    </row>
    <row r="36743" spans="1:23" x14ac:dyDescent="0.25">
      <c r="A36743">
        <v>558</v>
      </c>
      <c r="B36743">
        <v>20130228</v>
      </c>
      <c r="C36743">
        <v>20130312</v>
      </c>
      <c r="D36743">
        <v>20130307</v>
      </c>
      <c r="E36743">
        <v>297</v>
      </c>
      <c r="F36743">
        <v>285</v>
      </c>
      <c r="G36743">
        <v>1</v>
      </c>
      <c r="H36743">
        <v>100</v>
      </c>
      <c r="I36743">
        <v>5</v>
      </c>
      <c r="J36743" s="1" t="s">
        <v>7630</v>
      </c>
      <c r="K36743">
        <v>3</v>
      </c>
      <c r="L36743">
        <v>1</v>
      </c>
      <c r="M36743">
        <v>3</v>
      </c>
      <c r="N36743">
        <v>242.994</v>
      </c>
      <c r="O36743">
        <v>728.98199999999997</v>
      </c>
      <c r="P36743">
        <v>179.81559999999999</v>
      </c>
      <c r="Q36743">
        <v>539.44680000000005</v>
      </c>
      <c r="R36743">
        <v>728.98199999999997</v>
      </c>
      <c r="S36743" s="1" t="s">
        <v>7631</v>
      </c>
      <c r="T36743" s="1" t="s">
        <v>7632</v>
      </c>
      <c r="U36743" s="2">
        <v>41333</v>
      </c>
      <c r="V36743" s="2">
        <v>41345</v>
      </c>
      <c r="W36743" s="2">
        <v>41340</v>
      </c>
    </row>
    <row r="36744" spans="1:23" x14ac:dyDescent="0.25">
      <c r="A36744">
        <v>561</v>
      </c>
      <c r="B36744">
        <v>20130228</v>
      </c>
      <c r="C36744">
        <v>20130312</v>
      </c>
      <c r="D36744">
        <v>20130307</v>
      </c>
      <c r="E36744">
        <v>297</v>
      </c>
      <c r="F36744">
        <v>285</v>
      </c>
      <c r="G36744">
        <v>14</v>
      </c>
      <c r="H36744">
        <v>100</v>
      </c>
      <c r="I36744">
        <v>5</v>
      </c>
      <c r="J36744" s="1" t="s">
        <v>7630</v>
      </c>
      <c r="K36744">
        <v>4</v>
      </c>
      <c r="L36744">
        <v>1</v>
      </c>
      <c r="M36744">
        <v>3</v>
      </c>
      <c r="N36744">
        <v>953.62800000000004</v>
      </c>
      <c r="O36744">
        <v>2860.884</v>
      </c>
      <c r="P36744">
        <v>1481.9378999999999</v>
      </c>
      <c r="Q36744">
        <v>4445.8136999999997</v>
      </c>
      <c r="R36744">
        <v>2288.7071999999998</v>
      </c>
      <c r="S36744" s="1" t="s">
        <v>7631</v>
      </c>
      <c r="T36744" s="1" t="s">
        <v>7632</v>
      </c>
      <c r="U36744" s="2">
        <v>41333</v>
      </c>
      <c r="V36744" s="2">
        <v>41345</v>
      </c>
      <c r="W36744" s="2">
        <v>41340</v>
      </c>
    </row>
    <row r="36745" spans="1:23" x14ac:dyDescent="0.25">
      <c r="A36745">
        <v>572</v>
      </c>
      <c r="B36745">
        <v>20130228</v>
      </c>
      <c r="C36745">
        <v>20130312</v>
      </c>
      <c r="D36745">
        <v>20130307</v>
      </c>
      <c r="E36745">
        <v>297</v>
      </c>
      <c r="F36745">
        <v>285</v>
      </c>
      <c r="G36745">
        <v>13</v>
      </c>
      <c r="H36745">
        <v>100</v>
      </c>
      <c r="I36745">
        <v>5</v>
      </c>
      <c r="J36745" s="1" t="s">
        <v>7630</v>
      </c>
      <c r="K36745">
        <v>5</v>
      </c>
      <c r="L36745">
        <v>1</v>
      </c>
      <c r="M36745">
        <v>2</v>
      </c>
      <c r="N36745">
        <v>334.0575</v>
      </c>
      <c r="O36745">
        <v>668.11500000000001</v>
      </c>
      <c r="P36745">
        <v>461.44479999999999</v>
      </c>
      <c r="Q36745">
        <v>922.88959999999997</v>
      </c>
      <c r="R36745">
        <v>567.89779999999996</v>
      </c>
      <c r="S36745" s="1" t="s">
        <v>7631</v>
      </c>
      <c r="T36745" s="1" t="s">
        <v>7632</v>
      </c>
      <c r="U36745" s="2">
        <v>41333</v>
      </c>
      <c r="V36745" s="2">
        <v>41345</v>
      </c>
      <c r="W36745" s="2">
        <v>41340</v>
      </c>
    </row>
    <row r="36746" spans="1:23" x14ac:dyDescent="0.25">
      <c r="A36746">
        <v>480</v>
      </c>
      <c r="B36746">
        <v>20130228</v>
      </c>
      <c r="C36746">
        <v>20130312</v>
      </c>
      <c r="D36746">
        <v>20130307</v>
      </c>
      <c r="E36746">
        <v>297</v>
      </c>
      <c r="F36746">
        <v>285</v>
      </c>
      <c r="G36746">
        <v>1</v>
      </c>
      <c r="H36746">
        <v>100</v>
      </c>
      <c r="I36746">
        <v>5</v>
      </c>
      <c r="J36746" s="1" t="s">
        <v>7630</v>
      </c>
      <c r="K36746">
        <v>6</v>
      </c>
      <c r="L36746">
        <v>1</v>
      </c>
      <c r="M36746">
        <v>6</v>
      </c>
      <c r="N36746">
        <v>1.3740000000000001</v>
      </c>
      <c r="O36746">
        <v>8.2439999999999998</v>
      </c>
      <c r="P36746">
        <v>0.85650000000000004</v>
      </c>
      <c r="Q36746">
        <v>5.1390000000000002</v>
      </c>
      <c r="R36746">
        <v>8.2439999999999998</v>
      </c>
      <c r="S36746" s="1" t="s">
        <v>7631</v>
      </c>
      <c r="T36746" s="1" t="s">
        <v>7632</v>
      </c>
      <c r="U36746" s="2">
        <v>41333</v>
      </c>
      <c r="V36746" s="2">
        <v>41345</v>
      </c>
      <c r="W36746" s="2">
        <v>41340</v>
      </c>
    </row>
    <row r="36747" spans="1:23" x14ac:dyDescent="0.25">
      <c r="A36747">
        <v>564</v>
      </c>
      <c r="B36747">
        <v>20130228</v>
      </c>
      <c r="C36747">
        <v>20130312</v>
      </c>
      <c r="D36747">
        <v>20130307</v>
      </c>
      <c r="E36747">
        <v>297</v>
      </c>
      <c r="F36747">
        <v>285</v>
      </c>
      <c r="G36747">
        <v>14</v>
      </c>
      <c r="H36747">
        <v>100</v>
      </c>
      <c r="I36747">
        <v>5</v>
      </c>
      <c r="J36747" s="1" t="s">
        <v>7630</v>
      </c>
      <c r="K36747">
        <v>7</v>
      </c>
      <c r="L36747">
        <v>1</v>
      </c>
      <c r="M36747">
        <v>1</v>
      </c>
      <c r="N36747">
        <v>953.62800000000004</v>
      </c>
      <c r="O36747">
        <v>953.62800000000004</v>
      </c>
      <c r="P36747">
        <v>1481.9378999999999</v>
      </c>
      <c r="Q36747">
        <v>1481.9378999999999</v>
      </c>
      <c r="R36747">
        <v>762.90239999999994</v>
      </c>
      <c r="S36747" s="1" t="s">
        <v>7631</v>
      </c>
      <c r="T36747" s="1" t="s">
        <v>7632</v>
      </c>
      <c r="U36747" s="2">
        <v>41333</v>
      </c>
      <c r="V36747" s="2">
        <v>41345</v>
      </c>
      <c r="W36747" s="2">
        <v>41340</v>
      </c>
    </row>
    <row r="36748" spans="1:23" x14ac:dyDescent="0.25">
      <c r="A36748">
        <v>514</v>
      </c>
      <c r="B36748">
        <v>20130228</v>
      </c>
      <c r="C36748">
        <v>20130312</v>
      </c>
      <c r="D36748">
        <v>20130307</v>
      </c>
      <c r="E36748">
        <v>297</v>
      </c>
      <c r="F36748">
        <v>285</v>
      </c>
      <c r="G36748">
        <v>1</v>
      </c>
      <c r="H36748">
        <v>100</v>
      </c>
      <c r="I36748">
        <v>5</v>
      </c>
      <c r="J36748" s="1" t="s">
        <v>7630</v>
      </c>
      <c r="K36748">
        <v>8</v>
      </c>
      <c r="L36748">
        <v>1</v>
      </c>
      <c r="M36748">
        <v>1</v>
      </c>
      <c r="N36748">
        <v>63.9</v>
      </c>
      <c r="O36748">
        <v>63.9</v>
      </c>
      <c r="P36748">
        <v>47.286000000000001</v>
      </c>
      <c r="Q36748">
        <v>47.286000000000001</v>
      </c>
      <c r="R36748">
        <v>63.9</v>
      </c>
      <c r="S36748" s="1" t="s">
        <v>7631</v>
      </c>
      <c r="T36748" s="1" t="s">
        <v>7632</v>
      </c>
      <c r="U36748" s="2">
        <v>41333</v>
      </c>
      <c r="V36748" s="2">
        <v>41345</v>
      </c>
      <c r="W36748" s="2">
        <v>41340</v>
      </c>
    </row>
    <row r="36749" spans="1:23" x14ac:dyDescent="0.25">
      <c r="A36749">
        <v>566</v>
      </c>
      <c r="B36749">
        <v>20130228</v>
      </c>
      <c r="C36749">
        <v>20130312</v>
      </c>
      <c r="D36749">
        <v>20130307</v>
      </c>
      <c r="E36749">
        <v>297</v>
      </c>
      <c r="F36749">
        <v>285</v>
      </c>
      <c r="G36749">
        <v>13</v>
      </c>
      <c r="H36749">
        <v>100</v>
      </c>
      <c r="I36749">
        <v>5</v>
      </c>
      <c r="J36749" s="1" t="s">
        <v>7630</v>
      </c>
      <c r="K36749">
        <v>9</v>
      </c>
      <c r="L36749">
        <v>1</v>
      </c>
      <c r="M36749">
        <v>4</v>
      </c>
      <c r="N36749">
        <v>334.0575</v>
      </c>
      <c r="O36749">
        <v>1336.23</v>
      </c>
      <c r="P36749">
        <v>461.44479999999999</v>
      </c>
      <c r="Q36749">
        <v>1845.7791999999999</v>
      </c>
      <c r="R36749">
        <v>1135.7954999999999</v>
      </c>
      <c r="S36749" s="1" t="s">
        <v>7631</v>
      </c>
      <c r="T36749" s="1" t="s">
        <v>7632</v>
      </c>
      <c r="U36749" s="2">
        <v>41333</v>
      </c>
      <c r="V36749" s="2">
        <v>41345</v>
      </c>
      <c r="W36749" s="2">
        <v>41340</v>
      </c>
    </row>
    <row r="36750" spans="1:23" x14ac:dyDescent="0.25">
      <c r="A36750">
        <v>574</v>
      </c>
      <c r="B36750">
        <v>20130228</v>
      </c>
      <c r="C36750">
        <v>20130312</v>
      </c>
      <c r="D36750">
        <v>20130307</v>
      </c>
      <c r="E36750">
        <v>297</v>
      </c>
      <c r="F36750">
        <v>285</v>
      </c>
      <c r="G36750">
        <v>1</v>
      </c>
      <c r="H36750">
        <v>100</v>
      </c>
      <c r="I36750">
        <v>5</v>
      </c>
      <c r="J36750" s="1" t="s">
        <v>7630</v>
      </c>
      <c r="K36750">
        <v>10</v>
      </c>
      <c r="L36750">
        <v>1</v>
      </c>
      <c r="M36750">
        <v>1</v>
      </c>
      <c r="N36750">
        <v>1430.442</v>
      </c>
      <c r="O36750">
        <v>1430.442</v>
      </c>
      <c r="P36750">
        <v>1481.9378999999999</v>
      </c>
      <c r="Q36750">
        <v>1481.9378999999999</v>
      </c>
      <c r="R36750">
        <v>1430.442</v>
      </c>
      <c r="S36750" s="1" t="s">
        <v>7631</v>
      </c>
      <c r="T36750" s="1" t="s">
        <v>7632</v>
      </c>
      <c r="U36750" s="2">
        <v>41333</v>
      </c>
      <c r="V36750" s="2">
        <v>41345</v>
      </c>
      <c r="W36750" s="2">
        <v>41340</v>
      </c>
    </row>
    <row r="36751" spans="1:23" x14ac:dyDescent="0.25">
      <c r="A36751">
        <v>548</v>
      </c>
      <c r="B36751">
        <v>20130228</v>
      </c>
      <c r="C36751">
        <v>20130312</v>
      </c>
      <c r="D36751">
        <v>20130307</v>
      </c>
      <c r="E36751">
        <v>297</v>
      </c>
      <c r="F36751">
        <v>285</v>
      </c>
      <c r="G36751">
        <v>1</v>
      </c>
      <c r="H36751">
        <v>100</v>
      </c>
      <c r="I36751">
        <v>5</v>
      </c>
      <c r="J36751" s="1" t="s">
        <v>7630</v>
      </c>
      <c r="K36751">
        <v>11</v>
      </c>
      <c r="L36751">
        <v>1</v>
      </c>
      <c r="M36751">
        <v>2</v>
      </c>
      <c r="N36751">
        <v>48.594000000000001</v>
      </c>
      <c r="O36751">
        <v>97.188000000000002</v>
      </c>
      <c r="P36751">
        <v>35.959600000000002</v>
      </c>
      <c r="Q36751">
        <v>71.919200000000004</v>
      </c>
      <c r="R36751">
        <v>97.188000000000002</v>
      </c>
      <c r="S36751" s="1" t="s">
        <v>7631</v>
      </c>
      <c r="T36751" s="1" t="s">
        <v>7632</v>
      </c>
      <c r="U36751" s="2">
        <v>41333</v>
      </c>
      <c r="V36751" s="2">
        <v>41345</v>
      </c>
      <c r="W36751" s="2">
        <v>41340</v>
      </c>
    </row>
    <row r="36752" spans="1:23" x14ac:dyDescent="0.25">
      <c r="A36752">
        <v>502</v>
      </c>
      <c r="B36752">
        <v>20130228</v>
      </c>
      <c r="C36752">
        <v>20130312</v>
      </c>
      <c r="D36752">
        <v>20130307</v>
      </c>
      <c r="E36752">
        <v>297</v>
      </c>
      <c r="F36752">
        <v>285</v>
      </c>
      <c r="G36752">
        <v>1</v>
      </c>
      <c r="H36752">
        <v>100</v>
      </c>
      <c r="I36752">
        <v>5</v>
      </c>
      <c r="J36752" s="1" t="s">
        <v>7630</v>
      </c>
      <c r="K36752">
        <v>12</v>
      </c>
      <c r="L36752">
        <v>1</v>
      </c>
      <c r="M36752">
        <v>2</v>
      </c>
      <c r="N36752">
        <v>200.05199999999999</v>
      </c>
      <c r="O36752">
        <v>400.10399999999998</v>
      </c>
      <c r="P36752">
        <v>199.8519</v>
      </c>
      <c r="Q36752">
        <v>399.7038</v>
      </c>
      <c r="R36752">
        <v>400.10399999999998</v>
      </c>
      <c r="S36752" s="1" t="s">
        <v>7631</v>
      </c>
      <c r="T36752" s="1" t="s">
        <v>7632</v>
      </c>
      <c r="U36752" s="2">
        <v>41333</v>
      </c>
      <c r="V36752" s="2">
        <v>41345</v>
      </c>
      <c r="W36752" s="2">
        <v>41340</v>
      </c>
    </row>
    <row r="36753" spans="1:23" x14ac:dyDescent="0.25">
      <c r="A36753">
        <v>563</v>
      </c>
      <c r="B36753">
        <v>20130228</v>
      </c>
      <c r="C36753">
        <v>20130312</v>
      </c>
      <c r="D36753">
        <v>20130307</v>
      </c>
      <c r="E36753">
        <v>297</v>
      </c>
      <c r="F36753">
        <v>285</v>
      </c>
      <c r="G36753">
        <v>14</v>
      </c>
      <c r="H36753">
        <v>100</v>
      </c>
      <c r="I36753">
        <v>5</v>
      </c>
      <c r="J36753" s="1" t="s">
        <v>7630</v>
      </c>
      <c r="K36753">
        <v>13</v>
      </c>
      <c r="L36753">
        <v>1</v>
      </c>
      <c r="M36753">
        <v>1</v>
      </c>
      <c r="N36753">
        <v>953.62800000000004</v>
      </c>
      <c r="O36753">
        <v>953.62800000000004</v>
      </c>
      <c r="P36753">
        <v>1481.9378999999999</v>
      </c>
      <c r="Q36753">
        <v>1481.9378999999999</v>
      </c>
      <c r="R36753">
        <v>762.90239999999994</v>
      </c>
      <c r="S36753" s="1" t="s">
        <v>7631</v>
      </c>
      <c r="T36753" s="1" t="s">
        <v>7632</v>
      </c>
      <c r="U36753" s="2">
        <v>41333</v>
      </c>
      <c r="V36753" s="2">
        <v>41345</v>
      </c>
      <c r="W36753" s="2">
        <v>41340</v>
      </c>
    </row>
    <row r="36754" spans="1:23" x14ac:dyDescent="0.25">
      <c r="A36754">
        <v>578</v>
      </c>
      <c r="B36754">
        <v>20130228</v>
      </c>
      <c r="C36754">
        <v>20130312</v>
      </c>
      <c r="D36754">
        <v>20130307</v>
      </c>
      <c r="E36754">
        <v>297</v>
      </c>
      <c r="F36754">
        <v>285</v>
      </c>
      <c r="G36754">
        <v>1</v>
      </c>
      <c r="H36754">
        <v>100</v>
      </c>
      <c r="I36754">
        <v>5</v>
      </c>
      <c r="J36754" s="1" t="s">
        <v>7630</v>
      </c>
      <c r="K36754">
        <v>14</v>
      </c>
      <c r="L36754">
        <v>1</v>
      </c>
      <c r="M36754">
        <v>1</v>
      </c>
      <c r="N36754">
        <v>728.91</v>
      </c>
      <c r="O36754">
        <v>728.91</v>
      </c>
      <c r="P36754">
        <v>755.1508</v>
      </c>
      <c r="Q36754">
        <v>755.1508</v>
      </c>
      <c r="R36754">
        <v>728.91</v>
      </c>
      <c r="S36754" s="1" t="s">
        <v>7631</v>
      </c>
      <c r="T36754" s="1" t="s">
        <v>7632</v>
      </c>
      <c r="U36754" s="2">
        <v>41333</v>
      </c>
      <c r="V36754" s="2">
        <v>41345</v>
      </c>
      <c r="W36754" s="2">
        <v>41340</v>
      </c>
    </row>
    <row r="36755" spans="1:23" x14ac:dyDescent="0.25">
      <c r="A36755">
        <v>569</v>
      </c>
      <c r="B36755">
        <v>20130228</v>
      </c>
      <c r="C36755">
        <v>20130312</v>
      </c>
      <c r="D36755">
        <v>20130307</v>
      </c>
      <c r="E36755">
        <v>297</v>
      </c>
      <c r="F36755">
        <v>285</v>
      </c>
      <c r="G36755">
        <v>13</v>
      </c>
      <c r="H36755">
        <v>100</v>
      </c>
      <c r="I36755">
        <v>5</v>
      </c>
      <c r="J36755" s="1" t="s">
        <v>7630</v>
      </c>
      <c r="K36755">
        <v>15</v>
      </c>
      <c r="L36755">
        <v>1</v>
      </c>
      <c r="M36755">
        <v>2</v>
      </c>
      <c r="N36755">
        <v>334.0575</v>
      </c>
      <c r="O36755">
        <v>668.11500000000001</v>
      </c>
      <c r="P36755">
        <v>461.44479999999999</v>
      </c>
      <c r="Q36755">
        <v>922.88959999999997</v>
      </c>
      <c r="R36755">
        <v>567.89779999999996</v>
      </c>
      <c r="S36755" s="1" t="s">
        <v>7631</v>
      </c>
      <c r="T36755" s="1" t="s">
        <v>7632</v>
      </c>
      <c r="U36755" s="2">
        <v>41333</v>
      </c>
      <c r="V36755" s="2">
        <v>41345</v>
      </c>
      <c r="W36755" s="2">
        <v>41340</v>
      </c>
    </row>
    <row r="36756" spans="1:23" x14ac:dyDescent="0.25">
      <c r="A36756">
        <v>507</v>
      </c>
      <c r="B36756">
        <v>20130228</v>
      </c>
      <c r="C36756">
        <v>20130312</v>
      </c>
      <c r="D36756">
        <v>20130307</v>
      </c>
      <c r="E36756">
        <v>297</v>
      </c>
      <c r="F36756">
        <v>285</v>
      </c>
      <c r="G36756">
        <v>1</v>
      </c>
      <c r="H36756">
        <v>100</v>
      </c>
      <c r="I36756">
        <v>5</v>
      </c>
      <c r="J36756" s="1" t="s">
        <v>7630</v>
      </c>
      <c r="K36756">
        <v>16</v>
      </c>
      <c r="L36756">
        <v>1</v>
      </c>
      <c r="M36756">
        <v>2</v>
      </c>
      <c r="N36756">
        <v>200.05199999999999</v>
      </c>
      <c r="O36756">
        <v>400.10399999999998</v>
      </c>
      <c r="P36756">
        <v>199.8519</v>
      </c>
      <c r="Q36756">
        <v>399.7038</v>
      </c>
      <c r="R36756">
        <v>400.10399999999998</v>
      </c>
      <c r="S36756" s="1" t="s">
        <v>7631</v>
      </c>
      <c r="T36756" s="1" t="s">
        <v>7632</v>
      </c>
      <c r="U36756" s="2">
        <v>41333</v>
      </c>
      <c r="V36756" s="2">
        <v>41345</v>
      </c>
      <c r="W36756" s="2">
        <v>41340</v>
      </c>
    </row>
    <row r="36757" spans="1:23" x14ac:dyDescent="0.25">
      <c r="A36757">
        <v>586</v>
      </c>
      <c r="B36757">
        <v>20130228</v>
      </c>
      <c r="C36757">
        <v>20130312</v>
      </c>
      <c r="D36757">
        <v>20130307</v>
      </c>
      <c r="E36757">
        <v>297</v>
      </c>
      <c r="F36757">
        <v>285</v>
      </c>
      <c r="G36757">
        <v>13</v>
      </c>
      <c r="H36757">
        <v>100</v>
      </c>
      <c r="I36757">
        <v>5</v>
      </c>
      <c r="J36757" s="1" t="s">
        <v>7630</v>
      </c>
      <c r="K36757">
        <v>17</v>
      </c>
      <c r="L36757">
        <v>1</v>
      </c>
      <c r="M36757">
        <v>1</v>
      </c>
      <c r="N36757">
        <v>334.0575</v>
      </c>
      <c r="O36757">
        <v>334.0575</v>
      </c>
      <c r="P36757">
        <v>461.44479999999999</v>
      </c>
      <c r="Q36757">
        <v>461.44479999999999</v>
      </c>
      <c r="R36757">
        <v>283.94889999999998</v>
      </c>
      <c r="S36757" s="1" t="s">
        <v>7631</v>
      </c>
      <c r="T36757" s="1" t="s">
        <v>7632</v>
      </c>
      <c r="U36757" s="2">
        <v>41333</v>
      </c>
      <c r="V36757" s="2">
        <v>41345</v>
      </c>
      <c r="W36757" s="2">
        <v>41340</v>
      </c>
    </row>
    <row r="36758" spans="1:23" x14ac:dyDescent="0.25">
      <c r="A36758">
        <v>521</v>
      </c>
      <c r="B36758">
        <v>20130228</v>
      </c>
      <c r="C36758">
        <v>20130312</v>
      </c>
      <c r="D36758">
        <v>20130307</v>
      </c>
      <c r="E36758">
        <v>297</v>
      </c>
      <c r="F36758">
        <v>285</v>
      </c>
      <c r="G36758">
        <v>1</v>
      </c>
      <c r="H36758">
        <v>100</v>
      </c>
      <c r="I36758">
        <v>5</v>
      </c>
      <c r="J36758" s="1" t="s">
        <v>7630</v>
      </c>
      <c r="K36758">
        <v>18</v>
      </c>
      <c r="L36758">
        <v>1</v>
      </c>
      <c r="M36758">
        <v>2</v>
      </c>
      <c r="N36758">
        <v>16.271999999999998</v>
      </c>
      <c r="O36758">
        <v>32.543999999999997</v>
      </c>
      <c r="P36758">
        <v>12.0413</v>
      </c>
      <c r="Q36758">
        <v>24.082599999999999</v>
      </c>
      <c r="R36758">
        <v>32.543999999999997</v>
      </c>
      <c r="S36758" s="1" t="s">
        <v>7631</v>
      </c>
      <c r="T36758" s="1" t="s">
        <v>7632</v>
      </c>
      <c r="U36758" s="2">
        <v>41333</v>
      </c>
      <c r="V36758" s="2">
        <v>41345</v>
      </c>
      <c r="W36758" s="2">
        <v>41340</v>
      </c>
    </row>
    <row r="36759" spans="1:23" x14ac:dyDescent="0.25">
      <c r="A36759">
        <v>575</v>
      </c>
      <c r="B36759">
        <v>20130228</v>
      </c>
      <c r="C36759">
        <v>20130312</v>
      </c>
      <c r="D36759">
        <v>20130307</v>
      </c>
      <c r="E36759">
        <v>297</v>
      </c>
      <c r="F36759">
        <v>285</v>
      </c>
      <c r="G36759">
        <v>1</v>
      </c>
      <c r="H36759">
        <v>100</v>
      </c>
      <c r="I36759">
        <v>5</v>
      </c>
      <c r="J36759" s="1" t="s">
        <v>7630</v>
      </c>
      <c r="K36759">
        <v>19</v>
      </c>
      <c r="L36759">
        <v>1</v>
      </c>
      <c r="M36759">
        <v>1</v>
      </c>
      <c r="N36759">
        <v>1430.442</v>
      </c>
      <c r="O36759">
        <v>1430.442</v>
      </c>
      <c r="P36759">
        <v>1481.9378999999999</v>
      </c>
      <c r="Q36759">
        <v>1481.9378999999999</v>
      </c>
      <c r="R36759">
        <v>1430.442</v>
      </c>
      <c r="S36759" s="1" t="s">
        <v>7631</v>
      </c>
      <c r="T36759" s="1" t="s">
        <v>7632</v>
      </c>
      <c r="U36759" s="2">
        <v>41333</v>
      </c>
      <c r="V36759" s="2">
        <v>41345</v>
      </c>
      <c r="W36759" s="2">
        <v>41340</v>
      </c>
    </row>
    <row r="36760" spans="1:23" x14ac:dyDescent="0.25">
      <c r="A36760">
        <v>603</v>
      </c>
      <c r="B36760">
        <v>20130228</v>
      </c>
      <c r="C36760">
        <v>20130312</v>
      </c>
      <c r="D36760">
        <v>20130307</v>
      </c>
      <c r="E36760">
        <v>297</v>
      </c>
      <c r="F36760">
        <v>285</v>
      </c>
      <c r="G36760">
        <v>1</v>
      </c>
      <c r="H36760">
        <v>100</v>
      </c>
      <c r="I36760">
        <v>5</v>
      </c>
      <c r="J36760" s="1" t="s">
        <v>7630</v>
      </c>
      <c r="K36760">
        <v>20</v>
      </c>
      <c r="L36760">
        <v>1</v>
      </c>
      <c r="M36760">
        <v>2</v>
      </c>
      <c r="N36760">
        <v>72.894000000000005</v>
      </c>
      <c r="O36760">
        <v>145.78800000000001</v>
      </c>
      <c r="P36760">
        <v>53.941600000000001</v>
      </c>
      <c r="Q36760">
        <v>107.8832</v>
      </c>
      <c r="R36760">
        <v>145.78800000000001</v>
      </c>
      <c r="S36760" s="1" t="s">
        <v>7631</v>
      </c>
      <c r="T36760" s="1" t="s">
        <v>7632</v>
      </c>
      <c r="U36760" s="2">
        <v>41333</v>
      </c>
      <c r="V36760" s="2">
        <v>41345</v>
      </c>
      <c r="W36760" s="2">
        <v>41340</v>
      </c>
    </row>
    <row r="36761" spans="1:23" x14ac:dyDescent="0.25">
      <c r="A36761">
        <v>503</v>
      </c>
      <c r="B36761">
        <v>20130228</v>
      </c>
      <c r="C36761">
        <v>20130312</v>
      </c>
      <c r="D36761">
        <v>20130307</v>
      </c>
      <c r="E36761">
        <v>297</v>
      </c>
      <c r="F36761">
        <v>285</v>
      </c>
      <c r="G36761">
        <v>1</v>
      </c>
      <c r="H36761">
        <v>100</v>
      </c>
      <c r="I36761">
        <v>5</v>
      </c>
      <c r="J36761" s="1" t="s">
        <v>7630</v>
      </c>
      <c r="K36761">
        <v>21</v>
      </c>
      <c r="L36761">
        <v>1</v>
      </c>
      <c r="M36761">
        <v>2</v>
      </c>
      <c r="N36761">
        <v>200.05199999999999</v>
      </c>
      <c r="O36761">
        <v>400.10399999999998</v>
      </c>
      <c r="P36761">
        <v>199.8519</v>
      </c>
      <c r="Q36761">
        <v>399.7038</v>
      </c>
      <c r="R36761">
        <v>400.10399999999998</v>
      </c>
      <c r="S36761" s="1" t="s">
        <v>7631</v>
      </c>
      <c r="T36761" s="1" t="s">
        <v>7632</v>
      </c>
      <c r="U36761" s="2">
        <v>41333</v>
      </c>
      <c r="V36761" s="2">
        <v>41345</v>
      </c>
      <c r="W36761" s="2">
        <v>41340</v>
      </c>
    </row>
    <row r="36762" spans="1:23" x14ac:dyDescent="0.25">
      <c r="A36762">
        <v>560</v>
      </c>
      <c r="B36762">
        <v>20130228</v>
      </c>
      <c r="C36762">
        <v>20130312</v>
      </c>
      <c r="D36762">
        <v>20130307</v>
      </c>
      <c r="E36762">
        <v>297</v>
      </c>
      <c r="F36762">
        <v>285</v>
      </c>
      <c r="G36762">
        <v>1</v>
      </c>
      <c r="H36762">
        <v>100</v>
      </c>
      <c r="I36762">
        <v>5</v>
      </c>
      <c r="J36762" s="1" t="s">
        <v>7630</v>
      </c>
      <c r="K36762">
        <v>22</v>
      </c>
      <c r="L36762">
        <v>1</v>
      </c>
      <c r="M36762">
        <v>3</v>
      </c>
      <c r="N36762">
        <v>728.91</v>
      </c>
      <c r="O36762">
        <v>2186.73</v>
      </c>
      <c r="P36762">
        <v>755.1508</v>
      </c>
      <c r="Q36762">
        <v>2265.4524000000001</v>
      </c>
      <c r="R36762">
        <v>2186.73</v>
      </c>
      <c r="S36762" s="1" t="s">
        <v>7631</v>
      </c>
      <c r="T36762" s="1" t="s">
        <v>7632</v>
      </c>
      <c r="U36762" s="2">
        <v>41333</v>
      </c>
      <c r="V36762" s="2">
        <v>41345</v>
      </c>
      <c r="W36762" s="2">
        <v>41340</v>
      </c>
    </row>
    <row r="36763" spans="1:23" x14ac:dyDescent="0.25">
      <c r="A36763">
        <v>501</v>
      </c>
      <c r="B36763">
        <v>20130228</v>
      </c>
      <c r="C36763">
        <v>20130312</v>
      </c>
      <c r="D36763">
        <v>20130307</v>
      </c>
      <c r="E36763">
        <v>297</v>
      </c>
      <c r="F36763">
        <v>285</v>
      </c>
      <c r="G36763">
        <v>1</v>
      </c>
      <c r="H36763">
        <v>100</v>
      </c>
      <c r="I36763">
        <v>5</v>
      </c>
      <c r="J36763" s="1" t="s">
        <v>7630</v>
      </c>
      <c r="K36763">
        <v>23</v>
      </c>
      <c r="L36763">
        <v>1</v>
      </c>
      <c r="M36763">
        <v>2</v>
      </c>
      <c r="N36763">
        <v>72.876000000000005</v>
      </c>
      <c r="O36763">
        <v>145.75200000000001</v>
      </c>
      <c r="P36763">
        <v>53.928199999999997</v>
      </c>
      <c r="Q36763">
        <v>107.85639999999999</v>
      </c>
      <c r="R36763">
        <v>145.75200000000001</v>
      </c>
      <c r="S36763" s="1" t="s">
        <v>7631</v>
      </c>
      <c r="T36763" s="1" t="s">
        <v>7632</v>
      </c>
      <c r="U36763" s="2">
        <v>41333</v>
      </c>
      <c r="V36763" s="2">
        <v>41345</v>
      </c>
      <c r="W36763" s="2">
        <v>41340</v>
      </c>
    </row>
    <row r="36764" spans="1:23" x14ac:dyDescent="0.25">
      <c r="A36764">
        <v>555</v>
      </c>
      <c r="B36764">
        <v>20130228</v>
      </c>
      <c r="C36764">
        <v>20130312</v>
      </c>
      <c r="D36764">
        <v>20130307</v>
      </c>
      <c r="E36764">
        <v>297</v>
      </c>
      <c r="F36764">
        <v>285</v>
      </c>
      <c r="G36764">
        <v>1</v>
      </c>
      <c r="H36764">
        <v>100</v>
      </c>
      <c r="I36764">
        <v>5</v>
      </c>
      <c r="J36764" s="1" t="s">
        <v>7630</v>
      </c>
      <c r="K36764">
        <v>24</v>
      </c>
      <c r="L36764">
        <v>1</v>
      </c>
      <c r="M36764">
        <v>2</v>
      </c>
      <c r="N36764">
        <v>63.9</v>
      </c>
      <c r="O36764">
        <v>127.8</v>
      </c>
      <c r="P36764">
        <v>47.286000000000001</v>
      </c>
      <c r="Q36764">
        <v>94.572000000000003</v>
      </c>
      <c r="R36764">
        <v>127.8</v>
      </c>
      <c r="S36764" s="1" t="s">
        <v>7631</v>
      </c>
      <c r="T36764" s="1" t="s">
        <v>7632</v>
      </c>
      <c r="U36764" s="2">
        <v>41333</v>
      </c>
      <c r="V36764" s="2">
        <v>41345</v>
      </c>
      <c r="W36764" s="2">
        <v>41340</v>
      </c>
    </row>
    <row r="36765" spans="1:23" x14ac:dyDescent="0.25">
      <c r="A36765">
        <v>500</v>
      </c>
      <c r="B36765">
        <v>20130228</v>
      </c>
      <c r="C36765">
        <v>20130312</v>
      </c>
      <c r="D36765">
        <v>20130307</v>
      </c>
      <c r="E36765">
        <v>297</v>
      </c>
      <c r="F36765">
        <v>285</v>
      </c>
      <c r="G36765">
        <v>1</v>
      </c>
      <c r="H36765">
        <v>100</v>
      </c>
      <c r="I36765">
        <v>5</v>
      </c>
      <c r="J36765" s="1" t="s">
        <v>7630</v>
      </c>
      <c r="K36765">
        <v>25</v>
      </c>
      <c r="L36765">
        <v>1</v>
      </c>
      <c r="M36765">
        <v>1</v>
      </c>
      <c r="N36765">
        <v>602.346</v>
      </c>
      <c r="O36765">
        <v>602.346</v>
      </c>
      <c r="P36765">
        <v>601.74369999999999</v>
      </c>
      <c r="Q36765">
        <v>601.74369999999999</v>
      </c>
      <c r="R36765">
        <v>602.346</v>
      </c>
      <c r="S36765" s="1" t="s">
        <v>7631</v>
      </c>
      <c r="T36765" s="1" t="s">
        <v>7632</v>
      </c>
      <c r="U36765" s="2">
        <v>41333</v>
      </c>
      <c r="V36765" s="2">
        <v>41345</v>
      </c>
      <c r="W36765" s="2">
        <v>41340</v>
      </c>
    </row>
    <row r="36766" spans="1:23" x14ac:dyDescent="0.25">
      <c r="A36766">
        <v>585</v>
      </c>
      <c r="B36766">
        <v>20130228</v>
      </c>
      <c r="C36766">
        <v>20130312</v>
      </c>
      <c r="D36766">
        <v>20130307</v>
      </c>
      <c r="E36766">
        <v>297</v>
      </c>
      <c r="F36766">
        <v>285</v>
      </c>
      <c r="G36766">
        <v>13</v>
      </c>
      <c r="H36766">
        <v>100</v>
      </c>
      <c r="I36766">
        <v>5</v>
      </c>
      <c r="J36766" s="1" t="s">
        <v>7630</v>
      </c>
      <c r="K36766">
        <v>26</v>
      </c>
      <c r="L36766">
        <v>1</v>
      </c>
      <c r="M36766">
        <v>1</v>
      </c>
      <c r="N36766">
        <v>334.0575</v>
      </c>
      <c r="O36766">
        <v>334.0575</v>
      </c>
      <c r="P36766">
        <v>461.44479999999999</v>
      </c>
      <c r="Q36766">
        <v>461.44479999999999</v>
      </c>
      <c r="R36766">
        <v>283.94889999999998</v>
      </c>
      <c r="S36766" s="1" t="s">
        <v>7631</v>
      </c>
      <c r="T36766" s="1" t="s">
        <v>7632</v>
      </c>
      <c r="U36766" s="2">
        <v>41333</v>
      </c>
      <c r="V36766" s="2">
        <v>41345</v>
      </c>
      <c r="W36766" s="2">
        <v>41340</v>
      </c>
    </row>
    <row r="36767" spans="1:23" x14ac:dyDescent="0.25">
      <c r="A36767">
        <v>571</v>
      </c>
      <c r="B36767">
        <v>20130228</v>
      </c>
      <c r="C36767">
        <v>20130312</v>
      </c>
      <c r="D36767">
        <v>20130307</v>
      </c>
      <c r="E36767">
        <v>297</v>
      </c>
      <c r="F36767">
        <v>285</v>
      </c>
      <c r="G36767">
        <v>13</v>
      </c>
      <c r="H36767">
        <v>100</v>
      </c>
      <c r="I36767">
        <v>5</v>
      </c>
      <c r="J36767" s="1" t="s">
        <v>7630</v>
      </c>
      <c r="K36767">
        <v>27</v>
      </c>
      <c r="L36767">
        <v>1</v>
      </c>
      <c r="M36767">
        <v>1</v>
      </c>
      <c r="N36767">
        <v>334.0575</v>
      </c>
      <c r="O36767">
        <v>334.0575</v>
      </c>
      <c r="P36767">
        <v>461.44479999999999</v>
      </c>
      <c r="Q36767">
        <v>461.44479999999999</v>
      </c>
      <c r="R36767">
        <v>283.94889999999998</v>
      </c>
      <c r="S36767" s="1" t="s">
        <v>7631</v>
      </c>
      <c r="T36767" s="1" t="s">
        <v>7632</v>
      </c>
      <c r="U36767" s="2">
        <v>41333</v>
      </c>
      <c r="V36767" s="2">
        <v>41345</v>
      </c>
      <c r="W36767" s="2">
        <v>41340</v>
      </c>
    </row>
    <row r="36768" spans="1:23" x14ac:dyDescent="0.25">
      <c r="A36768">
        <v>559</v>
      </c>
      <c r="B36768">
        <v>20130228</v>
      </c>
      <c r="C36768">
        <v>20130312</v>
      </c>
      <c r="D36768">
        <v>20130307</v>
      </c>
      <c r="E36768">
        <v>297</v>
      </c>
      <c r="F36768">
        <v>285</v>
      </c>
      <c r="G36768">
        <v>1</v>
      </c>
      <c r="H36768">
        <v>100</v>
      </c>
      <c r="I36768">
        <v>5</v>
      </c>
      <c r="J36768" s="1" t="s">
        <v>7630</v>
      </c>
      <c r="K36768">
        <v>28</v>
      </c>
      <c r="L36768">
        <v>1</v>
      </c>
      <c r="M36768">
        <v>4</v>
      </c>
      <c r="N36768">
        <v>12.144</v>
      </c>
      <c r="O36768">
        <v>48.576000000000001</v>
      </c>
      <c r="P36768">
        <v>8.9865999999999993</v>
      </c>
      <c r="Q36768">
        <v>35.946399999999997</v>
      </c>
      <c r="R36768">
        <v>48.576000000000001</v>
      </c>
      <c r="S36768" s="1" t="s">
        <v>7631</v>
      </c>
      <c r="T36768" s="1" t="s">
        <v>7632</v>
      </c>
      <c r="U36768" s="2">
        <v>41333</v>
      </c>
      <c r="V36768" s="2">
        <v>41345</v>
      </c>
      <c r="W36768" s="2">
        <v>41340</v>
      </c>
    </row>
    <row r="36769" spans="1:23" x14ac:dyDescent="0.25">
      <c r="A36769">
        <v>573</v>
      </c>
      <c r="B36769">
        <v>20130228</v>
      </c>
      <c r="C36769">
        <v>20130312</v>
      </c>
      <c r="D36769">
        <v>20130307</v>
      </c>
      <c r="E36769">
        <v>297</v>
      </c>
      <c r="F36769">
        <v>285</v>
      </c>
      <c r="G36769">
        <v>1</v>
      </c>
      <c r="H36769">
        <v>100</v>
      </c>
      <c r="I36769">
        <v>5</v>
      </c>
      <c r="J36769" s="1" t="s">
        <v>7630</v>
      </c>
      <c r="K36769">
        <v>29</v>
      </c>
      <c r="L36769">
        <v>1</v>
      </c>
      <c r="M36769">
        <v>3</v>
      </c>
      <c r="N36769">
        <v>1430.442</v>
      </c>
      <c r="O36769">
        <v>4291.326</v>
      </c>
      <c r="P36769">
        <v>1481.9378999999999</v>
      </c>
      <c r="Q36769">
        <v>4445.8136999999997</v>
      </c>
      <c r="R36769">
        <v>4291.326</v>
      </c>
      <c r="S36769" s="1" t="s">
        <v>7631</v>
      </c>
      <c r="T36769" s="1" t="s">
        <v>7632</v>
      </c>
      <c r="U36769" s="2">
        <v>41333</v>
      </c>
      <c r="V36769" s="2">
        <v>41345</v>
      </c>
      <c r="W36769" s="2">
        <v>41340</v>
      </c>
    </row>
    <row r="36770" spans="1:23" x14ac:dyDescent="0.25">
      <c r="A36770">
        <v>568</v>
      </c>
      <c r="B36770">
        <v>20130228</v>
      </c>
      <c r="C36770">
        <v>20130312</v>
      </c>
      <c r="D36770">
        <v>20130307</v>
      </c>
      <c r="E36770">
        <v>297</v>
      </c>
      <c r="F36770">
        <v>285</v>
      </c>
      <c r="G36770">
        <v>13</v>
      </c>
      <c r="H36770">
        <v>100</v>
      </c>
      <c r="I36770">
        <v>5</v>
      </c>
      <c r="J36770" s="1" t="s">
        <v>7630</v>
      </c>
      <c r="K36770">
        <v>30</v>
      </c>
      <c r="L36770">
        <v>1</v>
      </c>
      <c r="M36770">
        <v>3</v>
      </c>
      <c r="N36770">
        <v>334.0575</v>
      </c>
      <c r="O36770">
        <v>1002.1725</v>
      </c>
      <c r="P36770">
        <v>461.44479999999999</v>
      </c>
      <c r="Q36770">
        <v>1384.3344</v>
      </c>
      <c r="R36770">
        <v>851.84659999999997</v>
      </c>
      <c r="S36770" s="1" t="s">
        <v>7631</v>
      </c>
      <c r="T36770" s="1" t="s">
        <v>7632</v>
      </c>
      <c r="U36770" s="2">
        <v>41333</v>
      </c>
      <c r="V36770" s="2">
        <v>41345</v>
      </c>
      <c r="W36770" s="2">
        <v>41340</v>
      </c>
    </row>
    <row r="36771" spans="1:23" x14ac:dyDescent="0.25">
      <c r="A36771">
        <v>556</v>
      </c>
      <c r="B36771">
        <v>20130228</v>
      </c>
      <c r="C36771">
        <v>20130312</v>
      </c>
      <c r="D36771">
        <v>20130307</v>
      </c>
      <c r="E36771">
        <v>297</v>
      </c>
      <c r="F36771">
        <v>285</v>
      </c>
      <c r="G36771">
        <v>1</v>
      </c>
      <c r="H36771">
        <v>100</v>
      </c>
      <c r="I36771">
        <v>5</v>
      </c>
      <c r="J36771" s="1" t="s">
        <v>7630</v>
      </c>
      <c r="K36771">
        <v>31</v>
      </c>
      <c r="L36771">
        <v>1</v>
      </c>
      <c r="M36771">
        <v>2</v>
      </c>
      <c r="N36771">
        <v>105.294</v>
      </c>
      <c r="O36771">
        <v>210.58799999999999</v>
      </c>
      <c r="P36771">
        <v>77.917599999999993</v>
      </c>
      <c r="Q36771">
        <v>155.83519999999999</v>
      </c>
      <c r="R36771">
        <v>210.58799999999999</v>
      </c>
      <c r="S36771" s="1" t="s">
        <v>7631</v>
      </c>
      <c r="T36771" s="1" t="s">
        <v>7632</v>
      </c>
      <c r="U36771" s="2">
        <v>41333</v>
      </c>
      <c r="V36771" s="2">
        <v>41345</v>
      </c>
      <c r="W36771" s="2">
        <v>41340</v>
      </c>
    </row>
    <row r="36772" spans="1:23" x14ac:dyDescent="0.25">
      <c r="A36772">
        <v>576</v>
      </c>
      <c r="B36772">
        <v>20130228</v>
      </c>
      <c r="C36772">
        <v>20130312</v>
      </c>
      <c r="D36772">
        <v>20130307</v>
      </c>
      <c r="E36772">
        <v>297</v>
      </c>
      <c r="F36772">
        <v>285</v>
      </c>
      <c r="G36772">
        <v>1</v>
      </c>
      <c r="H36772">
        <v>100</v>
      </c>
      <c r="I36772">
        <v>5</v>
      </c>
      <c r="J36772" s="1" t="s">
        <v>7630</v>
      </c>
      <c r="K36772">
        <v>32</v>
      </c>
      <c r="L36772">
        <v>1</v>
      </c>
      <c r="M36772">
        <v>2</v>
      </c>
      <c r="N36772">
        <v>1430.442</v>
      </c>
      <c r="O36772">
        <v>2860.884</v>
      </c>
      <c r="P36772">
        <v>1481.9378999999999</v>
      </c>
      <c r="Q36772">
        <v>2963.8757999999998</v>
      </c>
      <c r="R36772">
        <v>2860.884</v>
      </c>
      <c r="S36772" s="1" t="s">
        <v>7631</v>
      </c>
      <c r="T36772" s="1" t="s">
        <v>7632</v>
      </c>
      <c r="U36772" s="2">
        <v>41333</v>
      </c>
      <c r="V36772" s="2">
        <v>41345</v>
      </c>
      <c r="W36772" s="2">
        <v>41340</v>
      </c>
    </row>
    <row r="36773" spans="1:23" x14ac:dyDescent="0.25">
      <c r="A36773">
        <v>554</v>
      </c>
      <c r="B36773">
        <v>20130228</v>
      </c>
      <c r="C36773">
        <v>20130312</v>
      </c>
      <c r="D36773">
        <v>20130307</v>
      </c>
      <c r="E36773">
        <v>297</v>
      </c>
      <c r="F36773">
        <v>285</v>
      </c>
      <c r="G36773">
        <v>1</v>
      </c>
      <c r="H36773">
        <v>100</v>
      </c>
      <c r="I36773">
        <v>5</v>
      </c>
      <c r="J36773" s="1" t="s">
        <v>7630</v>
      </c>
      <c r="K36773">
        <v>33</v>
      </c>
      <c r="L36773">
        <v>1</v>
      </c>
      <c r="M36773">
        <v>2</v>
      </c>
      <c r="N36773">
        <v>54.942</v>
      </c>
      <c r="O36773">
        <v>109.884</v>
      </c>
      <c r="P36773">
        <v>40.6571</v>
      </c>
      <c r="Q36773">
        <v>81.3142</v>
      </c>
      <c r="R36773">
        <v>109.884</v>
      </c>
      <c r="S36773" s="1" t="s">
        <v>7631</v>
      </c>
      <c r="T36773" s="1" t="s">
        <v>7632</v>
      </c>
      <c r="U36773" s="2">
        <v>41333</v>
      </c>
      <c r="V36773" s="2">
        <v>41345</v>
      </c>
      <c r="W36773" s="2">
        <v>41340</v>
      </c>
    </row>
    <row r="36774" spans="1:23" x14ac:dyDescent="0.25">
      <c r="A36774">
        <v>545</v>
      </c>
      <c r="B36774">
        <v>20130228</v>
      </c>
      <c r="C36774">
        <v>20130312</v>
      </c>
      <c r="D36774">
        <v>20130307</v>
      </c>
      <c r="E36774">
        <v>481</v>
      </c>
      <c r="F36774">
        <v>292</v>
      </c>
      <c r="G36774">
        <v>1</v>
      </c>
      <c r="H36774">
        <v>100</v>
      </c>
      <c r="I36774">
        <v>7</v>
      </c>
      <c r="J36774" s="1" t="s">
        <v>7633</v>
      </c>
      <c r="K36774">
        <v>1</v>
      </c>
      <c r="L36774">
        <v>1</v>
      </c>
      <c r="M36774">
        <v>1</v>
      </c>
      <c r="N36774">
        <v>24.294</v>
      </c>
      <c r="O36774">
        <v>24.294</v>
      </c>
      <c r="P36774">
        <v>17.977599999999999</v>
      </c>
      <c r="Q36774">
        <v>17.977599999999999</v>
      </c>
      <c r="R36774">
        <v>24.294</v>
      </c>
      <c r="S36774" s="1" t="s">
        <v>7634</v>
      </c>
      <c r="T36774" s="1" t="s">
        <v>7635</v>
      </c>
      <c r="U36774" s="2">
        <v>41333</v>
      </c>
      <c r="V36774" s="2">
        <v>41345</v>
      </c>
      <c r="W36774" s="2">
        <v>41340</v>
      </c>
    </row>
    <row r="36775" spans="1:23" x14ac:dyDescent="0.25">
      <c r="A36775">
        <v>490</v>
      </c>
      <c r="B36775">
        <v>20130228</v>
      </c>
      <c r="C36775">
        <v>20130312</v>
      </c>
      <c r="D36775">
        <v>20130307</v>
      </c>
      <c r="E36775">
        <v>481</v>
      </c>
      <c r="F36775">
        <v>292</v>
      </c>
      <c r="G36775">
        <v>3</v>
      </c>
      <c r="H36775">
        <v>100</v>
      </c>
      <c r="I36775">
        <v>7</v>
      </c>
      <c r="J36775" s="1" t="s">
        <v>7633</v>
      </c>
      <c r="K36775">
        <v>2</v>
      </c>
      <c r="L36775">
        <v>1</v>
      </c>
      <c r="M36775">
        <v>19</v>
      </c>
      <c r="N36775">
        <v>29.694500000000001</v>
      </c>
      <c r="O36775">
        <v>564.19550000000004</v>
      </c>
      <c r="P36775">
        <v>41.572299999999998</v>
      </c>
      <c r="Q36775">
        <v>789.87369999999999</v>
      </c>
      <c r="R36775">
        <v>535.98569999999995</v>
      </c>
      <c r="S36775" s="1" t="s">
        <v>7634</v>
      </c>
      <c r="T36775" s="1" t="s">
        <v>7635</v>
      </c>
      <c r="U36775" s="2">
        <v>41333</v>
      </c>
      <c r="V36775" s="2">
        <v>41345</v>
      </c>
      <c r="W36775" s="2">
        <v>41340</v>
      </c>
    </row>
    <row r="36776" spans="1:23" x14ac:dyDescent="0.25">
      <c r="A36776">
        <v>382</v>
      </c>
      <c r="B36776">
        <v>20130228</v>
      </c>
      <c r="C36776">
        <v>20130312</v>
      </c>
      <c r="D36776">
        <v>20130307</v>
      </c>
      <c r="E36776">
        <v>481</v>
      </c>
      <c r="F36776">
        <v>292</v>
      </c>
      <c r="G36776">
        <v>1</v>
      </c>
      <c r="H36776">
        <v>100</v>
      </c>
      <c r="I36776">
        <v>7</v>
      </c>
      <c r="J36776" s="1" t="s">
        <v>7633</v>
      </c>
      <c r="K36776">
        <v>3</v>
      </c>
      <c r="L36776">
        <v>1</v>
      </c>
      <c r="M36776">
        <v>3</v>
      </c>
      <c r="N36776">
        <v>672.29399999999998</v>
      </c>
      <c r="O36776">
        <v>2016.8820000000001</v>
      </c>
      <c r="P36776">
        <v>713.07979999999998</v>
      </c>
      <c r="Q36776">
        <v>2139.2393999999999</v>
      </c>
      <c r="R36776">
        <v>2016.8820000000001</v>
      </c>
      <c r="S36776" s="1" t="s">
        <v>7634</v>
      </c>
      <c r="T36776" s="1" t="s">
        <v>7635</v>
      </c>
      <c r="U36776" s="2">
        <v>41333</v>
      </c>
      <c r="V36776" s="2">
        <v>41345</v>
      </c>
      <c r="W36776" s="2">
        <v>41340</v>
      </c>
    </row>
    <row r="36777" spans="1:23" x14ac:dyDescent="0.25">
      <c r="A36777">
        <v>488</v>
      </c>
      <c r="B36777">
        <v>20130228</v>
      </c>
      <c r="C36777">
        <v>20130312</v>
      </c>
      <c r="D36777">
        <v>20130307</v>
      </c>
      <c r="E36777">
        <v>481</v>
      </c>
      <c r="F36777">
        <v>292</v>
      </c>
      <c r="G36777">
        <v>1</v>
      </c>
      <c r="H36777">
        <v>100</v>
      </c>
      <c r="I36777">
        <v>7</v>
      </c>
      <c r="J36777" s="1" t="s">
        <v>7633</v>
      </c>
      <c r="K36777">
        <v>4</v>
      </c>
      <c r="L36777">
        <v>1</v>
      </c>
      <c r="M36777">
        <v>8</v>
      </c>
      <c r="N36777">
        <v>32.393999999999998</v>
      </c>
      <c r="O36777">
        <v>259.15199999999999</v>
      </c>
      <c r="P36777">
        <v>41.572299999999998</v>
      </c>
      <c r="Q36777">
        <v>332.57839999999999</v>
      </c>
      <c r="R36777">
        <v>259.15199999999999</v>
      </c>
      <c r="S36777" s="1" t="s">
        <v>7634</v>
      </c>
      <c r="T36777" s="1" t="s">
        <v>7635</v>
      </c>
      <c r="U36777" s="2">
        <v>41333</v>
      </c>
      <c r="V36777" s="2">
        <v>41345</v>
      </c>
      <c r="W36777" s="2">
        <v>41340</v>
      </c>
    </row>
    <row r="36778" spans="1:23" x14ac:dyDescent="0.25">
      <c r="A36778">
        <v>234</v>
      </c>
      <c r="B36778">
        <v>20130228</v>
      </c>
      <c r="C36778">
        <v>20130312</v>
      </c>
      <c r="D36778">
        <v>20130307</v>
      </c>
      <c r="E36778">
        <v>481</v>
      </c>
      <c r="F36778">
        <v>292</v>
      </c>
      <c r="G36778">
        <v>1</v>
      </c>
      <c r="H36778">
        <v>100</v>
      </c>
      <c r="I36778">
        <v>7</v>
      </c>
      <c r="J36778" s="1" t="s">
        <v>7633</v>
      </c>
      <c r="K36778">
        <v>5</v>
      </c>
      <c r="L36778">
        <v>1</v>
      </c>
      <c r="M36778">
        <v>3</v>
      </c>
      <c r="N36778">
        <v>29.994</v>
      </c>
      <c r="O36778">
        <v>89.981999999999999</v>
      </c>
      <c r="P36778">
        <v>38.4923</v>
      </c>
      <c r="Q36778">
        <v>115.4769</v>
      </c>
      <c r="R36778">
        <v>89.981999999999999</v>
      </c>
      <c r="S36778" s="1" t="s">
        <v>7634</v>
      </c>
      <c r="T36778" s="1" t="s">
        <v>7635</v>
      </c>
      <c r="U36778" s="2">
        <v>41333</v>
      </c>
      <c r="V36778" s="2">
        <v>41345</v>
      </c>
      <c r="W36778" s="2">
        <v>41340</v>
      </c>
    </row>
    <row r="36779" spans="1:23" x14ac:dyDescent="0.25">
      <c r="A36779">
        <v>584</v>
      </c>
      <c r="B36779">
        <v>20130228</v>
      </c>
      <c r="C36779">
        <v>20130312</v>
      </c>
      <c r="D36779">
        <v>20130307</v>
      </c>
      <c r="E36779">
        <v>481</v>
      </c>
      <c r="F36779">
        <v>292</v>
      </c>
      <c r="G36779">
        <v>1</v>
      </c>
      <c r="H36779">
        <v>100</v>
      </c>
      <c r="I36779">
        <v>7</v>
      </c>
      <c r="J36779" s="1" t="s">
        <v>7633</v>
      </c>
      <c r="K36779">
        <v>6</v>
      </c>
      <c r="L36779">
        <v>1</v>
      </c>
      <c r="M36779">
        <v>8</v>
      </c>
      <c r="N36779">
        <v>323.99400000000003</v>
      </c>
      <c r="O36779">
        <v>2591.9520000000002</v>
      </c>
      <c r="P36779">
        <v>343.64960000000002</v>
      </c>
      <c r="Q36779">
        <v>2749.1968000000002</v>
      </c>
      <c r="R36779">
        <v>2591.9520000000002</v>
      </c>
      <c r="S36779" s="1" t="s">
        <v>7634</v>
      </c>
      <c r="T36779" s="1" t="s">
        <v>7635</v>
      </c>
      <c r="U36779" s="2">
        <v>41333</v>
      </c>
      <c r="V36779" s="2">
        <v>41345</v>
      </c>
      <c r="W36779" s="2">
        <v>41340</v>
      </c>
    </row>
    <row r="36780" spans="1:23" x14ac:dyDescent="0.25">
      <c r="A36780">
        <v>378</v>
      </c>
      <c r="B36780">
        <v>20130228</v>
      </c>
      <c r="C36780">
        <v>20130312</v>
      </c>
      <c r="D36780">
        <v>20130307</v>
      </c>
      <c r="E36780">
        <v>481</v>
      </c>
      <c r="F36780">
        <v>292</v>
      </c>
      <c r="G36780">
        <v>1</v>
      </c>
      <c r="H36780">
        <v>100</v>
      </c>
      <c r="I36780">
        <v>7</v>
      </c>
      <c r="J36780" s="1" t="s">
        <v>7633</v>
      </c>
      <c r="K36780">
        <v>7</v>
      </c>
      <c r="L36780">
        <v>1</v>
      </c>
      <c r="M36780">
        <v>1</v>
      </c>
      <c r="N36780">
        <v>1466.01</v>
      </c>
      <c r="O36780">
        <v>1466.01</v>
      </c>
      <c r="P36780">
        <v>1554.9478999999999</v>
      </c>
      <c r="Q36780">
        <v>1554.9478999999999</v>
      </c>
      <c r="R36780">
        <v>1466.01</v>
      </c>
      <c r="S36780" s="1" t="s">
        <v>7634</v>
      </c>
      <c r="T36780" s="1" t="s">
        <v>7635</v>
      </c>
      <c r="U36780" s="2">
        <v>41333</v>
      </c>
      <c r="V36780" s="2">
        <v>41345</v>
      </c>
      <c r="W36780" s="2">
        <v>41340</v>
      </c>
    </row>
    <row r="36781" spans="1:23" x14ac:dyDescent="0.25">
      <c r="A36781">
        <v>480</v>
      </c>
      <c r="B36781">
        <v>20130228</v>
      </c>
      <c r="C36781">
        <v>20130312</v>
      </c>
      <c r="D36781">
        <v>20130307</v>
      </c>
      <c r="E36781">
        <v>481</v>
      </c>
      <c r="F36781">
        <v>292</v>
      </c>
      <c r="G36781">
        <v>1</v>
      </c>
      <c r="H36781">
        <v>100</v>
      </c>
      <c r="I36781">
        <v>7</v>
      </c>
      <c r="J36781" s="1" t="s">
        <v>7633</v>
      </c>
      <c r="K36781">
        <v>8</v>
      </c>
      <c r="L36781">
        <v>1</v>
      </c>
      <c r="M36781">
        <v>7</v>
      </c>
      <c r="N36781">
        <v>1.3740000000000001</v>
      </c>
      <c r="O36781">
        <v>9.6180000000000003</v>
      </c>
      <c r="P36781">
        <v>0.85650000000000004</v>
      </c>
      <c r="Q36781">
        <v>5.9954999999999998</v>
      </c>
      <c r="R36781">
        <v>9.6180000000000003</v>
      </c>
      <c r="S36781" s="1" t="s">
        <v>7634</v>
      </c>
      <c r="T36781" s="1" t="s">
        <v>7635</v>
      </c>
      <c r="U36781" s="2">
        <v>41333</v>
      </c>
      <c r="V36781" s="2">
        <v>41345</v>
      </c>
      <c r="W36781" s="2">
        <v>41340</v>
      </c>
    </row>
    <row r="36782" spans="1:23" x14ac:dyDescent="0.25">
      <c r="A36782">
        <v>442</v>
      </c>
      <c r="B36782">
        <v>20130228</v>
      </c>
      <c r="C36782">
        <v>20130312</v>
      </c>
      <c r="D36782">
        <v>20130307</v>
      </c>
      <c r="E36782">
        <v>481</v>
      </c>
      <c r="F36782">
        <v>292</v>
      </c>
      <c r="G36782">
        <v>1</v>
      </c>
      <c r="H36782">
        <v>100</v>
      </c>
      <c r="I36782">
        <v>7</v>
      </c>
      <c r="J36782" s="1" t="s">
        <v>7633</v>
      </c>
      <c r="K36782">
        <v>9</v>
      </c>
      <c r="L36782">
        <v>1</v>
      </c>
      <c r="M36782">
        <v>4</v>
      </c>
      <c r="N36782">
        <v>858.9</v>
      </c>
      <c r="O36782">
        <v>3435.6</v>
      </c>
      <c r="P36782">
        <v>868.63419999999996</v>
      </c>
      <c r="Q36782">
        <v>3474.5367999999999</v>
      </c>
      <c r="R36782">
        <v>3435.6</v>
      </c>
      <c r="S36782" s="1" t="s">
        <v>7634</v>
      </c>
      <c r="T36782" s="1" t="s">
        <v>7635</v>
      </c>
      <c r="U36782" s="2">
        <v>41333</v>
      </c>
      <c r="V36782" s="2">
        <v>41345</v>
      </c>
      <c r="W36782" s="2">
        <v>41340</v>
      </c>
    </row>
    <row r="36783" spans="1:23" x14ac:dyDescent="0.25">
      <c r="A36783">
        <v>246</v>
      </c>
      <c r="B36783">
        <v>20130228</v>
      </c>
      <c r="C36783">
        <v>20130312</v>
      </c>
      <c r="D36783">
        <v>20130307</v>
      </c>
      <c r="E36783">
        <v>481</v>
      </c>
      <c r="F36783">
        <v>292</v>
      </c>
      <c r="G36783">
        <v>1</v>
      </c>
      <c r="H36783">
        <v>100</v>
      </c>
      <c r="I36783">
        <v>7</v>
      </c>
      <c r="J36783" s="1" t="s">
        <v>7633</v>
      </c>
      <c r="K36783">
        <v>10</v>
      </c>
      <c r="L36783">
        <v>1</v>
      </c>
      <c r="M36783">
        <v>2</v>
      </c>
      <c r="N36783">
        <v>858.9</v>
      </c>
      <c r="O36783">
        <v>1717.8</v>
      </c>
      <c r="P36783">
        <v>868.63419999999996</v>
      </c>
      <c r="Q36783">
        <v>1737.2683999999999</v>
      </c>
      <c r="R36783">
        <v>1717.8</v>
      </c>
      <c r="S36783" s="1" t="s">
        <v>7634</v>
      </c>
      <c r="T36783" s="1" t="s">
        <v>7635</v>
      </c>
      <c r="U36783" s="2">
        <v>41333</v>
      </c>
      <c r="V36783" s="2">
        <v>41345</v>
      </c>
      <c r="W36783" s="2">
        <v>41340</v>
      </c>
    </row>
    <row r="36784" spans="1:23" x14ac:dyDescent="0.25">
      <c r="A36784">
        <v>481</v>
      </c>
      <c r="B36784">
        <v>20130228</v>
      </c>
      <c r="C36784">
        <v>20130312</v>
      </c>
      <c r="D36784">
        <v>20130307</v>
      </c>
      <c r="E36784">
        <v>481</v>
      </c>
      <c r="F36784">
        <v>292</v>
      </c>
      <c r="G36784">
        <v>1</v>
      </c>
      <c r="H36784">
        <v>100</v>
      </c>
      <c r="I36784">
        <v>7</v>
      </c>
      <c r="J36784" s="1" t="s">
        <v>7633</v>
      </c>
      <c r="K36784">
        <v>11</v>
      </c>
      <c r="L36784">
        <v>1</v>
      </c>
      <c r="M36784">
        <v>2</v>
      </c>
      <c r="N36784">
        <v>5.3940000000000001</v>
      </c>
      <c r="O36784">
        <v>10.788</v>
      </c>
      <c r="P36784">
        <v>3.3622999999999998</v>
      </c>
      <c r="Q36784">
        <v>6.7245999999999997</v>
      </c>
      <c r="R36784">
        <v>10.788</v>
      </c>
      <c r="S36784" s="1" t="s">
        <v>7634</v>
      </c>
      <c r="T36784" s="1" t="s">
        <v>7635</v>
      </c>
      <c r="U36784" s="2">
        <v>41333</v>
      </c>
      <c r="V36784" s="2">
        <v>41345</v>
      </c>
      <c r="W36784" s="2">
        <v>41340</v>
      </c>
    </row>
    <row r="36785" spans="1:23" x14ac:dyDescent="0.25">
      <c r="A36785">
        <v>255</v>
      </c>
      <c r="B36785">
        <v>20130228</v>
      </c>
      <c r="C36785">
        <v>20130312</v>
      </c>
      <c r="D36785">
        <v>20130307</v>
      </c>
      <c r="E36785">
        <v>481</v>
      </c>
      <c r="F36785">
        <v>292</v>
      </c>
      <c r="G36785">
        <v>1</v>
      </c>
      <c r="H36785">
        <v>100</v>
      </c>
      <c r="I36785">
        <v>7</v>
      </c>
      <c r="J36785" s="1" t="s">
        <v>7633</v>
      </c>
      <c r="K36785">
        <v>12</v>
      </c>
      <c r="L36785">
        <v>1</v>
      </c>
      <c r="M36785">
        <v>3</v>
      </c>
      <c r="N36785">
        <v>202.33199999999999</v>
      </c>
      <c r="O36785">
        <v>606.99599999999998</v>
      </c>
      <c r="P36785">
        <v>204.6251</v>
      </c>
      <c r="Q36785">
        <v>613.87530000000004</v>
      </c>
      <c r="R36785">
        <v>606.99599999999998</v>
      </c>
      <c r="S36785" s="1" t="s">
        <v>7634</v>
      </c>
      <c r="T36785" s="1" t="s">
        <v>7635</v>
      </c>
      <c r="U36785" s="2">
        <v>41333</v>
      </c>
      <c r="V36785" s="2">
        <v>41345</v>
      </c>
      <c r="W36785" s="2">
        <v>41340</v>
      </c>
    </row>
    <row r="36786" spans="1:23" x14ac:dyDescent="0.25">
      <c r="A36786">
        <v>243</v>
      </c>
      <c r="B36786">
        <v>20130228</v>
      </c>
      <c r="C36786">
        <v>20130312</v>
      </c>
      <c r="D36786">
        <v>20130307</v>
      </c>
      <c r="E36786">
        <v>481</v>
      </c>
      <c r="F36786">
        <v>292</v>
      </c>
      <c r="G36786">
        <v>1</v>
      </c>
      <c r="H36786">
        <v>100</v>
      </c>
      <c r="I36786">
        <v>7</v>
      </c>
      <c r="J36786" s="1" t="s">
        <v>7633</v>
      </c>
      <c r="K36786">
        <v>13</v>
      </c>
      <c r="L36786">
        <v>1</v>
      </c>
      <c r="M36786">
        <v>2</v>
      </c>
      <c r="N36786">
        <v>858.9</v>
      </c>
      <c r="O36786">
        <v>1717.8</v>
      </c>
      <c r="P36786">
        <v>868.63419999999996</v>
      </c>
      <c r="Q36786">
        <v>1737.2683999999999</v>
      </c>
      <c r="R36786">
        <v>1717.8</v>
      </c>
      <c r="S36786" s="1" t="s">
        <v>7634</v>
      </c>
      <c r="T36786" s="1" t="s">
        <v>7635</v>
      </c>
      <c r="U36786" s="2">
        <v>41333</v>
      </c>
      <c r="V36786" s="2">
        <v>41345</v>
      </c>
      <c r="W36786" s="2">
        <v>41340</v>
      </c>
    </row>
    <row r="36787" spans="1:23" x14ac:dyDescent="0.25">
      <c r="A36787">
        <v>225</v>
      </c>
      <c r="B36787">
        <v>20130228</v>
      </c>
      <c r="C36787">
        <v>20130312</v>
      </c>
      <c r="D36787">
        <v>20130307</v>
      </c>
      <c r="E36787">
        <v>481</v>
      </c>
      <c r="F36787">
        <v>292</v>
      </c>
      <c r="G36787">
        <v>1</v>
      </c>
      <c r="H36787">
        <v>100</v>
      </c>
      <c r="I36787">
        <v>7</v>
      </c>
      <c r="J36787" s="1" t="s">
        <v>7633</v>
      </c>
      <c r="K36787">
        <v>14</v>
      </c>
      <c r="L36787">
        <v>1</v>
      </c>
      <c r="M36787">
        <v>9</v>
      </c>
      <c r="N36787">
        <v>5.3940000000000001</v>
      </c>
      <c r="O36787">
        <v>48.545999999999999</v>
      </c>
      <c r="P36787">
        <v>6.9222999999999999</v>
      </c>
      <c r="Q36787">
        <v>62.300699999999999</v>
      </c>
      <c r="R36787">
        <v>48.545999999999999</v>
      </c>
      <c r="S36787" s="1" t="s">
        <v>7634</v>
      </c>
      <c r="T36787" s="1" t="s">
        <v>7635</v>
      </c>
      <c r="U36787" s="2">
        <v>41333</v>
      </c>
      <c r="V36787" s="2">
        <v>41345</v>
      </c>
      <c r="W36787" s="2">
        <v>41340</v>
      </c>
    </row>
    <row r="36788" spans="1:23" x14ac:dyDescent="0.25">
      <c r="A36788">
        <v>404</v>
      </c>
      <c r="B36788">
        <v>20130228</v>
      </c>
      <c r="C36788">
        <v>20130312</v>
      </c>
      <c r="D36788">
        <v>20130307</v>
      </c>
      <c r="E36788">
        <v>481</v>
      </c>
      <c r="F36788">
        <v>292</v>
      </c>
      <c r="G36788">
        <v>1</v>
      </c>
      <c r="H36788">
        <v>100</v>
      </c>
      <c r="I36788">
        <v>7</v>
      </c>
      <c r="J36788" s="1" t="s">
        <v>7633</v>
      </c>
      <c r="K36788">
        <v>15</v>
      </c>
      <c r="L36788">
        <v>1</v>
      </c>
      <c r="M36788">
        <v>2</v>
      </c>
      <c r="N36788">
        <v>26.724</v>
      </c>
      <c r="O36788">
        <v>53.448</v>
      </c>
      <c r="P36788">
        <v>19.7758</v>
      </c>
      <c r="Q36788">
        <v>39.551600000000001</v>
      </c>
      <c r="R36788">
        <v>53.448</v>
      </c>
      <c r="S36788" s="1" t="s">
        <v>7634</v>
      </c>
      <c r="T36788" s="1" t="s">
        <v>7635</v>
      </c>
      <c r="U36788" s="2">
        <v>41333</v>
      </c>
      <c r="V36788" s="2">
        <v>41345</v>
      </c>
      <c r="W36788" s="2">
        <v>41340</v>
      </c>
    </row>
    <row r="36789" spans="1:23" x14ac:dyDescent="0.25">
      <c r="A36789">
        <v>605</v>
      </c>
      <c r="B36789">
        <v>20130228</v>
      </c>
      <c r="C36789">
        <v>20130312</v>
      </c>
      <c r="D36789">
        <v>20130307</v>
      </c>
      <c r="E36789">
        <v>481</v>
      </c>
      <c r="F36789">
        <v>292</v>
      </c>
      <c r="G36789">
        <v>1</v>
      </c>
      <c r="H36789">
        <v>100</v>
      </c>
      <c r="I36789">
        <v>7</v>
      </c>
      <c r="J36789" s="1" t="s">
        <v>7633</v>
      </c>
      <c r="K36789">
        <v>16</v>
      </c>
      <c r="L36789">
        <v>1</v>
      </c>
      <c r="M36789">
        <v>3</v>
      </c>
      <c r="N36789">
        <v>323.99400000000003</v>
      </c>
      <c r="O36789">
        <v>971.98199999999997</v>
      </c>
      <c r="P36789">
        <v>343.64960000000002</v>
      </c>
      <c r="Q36789">
        <v>1030.9487999999999</v>
      </c>
      <c r="R36789">
        <v>971.98199999999997</v>
      </c>
      <c r="S36789" s="1" t="s">
        <v>7634</v>
      </c>
      <c r="T36789" s="1" t="s">
        <v>7635</v>
      </c>
      <c r="U36789" s="2">
        <v>41333</v>
      </c>
      <c r="V36789" s="2">
        <v>41345</v>
      </c>
      <c r="W36789" s="2">
        <v>41340</v>
      </c>
    </row>
    <row r="36790" spans="1:23" x14ac:dyDescent="0.25">
      <c r="A36790">
        <v>463</v>
      </c>
      <c r="B36790">
        <v>20130228</v>
      </c>
      <c r="C36790">
        <v>20130312</v>
      </c>
      <c r="D36790">
        <v>20130307</v>
      </c>
      <c r="E36790">
        <v>481</v>
      </c>
      <c r="F36790">
        <v>292</v>
      </c>
      <c r="G36790">
        <v>1</v>
      </c>
      <c r="H36790">
        <v>100</v>
      </c>
      <c r="I36790">
        <v>7</v>
      </c>
      <c r="J36790" s="1" t="s">
        <v>7633</v>
      </c>
      <c r="K36790">
        <v>17</v>
      </c>
      <c r="L36790">
        <v>1</v>
      </c>
      <c r="M36790">
        <v>4</v>
      </c>
      <c r="N36790">
        <v>14.694000000000001</v>
      </c>
      <c r="O36790">
        <v>58.776000000000003</v>
      </c>
      <c r="P36790">
        <v>9.1593</v>
      </c>
      <c r="Q36790">
        <v>36.6372</v>
      </c>
      <c r="R36790">
        <v>58.776000000000003</v>
      </c>
      <c r="S36790" s="1" t="s">
        <v>7634</v>
      </c>
      <c r="T36790" s="1" t="s">
        <v>7635</v>
      </c>
      <c r="U36790" s="2">
        <v>41333</v>
      </c>
      <c r="V36790" s="2">
        <v>41345</v>
      </c>
      <c r="W36790" s="2">
        <v>41340</v>
      </c>
    </row>
    <row r="36791" spans="1:23" x14ac:dyDescent="0.25">
      <c r="A36791">
        <v>231</v>
      </c>
      <c r="B36791">
        <v>20130228</v>
      </c>
      <c r="C36791">
        <v>20130312</v>
      </c>
      <c r="D36791">
        <v>20130307</v>
      </c>
      <c r="E36791">
        <v>481</v>
      </c>
      <c r="F36791">
        <v>292</v>
      </c>
      <c r="G36791">
        <v>1</v>
      </c>
      <c r="H36791">
        <v>100</v>
      </c>
      <c r="I36791">
        <v>7</v>
      </c>
      <c r="J36791" s="1" t="s">
        <v>7633</v>
      </c>
      <c r="K36791">
        <v>18</v>
      </c>
      <c r="L36791">
        <v>1</v>
      </c>
      <c r="M36791">
        <v>6</v>
      </c>
      <c r="N36791">
        <v>29.994</v>
      </c>
      <c r="O36791">
        <v>179.964</v>
      </c>
      <c r="P36791">
        <v>38.4923</v>
      </c>
      <c r="Q36791">
        <v>230.9538</v>
      </c>
      <c r="R36791">
        <v>179.964</v>
      </c>
      <c r="S36791" s="1" t="s">
        <v>7634</v>
      </c>
      <c r="T36791" s="1" t="s">
        <v>7635</v>
      </c>
      <c r="U36791" s="2">
        <v>41333</v>
      </c>
      <c r="V36791" s="2">
        <v>41345</v>
      </c>
      <c r="W36791" s="2">
        <v>41340</v>
      </c>
    </row>
    <row r="36792" spans="1:23" x14ac:dyDescent="0.25">
      <c r="A36792">
        <v>487</v>
      </c>
      <c r="B36792">
        <v>20130228</v>
      </c>
      <c r="C36792">
        <v>20130312</v>
      </c>
      <c r="D36792">
        <v>20130307</v>
      </c>
      <c r="E36792">
        <v>481</v>
      </c>
      <c r="F36792">
        <v>292</v>
      </c>
      <c r="G36792">
        <v>1</v>
      </c>
      <c r="H36792">
        <v>100</v>
      </c>
      <c r="I36792">
        <v>7</v>
      </c>
      <c r="J36792" s="1" t="s">
        <v>7633</v>
      </c>
      <c r="K36792">
        <v>19</v>
      </c>
      <c r="L36792">
        <v>1</v>
      </c>
      <c r="M36792">
        <v>4</v>
      </c>
      <c r="N36792">
        <v>32.994</v>
      </c>
      <c r="O36792">
        <v>131.976</v>
      </c>
      <c r="P36792">
        <v>20.566299999999998</v>
      </c>
      <c r="Q36792">
        <v>82.265199999999993</v>
      </c>
      <c r="R36792">
        <v>131.976</v>
      </c>
      <c r="S36792" s="1" t="s">
        <v>7634</v>
      </c>
      <c r="T36792" s="1" t="s">
        <v>7635</v>
      </c>
      <c r="U36792" s="2">
        <v>41333</v>
      </c>
      <c r="V36792" s="2">
        <v>41345</v>
      </c>
      <c r="W36792" s="2">
        <v>41340</v>
      </c>
    </row>
    <row r="36793" spans="1:23" x14ac:dyDescent="0.25">
      <c r="A36793">
        <v>484</v>
      </c>
      <c r="B36793">
        <v>20130228</v>
      </c>
      <c r="C36793">
        <v>20130312</v>
      </c>
      <c r="D36793">
        <v>20130307</v>
      </c>
      <c r="E36793">
        <v>481</v>
      </c>
      <c r="F36793">
        <v>292</v>
      </c>
      <c r="G36793">
        <v>1</v>
      </c>
      <c r="H36793">
        <v>100</v>
      </c>
      <c r="I36793">
        <v>7</v>
      </c>
      <c r="J36793" s="1" t="s">
        <v>7633</v>
      </c>
      <c r="K36793">
        <v>20</v>
      </c>
      <c r="L36793">
        <v>1</v>
      </c>
      <c r="M36793">
        <v>7</v>
      </c>
      <c r="N36793">
        <v>4.7699999999999996</v>
      </c>
      <c r="O36793">
        <v>33.39</v>
      </c>
      <c r="P36793">
        <v>2.9733000000000001</v>
      </c>
      <c r="Q36793">
        <v>20.813099999999999</v>
      </c>
      <c r="R36793">
        <v>33.39</v>
      </c>
      <c r="S36793" s="1" t="s">
        <v>7634</v>
      </c>
      <c r="T36793" s="1" t="s">
        <v>7635</v>
      </c>
      <c r="U36793" s="2">
        <v>41333</v>
      </c>
      <c r="V36793" s="2">
        <v>41345</v>
      </c>
      <c r="W36793" s="2">
        <v>41340</v>
      </c>
    </row>
    <row r="36794" spans="1:23" x14ac:dyDescent="0.25">
      <c r="A36794">
        <v>217</v>
      </c>
      <c r="B36794">
        <v>20130228</v>
      </c>
      <c r="C36794">
        <v>20130312</v>
      </c>
      <c r="D36794">
        <v>20130307</v>
      </c>
      <c r="E36794">
        <v>481</v>
      </c>
      <c r="F36794">
        <v>292</v>
      </c>
      <c r="G36794">
        <v>1</v>
      </c>
      <c r="H36794">
        <v>100</v>
      </c>
      <c r="I36794">
        <v>7</v>
      </c>
      <c r="J36794" s="1" t="s">
        <v>7633</v>
      </c>
      <c r="K36794">
        <v>21</v>
      </c>
      <c r="L36794">
        <v>1</v>
      </c>
      <c r="M36794">
        <v>6</v>
      </c>
      <c r="N36794">
        <v>20.994</v>
      </c>
      <c r="O36794">
        <v>125.964</v>
      </c>
      <c r="P36794">
        <v>13.0863</v>
      </c>
      <c r="Q36794">
        <v>78.517799999999994</v>
      </c>
      <c r="R36794">
        <v>125.964</v>
      </c>
      <c r="S36794" s="1" t="s">
        <v>7634</v>
      </c>
      <c r="T36794" s="1" t="s">
        <v>7635</v>
      </c>
      <c r="U36794" s="2">
        <v>41333</v>
      </c>
      <c r="V36794" s="2">
        <v>41345</v>
      </c>
      <c r="W36794" s="2">
        <v>41340</v>
      </c>
    </row>
    <row r="36795" spans="1:23" x14ac:dyDescent="0.25">
      <c r="A36795">
        <v>237</v>
      </c>
      <c r="B36795">
        <v>20130228</v>
      </c>
      <c r="C36795">
        <v>20130312</v>
      </c>
      <c r="D36795">
        <v>20130307</v>
      </c>
      <c r="E36795">
        <v>481</v>
      </c>
      <c r="F36795">
        <v>292</v>
      </c>
      <c r="G36795">
        <v>1</v>
      </c>
      <c r="H36795">
        <v>100</v>
      </c>
      <c r="I36795">
        <v>7</v>
      </c>
      <c r="J36795" s="1" t="s">
        <v>7633</v>
      </c>
      <c r="K36795">
        <v>22</v>
      </c>
      <c r="L36795">
        <v>1</v>
      </c>
      <c r="M36795">
        <v>10</v>
      </c>
      <c r="N36795">
        <v>29.994</v>
      </c>
      <c r="O36795">
        <v>299.94</v>
      </c>
      <c r="P36795">
        <v>38.4923</v>
      </c>
      <c r="Q36795">
        <v>384.923</v>
      </c>
      <c r="R36795">
        <v>299.94</v>
      </c>
      <c r="S36795" s="1" t="s">
        <v>7634</v>
      </c>
      <c r="T36795" s="1" t="s">
        <v>7635</v>
      </c>
      <c r="U36795" s="2">
        <v>41333</v>
      </c>
      <c r="V36795" s="2">
        <v>41345</v>
      </c>
      <c r="W36795" s="2">
        <v>41340</v>
      </c>
    </row>
    <row r="36796" spans="1:23" x14ac:dyDescent="0.25">
      <c r="A36796">
        <v>440</v>
      </c>
      <c r="B36796">
        <v>20130228</v>
      </c>
      <c r="C36796">
        <v>20130312</v>
      </c>
      <c r="D36796">
        <v>20130307</v>
      </c>
      <c r="E36796">
        <v>481</v>
      </c>
      <c r="F36796">
        <v>292</v>
      </c>
      <c r="G36796">
        <v>1</v>
      </c>
      <c r="H36796">
        <v>100</v>
      </c>
      <c r="I36796">
        <v>7</v>
      </c>
      <c r="J36796" s="1" t="s">
        <v>7633</v>
      </c>
      <c r="K36796">
        <v>23</v>
      </c>
      <c r="L36796">
        <v>1</v>
      </c>
      <c r="M36796">
        <v>3</v>
      </c>
      <c r="N36796">
        <v>858.9</v>
      </c>
      <c r="O36796">
        <v>2576.6999999999998</v>
      </c>
      <c r="P36796">
        <v>868.63419999999996</v>
      </c>
      <c r="Q36796">
        <v>2605.9025999999999</v>
      </c>
      <c r="R36796">
        <v>2576.6999999999998</v>
      </c>
      <c r="S36796" s="1" t="s">
        <v>7634</v>
      </c>
      <c r="T36796" s="1" t="s">
        <v>7635</v>
      </c>
      <c r="U36796" s="2">
        <v>41333</v>
      </c>
      <c r="V36796" s="2">
        <v>41345</v>
      </c>
      <c r="W36796" s="2">
        <v>41340</v>
      </c>
    </row>
    <row r="36797" spans="1:23" x14ac:dyDescent="0.25">
      <c r="A36797">
        <v>287</v>
      </c>
      <c r="B36797">
        <v>20130228</v>
      </c>
      <c r="C36797">
        <v>20130312</v>
      </c>
      <c r="D36797">
        <v>20130307</v>
      </c>
      <c r="E36797">
        <v>481</v>
      </c>
      <c r="F36797">
        <v>292</v>
      </c>
      <c r="G36797">
        <v>1</v>
      </c>
      <c r="H36797">
        <v>100</v>
      </c>
      <c r="I36797">
        <v>7</v>
      </c>
      <c r="J36797" s="1" t="s">
        <v>7633</v>
      </c>
      <c r="K36797">
        <v>24</v>
      </c>
      <c r="L36797">
        <v>1</v>
      </c>
      <c r="M36797">
        <v>2</v>
      </c>
      <c r="N36797">
        <v>202.33199999999999</v>
      </c>
      <c r="O36797">
        <v>404.66399999999999</v>
      </c>
      <c r="P36797">
        <v>204.6251</v>
      </c>
      <c r="Q36797">
        <v>409.25020000000001</v>
      </c>
      <c r="R36797">
        <v>404.66399999999999</v>
      </c>
      <c r="S36797" s="1" t="s">
        <v>7634</v>
      </c>
      <c r="T36797" s="1" t="s">
        <v>7635</v>
      </c>
      <c r="U36797" s="2">
        <v>41333</v>
      </c>
      <c r="V36797" s="2">
        <v>41345</v>
      </c>
      <c r="W36797" s="2">
        <v>41340</v>
      </c>
    </row>
    <row r="36798" spans="1:23" x14ac:dyDescent="0.25">
      <c r="A36798">
        <v>408</v>
      </c>
      <c r="B36798">
        <v>20130228</v>
      </c>
      <c r="C36798">
        <v>20130312</v>
      </c>
      <c r="D36798">
        <v>20130307</v>
      </c>
      <c r="E36798">
        <v>481</v>
      </c>
      <c r="F36798">
        <v>292</v>
      </c>
      <c r="G36798">
        <v>1</v>
      </c>
      <c r="H36798">
        <v>100</v>
      </c>
      <c r="I36798">
        <v>7</v>
      </c>
      <c r="J36798" s="1" t="s">
        <v>7633</v>
      </c>
      <c r="K36798">
        <v>25</v>
      </c>
      <c r="L36798">
        <v>1</v>
      </c>
      <c r="M36798">
        <v>3</v>
      </c>
      <c r="N36798">
        <v>72.162000000000006</v>
      </c>
      <c r="O36798">
        <v>216.48599999999999</v>
      </c>
      <c r="P36798">
        <v>53.399900000000002</v>
      </c>
      <c r="Q36798">
        <v>160.19970000000001</v>
      </c>
      <c r="R36798">
        <v>216.48599999999999</v>
      </c>
      <c r="S36798" s="1" t="s">
        <v>7634</v>
      </c>
      <c r="T36798" s="1" t="s">
        <v>7635</v>
      </c>
      <c r="U36798" s="2">
        <v>41333</v>
      </c>
      <c r="V36798" s="2">
        <v>41345</v>
      </c>
      <c r="W36798" s="2">
        <v>41340</v>
      </c>
    </row>
    <row r="36799" spans="1:23" x14ac:dyDescent="0.25">
      <c r="A36799">
        <v>258</v>
      </c>
      <c r="B36799">
        <v>20130228</v>
      </c>
      <c r="C36799">
        <v>20130312</v>
      </c>
      <c r="D36799">
        <v>20130307</v>
      </c>
      <c r="E36799">
        <v>481</v>
      </c>
      <c r="F36799">
        <v>292</v>
      </c>
      <c r="G36799">
        <v>1</v>
      </c>
      <c r="H36799">
        <v>100</v>
      </c>
      <c r="I36799">
        <v>7</v>
      </c>
      <c r="J36799" s="1" t="s">
        <v>7633</v>
      </c>
      <c r="K36799">
        <v>26</v>
      </c>
      <c r="L36799">
        <v>1</v>
      </c>
      <c r="M36799">
        <v>3</v>
      </c>
      <c r="N36799">
        <v>202.33199999999999</v>
      </c>
      <c r="O36799">
        <v>606.99599999999998</v>
      </c>
      <c r="P36799">
        <v>204.6251</v>
      </c>
      <c r="Q36799">
        <v>613.87530000000004</v>
      </c>
      <c r="R36799">
        <v>606.99599999999998</v>
      </c>
      <c r="S36799" s="1" t="s">
        <v>7634</v>
      </c>
      <c r="T36799" s="1" t="s">
        <v>7635</v>
      </c>
      <c r="U36799" s="2">
        <v>41333</v>
      </c>
      <c r="V36799" s="2">
        <v>41345</v>
      </c>
      <c r="W36799" s="2">
        <v>41340</v>
      </c>
    </row>
    <row r="36800" spans="1:23" x14ac:dyDescent="0.25">
      <c r="A36800">
        <v>606</v>
      </c>
      <c r="B36800">
        <v>20130228</v>
      </c>
      <c r="C36800">
        <v>20130312</v>
      </c>
      <c r="D36800">
        <v>20130307</v>
      </c>
      <c r="E36800">
        <v>481</v>
      </c>
      <c r="F36800">
        <v>292</v>
      </c>
      <c r="G36800">
        <v>1</v>
      </c>
      <c r="H36800">
        <v>100</v>
      </c>
      <c r="I36800">
        <v>7</v>
      </c>
      <c r="J36800" s="1" t="s">
        <v>7633</v>
      </c>
      <c r="K36800">
        <v>27</v>
      </c>
      <c r="L36800">
        <v>1</v>
      </c>
      <c r="M36800">
        <v>3</v>
      </c>
      <c r="N36800">
        <v>323.99400000000003</v>
      </c>
      <c r="O36800">
        <v>971.98199999999997</v>
      </c>
      <c r="P36800">
        <v>343.64960000000002</v>
      </c>
      <c r="Q36800">
        <v>1030.9487999999999</v>
      </c>
      <c r="R36800">
        <v>971.98199999999997</v>
      </c>
      <c r="S36800" s="1" t="s">
        <v>7634</v>
      </c>
      <c r="T36800" s="1" t="s">
        <v>7635</v>
      </c>
      <c r="U36800" s="2">
        <v>41333</v>
      </c>
      <c r="V36800" s="2">
        <v>41345</v>
      </c>
      <c r="W36800" s="2">
        <v>41340</v>
      </c>
    </row>
    <row r="36801" spans="1:23" x14ac:dyDescent="0.25">
      <c r="A36801">
        <v>467</v>
      </c>
      <c r="B36801">
        <v>20130228</v>
      </c>
      <c r="C36801">
        <v>20130312</v>
      </c>
      <c r="D36801">
        <v>20130307</v>
      </c>
      <c r="E36801">
        <v>481</v>
      </c>
      <c r="F36801">
        <v>292</v>
      </c>
      <c r="G36801">
        <v>1</v>
      </c>
      <c r="H36801">
        <v>100</v>
      </c>
      <c r="I36801">
        <v>7</v>
      </c>
      <c r="J36801" s="1" t="s">
        <v>7633</v>
      </c>
      <c r="K36801">
        <v>28</v>
      </c>
      <c r="L36801">
        <v>1</v>
      </c>
      <c r="M36801">
        <v>6</v>
      </c>
      <c r="N36801">
        <v>14.694000000000001</v>
      </c>
      <c r="O36801">
        <v>88.164000000000001</v>
      </c>
      <c r="P36801">
        <v>9.1593</v>
      </c>
      <c r="Q36801">
        <v>54.955800000000004</v>
      </c>
      <c r="R36801">
        <v>88.164000000000001</v>
      </c>
      <c r="S36801" s="1" t="s">
        <v>7634</v>
      </c>
      <c r="T36801" s="1" t="s">
        <v>7635</v>
      </c>
      <c r="U36801" s="2">
        <v>41333</v>
      </c>
      <c r="V36801" s="2">
        <v>41345</v>
      </c>
      <c r="W36801" s="2">
        <v>41340</v>
      </c>
    </row>
    <row r="36802" spans="1:23" x14ac:dyDescent="0.25">
      <c r="A36802">
        <v>374</v>
      </c>
      <c r="B36802">
        <v>20130228</v>
      </c>
      <c r="C36802">
        <v>20130312</v>
      </c>
      <c r="D36802">
        <v>20130307</v>
      </c>
      <c r="E36802">
        <v>481</v>
      </c>
      <c r="F36802">
        <v>292</v>
      </c>
      <c r="G36802">
        <v>1</v>
      </c>
      <c r="H36802">
        <v>100</v>
      </c>
      <c r="I36802">
        <v>7</v>
      </c>
      <c r="J36802" s="1" t="s">
        <v>7633</v>
      </c>
      <c r="K36802">
        <v>29</v>
      </c>
      <c r="L36802">
        <v>1</v>
      </c>
      <c r="M36802">
        <v>3</v>
      </c>
      <c r="N36802">
        <v>1466.01</v>
      </c>
      <c r="O36802">
        <v>4398.03</v>
      </c>
      <c r="P36802">
        <v>1554.9478999999999</v>
      </c>
      <c r="Q36802">
        <v>4664.8437000000004</v>
      </c>
      <c r="R36802">
        <v>4398.03</v>
      </c>
      <c r="S36802" s="1" t="s">
        <v>7634</v>
      </c>
      <c r="T36802" s="1" t="s">
        <v>7635</v>
      </c>
      <c r="U36802" s="2">
        <v>41333</v>
      </c>
      <c r="V36802" s="2">
        <v>41345</v>
      </c>
      <c r="W36802" s="2">
        <v>41340</v>
      </c>
    </row>
    <row r="36803" spans="1:23" x14ac:dyDescent="0.25">
      <c r="A36803">
        <v>477</v>
      </c>
      <c r="B36803">
        <v>20130228</v>
      </c>
      <c r="C36803">
        <v>20130312</v>
      </c>
      <c r="D36803">
        <v>20130307</v>
      </c>
      <c r="E36803">
        <v>481</v>
      </c>
      <c r="F36803">
        <v>292</v>
      </c>
      <c r="G36803">
        <v>1</v>
      </c>
      <c r="H36803">
        <v>100</v>
      </c>
      <c r="I36803">
        <v>7</v>
      </c>
      <c r="J36803" s="1" t="s">
        <v>7633</v>
      </c>
      <c r="K36803">
        <v>30</v>
      </c>
      <c r="L36803">
        <v>1</v>
      </c>
      <c r="M36803">
        <v>9</v>
      </c>
      <c r="N36803">
        <v>2.9940000000000002</v>
      </c>
      <c r="O36803">
        <v>26.946000000000002</v>
      </c>
      <c r="P36803">
        <v>1.8663000000000001</v>
      </c>
      <c r="Q36803">
        <v>16.796700000000001</v>
      </c>
      <c r="R36803">
        <v>26.946000000000002</v>
      </c>
      <c r="S36803" s="1" t="s">
        <v>7634</v>
      </c>
      <c r="T36803" s="1" t="s">
        <v>7635</v>
      </c>
      <c r="U36803" s="2">
        <v>41333</v>
      </c>
      <c r="V36803" s="2">
        <v>41345</v>
      </c>
      <c r="W36803" s="2">
        <v>41340</v>
      </c>
    </row>
    <row r="36804" spans="1:23" x14ac:dyDescent="0.25">
      <c r="A36804">
        <v>214</v>
      </c>
      <c r="B36804">
        <v>20130228</v>
      </c>
      <c r="C36804">
        <v>20130312</v>
      </c>
      <c r="D36804">
        <v>20130307</v>
      </c>
      <c r="E36804">
        <v>481</v>
      </c>
      <c r="F36804">
        <v>292</v>
      </c>
      <c r="G36804">
        <v>3</v>
      </c>
      <c r="H36804">
        <v>100</v>
      </c>
      <c r="I36804">
        <v>7</v>
      </c>
      <c r="J36804" s="1" t="s">
        <v>7633</v>
      </c>
      <c r="K36804">
        <v>31</v>
      </c>
      <c r="L36804">
        <v>1</v>
      </c>
      <c r="M36804">
        <v>15</v>
      </c>
      <c r="N36804">
        <v>19.244499999999999</v>
      </c>
      <c r="O36804">
        <v>288.66750000000002</v>
      </c>
      <c r="P36804">
        <v>13.0863</v>
      </c>
      <c r="Q36804">
        <v>196.2945</v>
      </c>
      <c r="R36804">
        <v>274.23410000000001</v>
      </c>
      <c r="S36804" s="1" t="s">
        <v>7634</v>
      </c>
      <c r="T36804" s="1" t="s">
        <v>7635</v>
      </c>
      <c r="U36804" s="2">
        <v>41333</v>
      </c>
      <c r="V36804" s="2">
        <v>41345</v>
      </c>
      <c r="W36804" s="2">
        <v>41340</v>
      </c>
    </row>
    <row r="36805" spans="1:23" x14ac:dyDescent="0.25">
      <c r="A36805">
        <v>222</v>
      </c>
      <c r="B36805">
        <v>20130228</v>
      </c>
      <c r="C36805">
        <v>20130312</v>
      </c>
      <c r="D36805">
        <v>20130307</v>
      </c>
      <c r="E36805">
        <v>481</v>
      </c>
      <c r="F36805">
        <v>292</v>
      </c>
      <c r="G36805">
        <v>1</v>
      </c>
      <c r="H36805">
        <v>100</v>
      </c>
      <c r="I36805">
        <v>7</v>
      </c>
      <c r="J36805" s="1" t="s">
        <v>7633</v>
      </c>
      <c r="K36805">
        <v>32</v>
      </c>
      <c r="L36805">
        <v>1</v>
      </c>
      <c r="M36805">
        <v>10</v>
      </c>
      <c r="N36805">
        <v>20.994</v>
      </c>
      <c r="O36805">
        <v>209.94</v>
      </c>
      <c r="P36805">
        <v>13.0863</v>
      </c>
      <c r="Q36805">
        <v>130.863</v>
      </c>
      <c r="R36805">
        <v>209.94</v>
      </c>
      <c r="S36805" s="1" t="s">
        <v>7634</v>
      </c>
      <c r="T36805" s="1" t="s">
        <v>7635</v>
      </c>
      <c r="U36805" s="2">
        <v>41333</v>
      </c>
      <c r="V36805" s="2">
        <v>41345</v>
      </c>
      <c r="W36805" s="2">
        <v>41340</v>
      </c>
    </row>
    <row r="36806" spans="1:23" x14ac:dyDescent="0.25">
      <c r="A36806">
        <v>418</v>
      </c>
      <c r="B36806">
        <v>20130228</v>
      </c>
      <c r="C36806">
        <v>20130312</v>
      </c>
      <c r="D36806">
        <v>20130307</v>
      </c>
      <c r="E36806">
        <v>481</v>
      </c>
      <c r="F36806">
        <v>292</v>
      </c>
      <c r="G36806">
        <v>1</v>
      </c>
      <c r="H36806">
        <v>100</v>
      </c>
      <c r="I36806">
        <v>7</v>
      </c>
      <c r="J36806" s="1" t="s">
        <v>7633</v>
      </c>
      <c r="K36806">
        <v>33</v>
      </c>
      <c r="L36806">
        <v>1</v>
      </c>
      <c r="M36806">
        <v>1</v>
      </c>
      <c r="N36806">
        <v>356.89800000000002</v>
      </c>
      <c r="O36806">
        <v>356.89800000000002</v>
      </c>
      <c r="P36806">
        <v>360.94279999999998</v>
      </c>
      <c r="Q36806">
        <v>360.94279999999998</v>
      </c>
      <c r="R36806">
        <v>356.89800000000002</v>
      </c>
      <c r="S36806" s="1" t="s">
        <v>7634</v>
      </c>
      <c r="T36806" s="1" t="s">
        <v>7635</v>
      </c>
      <c r="U36806" s="2">
        <v>41333</v>
      </c>
      <c r="V36806" s="2">
        <v>41345</v>
      </c>
      <c r="W36806" s="2">
        <v>41340</v>
      </c>
    </row>
    <row r="36807" spans="1:23" x14ac:dyDescent="0.25">
      <c r="A36807">
        <v>482</v>
      </c>
      <c r="B36807">
        <v>20130228</v>
      </c>
      <c r="C36807">
        <v>20130312</v>
      </c>
      <c r="D36807">
        <v>20130307</v>
      </c>
      <c r="E36807">
        <v>481</v>
      </c>
      <c r="F36807">
        <v>292</v>
      </c>
      <c r="G36807">
        <v>1</v>
      </c>
      <c r="H36807">
        <v>100</v>
      </c>
      <c r="I36807">
        <v>7</v>
      </c>
      <c r="J36807" s="1" t="s">
        <v>7633</v>
      </c>
      <c r="K36807">
        <v>34</v>
      </c>
      <c r="L36807">
        <v>1</v>
      </c>
      <c r="M36807">
        <v>2</v>
      </c>
      <c r="N36807">
        <v>5.3940000000000001</v>
      </c>
      <c r="O36807">
        <v>10.788</v>
      </c>
      <c r="P36807">
        <v>3.3622999999999998</v>
      </c>
      <c r="Q36807">
        <v>6.7245999999999997</v>
      </c>
      <c r="R36807">
        <v>10.788</v>
      </c>
      <c r="S36807" s="1" t="s">
        <v>7634</v>
      </c>
      <c r="T36807" s="1" t="s">
        <v>7635</v>
      </c>
      <c r="U36807" s="2">
        <v>41333</v>
      </c>
      <c r="V36807" s="2">
        <v>41345</v>
      </c>
      <c r="W36807" s="2">
        <v>41340</v>
      </c>
    </row>
    <row r="36808" spans="1:23" x14ac:dyDescent="0.25">
      <c r="A36808">
        <v>491</v>
      </c>
      <c r="B36808">
        <v>20130228</v>
      </c>
      <c r="C36808">
        <v>20130312</v>
      </c>
      <c r="D36808">
        <v>20130307</v>
      </c>
      <c r="E36808">
        <v>481</v>
      </c>
      <c r="F36808">
        <v>292</v>
      </c>
      <c r="G36808">
        <v>1</v>
      </c>
      <c r="H36808">
        <v>100</v>
      </c>
      <c r="I36808">
        <v>7</v>
      </c>
      <c r="J36808" s="1" t="s">
        <v>7633</v>
      </c>
      <c r="K36808">
        <v>35</v>
      </c>
      <c r="L36808">
        <v>1</v>
      </c>
      <c r="M36808">
        <v>8</v>
      </c>
      <c r="N36808">
        <v>32.393999999999998</v>
      </c>
      <c r="O36808">
        <v>259.15199999999999</v>
      </c>
      <c r="P36808">
        <v>41.572299999999998</v>
      </c>
      <c r="Q36808">
        <v>332.57839999999999</v>
      </c>
      <c r="R36808">
        <v>259.15199999999999</v>
      </c>
      <c r="S36808" s="1" t="s">
        <v>7634</v>
      </c>
      <c r="T36808" s="1" t="s">
        <v>7635</v>
      </c>
      <c r="U36808" s="2">
        <v>41333</v>
      </c>
      <c r="V36808" s="2">
        <v>41345</v>
      </c>
      <c r="W36808" s="2">
        <v>41340</v>
      </c>
    </row>
    <row r="36809" spans="1:23" x14ac:dyDescent="0.25">
      <c r="A36809">
        <v>581</v>
      </c>
      <c r="B36809">
        <v>20130228</v>
      </c>
      <c r="C36809">
        <v>20130312</v>
      </c>
      <c r="D36809">
        <v>20130307</v>
      </c>
      <c r="E36809">
        <v>481</v>
      </c>
      <c r="F36809">
        <v>292</v>
      </c>
      <c r="G36809">
        <v>1</v>
      </c>
      <c r="H36809">
        <v>100</v>
      </c>
      <c r="I36809">
        <v>7</v>
      </c>
      <c r="J36809" s="1" t="s">
        <v>7633</v>
      </c>
      <c r="K36809">
        <v>36</v>
      </c>
      <c r="L36809">
        <v>1</v>
      </c>
      <c r="M36809">
        <v>2</v>
      </c>
      <c r="N36809">
        <v>1020.5940000000001</v>
      </c>
      <c r="O36809">
        <v>2041.1880000000001</v>
      </c>
      <c r="P36809">
        <v>1082.51</v>
      </c>
      <c r="Q36809">
        <v>2165.02</v>
      </c>
      <c r="R36809">
        <v>2041.1880000000001</v>
      </c>
      <c r="S36809" s="1" t="s">
        <v>7634</v>
      </c>
      <c r="T36809" s="1" t="s">
        <v>7635</v>
      </c>
      <c r="U36809" s="2">
        <v>41333</v>
      </c>
      <c r="V36809" s="2">
        <v>41345</v>
      </c>
      <c r="W36809" s="2">
        <v>41340</v>
      </c>
    </row>
    <row r="36810" spans="1:23" x14ac:dyDescent="0.25">
      <c r="A36810">
        <v>547</v>
      </c>
      <c r="B36810">
        <v>20130228</v>
      </c>
      <c r="C36810">
        <v>20130312</v>
      </c>
      <c r="D36810">
        <v>20130307</v>
      </c>
      <c r="E36810">
        <v>481</v>
      </c>
      <c r="F36810">
        <v>292</v>
      </c>
      <c r="G36810">
        <v>1</v>
      </c>
      <c r="H36810">
        <v>100</v>
      </c>
      <c r="I36810">
        <v>7</v>
      </c>
      <c r="J36810" s="1" t="s">
        <v>7633</v>
      </c>
      <c r="K36810">
        <v>37</v>
      </c>
      <c r="L36810">
        <v>1</v>
      </c>
      <c r="M36810">
        <v>3</v>
      </c>
      <c r="N36810">
        <v>48.594000000000001</v>
      </c>
      <c r="O36810">
        <v>145.78200000000001</v>
      </c>
      <c r="P36810">
        <v>35.959600000000002</v>
      </c>
      <c r="Q36810">
        <v>107.8788</v>
      </c>
      <c r="R36810">
        <v>145.78200000000001</v>
      </c>
      <c r="S36810" s="1" t="s">
        <v>7634</v>
      </c>
      <c r="T36810" s="1" t="s">
        <v>7635</v>
      </c>
      <c r="U36810" s="2">
        <v>41333</v>
      </c>
      <c r="V36810" s="2">
        <v>41345</v>
      </c>
      <c r="W36810" s="2">
        <v>41340</v>
      </c>
    </row>
    <row r="36811" spans="1:23" x14ac:dyDescent="0.25">
      <c r="A36811">
        <v>483</v>
      </c>
      <c r="B36811">
        <v>20130228</v>
      </c>
      <c r="C36811">
        <v>20130312</v>
      </c>
      <c r="D36811">
        <v>20130307</v>
      </c>
      <c r="E36811">
        <v>481</v>
      </c>
      <c r="F36811">
        <v>292</v>
      </c>
      <c r="G36811">
        <v>4</v>
      </c>
      <c r="H36811">
        <v>100</v>
      </c>
      <c r="I36811">
        <v>7</v>
      </c>
      <c r="J36811" s="1" t="s">
        <v>7633</v>
      </c>
      <c r="K36811">
        <v>38</v>
      </c>
      <c r="L36811">
        <v>1</v>
      </c>
      <c r="M36811">
        <v>28</v>
      </c>
      <c r="N36811">
        <v>60</v>
      </c>
      <c r="O36811">
        <v>1680</v>
      </c>
      <c r="P36811">
        <v>44.88</v>
      </c>
      <c r="Q36811">
        <v>1256.6400000000001</v>
      </c>
      <c r="R36811">
        <v>1512</v>
      </c>
      <c r="S36811" s="1" t="s">
        <v>7634</v>
      </c>
      <c r="T36811" s="1" t="s">
        <v>7635</v>
      </c>
      <c r="U36811" s="2">
        <v>41333</v>
      </c>
      <c r="V36811" s="2">
        <v>41345</v>
      </c>
      <c r="W36811" s="2">
        <v>41340</v>
      </c>
    </row>
    <row r="36812" spans="1:23" x14ac:dyDescent="0.25">
      <c r="A36812">
        <v>281</v>
      </c>
      <c r="B36812">
        <v>20130228</v>
      </c>
      <c r="C36812">
        <v>20130312</v>
      </c>
      <c r="D36812">
        <v>20130307</v>
      </c>
      <c r="E36812">
        <v>481</v>
      </c>
      <c r="F36812">
        <v>292</v>
      </c>
      <c r="G36812">
        <v>1</v>
      </c>
      <c r="H36812">
        <v>100</v>
      </c>
      <c r="I36812">
        <v>7</v>
      </c>
      <c r="J36812" s="1" t="s">
        <v>7633</v>
      </c>
      <c r="K36812">
        <v>39</v>
      </c>
      <c r="L36812">
        <v>1</v>
      </c>
      <c r="M36812">
        <v>2</v>
      </c>
      <c r="N36812">
        <v>202.33199999999999</v>
      </c>
      <c r="O36812">
        <v>404.66399999999999</v>
      </c>
      <c r="P36812">
        <v>204.6251</v>
      </c>
      <c r="Q36812">
        <v>409.25020000000001</v>
      </c>
      <c r="R36812">
        <v>404.66399999999999</v>
      </c>
      <c r="S36812" s="1" t="s">
        <v>7634</v>
      </c>
      <c r="T36812" s="1" t="s">
        <v>7635</v>
      </c>
      <c r="U36812" s="2">
        <v>41333</v>
      </c>
      <c r="V36812" s="2">
        <v>41345</v>
      </c>
      <c r="W36812" s="2">
        <v>41340</v>
      </c>
    </row>
    <row r="36813" spans="1:23" x14ac:dyDescent="0.25">
      <c r="A36813">
        <v>472</v>
      </c>
      <c r="B36813">
        <v>20130228</v>
      </c>
      <c r="C36813">
        <v>20130312</v>
      </c>
      <c r="D36813">
        <v>20130307</v>
      </c>
      <c r="E36813">
        <v>481</v>
      </c>
      <c r="F36813">
        <v>292</v>
      </c>
      <c r="G36813">
        <v>1</v>
      </c>
      <c r="H36813">
        <v>100</v>
      </c>
      <c r="I36813">
        <v>7</v>
      </c>
      <c r="J36813" s="1" t="s">
        <v>7633</v>
      </c>
      <c r="K36813">
        <v>40</v>
      </c>
      <c r="L36813">
        <v>1</v>
      </c>
      <c r="M36813">
        <v>8</v>
      </c>
      <c r="N36813">
        <v>38.1</v>
      </c>
      <c r="O36813">
        <v>304.8</v>
      </c>
      <c r="P36813">
        <v>23.748999999999999</v>
      </c>
      <c r="Q36813">
        <v>189.99199999999999</v>
      </c>
      <c r="R36813">
        <v>304.8</v>
      </c>
      <c r="S36813" s="1" t="s">
        <v>7634</v>
      </c>
      <c r="T36813" s="1" t="s">
        <v>7635</v>
      </c>
      <c r="U36813" s="2">
        <v>41333</v>
      </c>
      <c r="V36813" s="2">
        <v>41345</v>
      </c>
      <c r="W36813" s="2">
        <v>41340</v>
      </c>
    </row>
    <row r="36814" spans="1:23" x14ac:dyDescent="0.25">
      <c r="A36814">
        <v>436</v>
      </c>
      <c r="B36814">
        <v>20130228</v>
      </c>
      <c r="C36814">
        <v>20130312</v>
      </c>
      <c r="D36814">
        <v>20130307</v>
      </c>
      <c r="E36814">
        <v>481</v>
      </c>
      <c r="F36814">
        <v>292</v>
      </c>
      <c r="G36814">
        <v>1</v>
      </c>
      <c r="H36814">
        <v>100</v>
      </c>
      <c r="I36814">
        <v>7</v>
      </c>
      <c r="J36814" s="1" t="s">
        <v>7633</v>
      </c>
      <c r="K36814">
        <v>41</v>
      </c>
      <c r="L36814">
        <v>1</v>
      </c>
      <c r="M36814">
        <v>2</v>
      </c>
      <c r="N36814">
        <v>356.89800000000002</v>
      </c>
      <c r="O36814">
        <v>713.79600000000005</v>
      </c>
      <c r="P36814">
        <v>360.94279999999998</v>
      </c>
      <c r="Q36814">
        <v>721.88559999999995</v>
      </c>
      <c r="R36814">
        <v>713.79600000000005</v>
      </c>
      <c r="S36814" s="1" t="s">
        <v>7634</v>
      </c>
      <c r="T36814" s="1" t="s">
        <v>7635</v>
      </c>
      <c r="U36814" s="2">
        <v>41333</v>
      </c>
      <c r="V36814" s="2">
        <v>41345</v>
      </c>
      <c r="W36814" s="2">
        <v>41340</v>
      </c>
    </row>
    <row r="36815" spans="1:23" x14ac:dyDescent="0.25">
      <c r="A36815">
        <v>520</v>
      </c>
      <c r="B36815">
        <v>20130228</v>
      </c>
      <c r="C36815">
        <v>20130312</v>
      </c>
      <c r="D36815">
        <v>20130307</v>
      </c>
      <c r="E36815">
        <v>481</v>
      </c>
      <c r="F36815">
        <v>292</v>
      </c>
      <c r="G36815">
        <v>1</v>
      </c>
      <c r="H36815">
        <v>100</v>
      </c>
      <c r="I36815">
        <v>7</v>
      </c>
      <c r="J36815" s="1" t="s">
        <v>7633</v>
      </c>
      <c r="K36815">
        <v>42</v>
      </c>
      <c r="L36815">
        <v>1</v>
      </c>
      <c r="M36815">
        <v>3</v>
      </c>
      <c r="N36815">
        <v>31.584</v>
      </c>
      <c r="O36815">
        <v>94.751999999999995</v>
      </c>
      <c r="P36815">
        <v>23.372199999999999</v>
      </c>
      <c r="Q36815">
        <v>70.116600000000005</v>
      </c>
      <c r="R36815">
        <v>94.751999999999995</v>
      </c>
      <c r="S36815" s="1" t="s">
        <v>7634</v>
      </c>
      <c r="T36815" s="1" t="s">
        <v>7635</v>
      </c>
      <c r="U36815" s="2">
        <v>41333</v>
      </c>
      <c r="V36815" s="2">
        <v>41345</v>
      </c>
      <c r="W36815" s="2">
        <v>41340</v>
      </c>
    </row>
    <row r="36816" spans="1:23" x14ac:dyDescent="0.25">
      <c r="A36816">
        <v>390</v>
      </c>
      <c r="B36816">
        <v>20130228</v>
      </c>
      <c r="C36816">
        <v>20130312</v>
      </c>
      <c r="D36816">
        <v>20130307</v>
      </c>
      <c r="E36816">
        <v>481</v>
      </c>
      <c r="F36816">
        <v>292</v>
      </c>
      <c r="G36816">
        <v>1</v>
      </c>
      <c r="H36816">
        <v>100</v>
      </c>
      <c r="I36816">
        <v>7</v>
      </c>
      <c r="J36816" s="1" t="s">
        <v>7633</v>
      </c>
      <c r="K36816">
        <v>43</v>
      </c>
      <c r="L36816">
        <v>1</v>
      </c>
      <c r="M36816">
        <v>2</v>
      </c>
      <c r="N36816">
        <v>672.29399999999998</v>
      </c>
      <c r="O36816">
        <v>1344.588</v>
      </c>
      <c r="P36816">
        <v>713.07979999999998</v>
      </c>
      <c r="Q36816">
        <v>1426.1596</v>
      </c>
      <c r="R36816">
        <v>1344.588</v>
      </c>
      <c r="S36816" s="1" t="s">
        <v>7634</v>
      </c>
      <c r="T36816" s="1" t="s">
        <v>7635</v>
      </c>
      <c r="U36816" s="2">
        <v>41333</v>
      </c>
      <c r="V36816" s="2">
        <v>41345</v>
      </c>
      <c r="W36816" s="2">
        <v>41340</v>
      </c>
    </row>
    <row r="36817" spans="1:23" x14ac:dyDescent="0.25">
      <c r="A36817">
        <v>471</v>
      </c>
      <c r="B36817">
        <v>20130228</v>
      </c>
      <c r="C36817">
        <v>20130312</v>
      </c>
      <c r="D36817">
        <v>20130307</v>
      </c>
      <c r="E36817">
        <v>481</v>
      </c>
      <c r="F36817">
        <v>292</v>
      </c>
      <c r="G36817">
        <v>2</v>
      </c>
      <c r="H36817">
        <v>100</v>
      </c>
      <c r="I36817">
        <v>7</v>
      </c>
      <c r="J36817" s="1" t="s">
        <v>7633</v>
      </c>
      <c r="K36817">
        <v>44</v>
      </c>
      <c r="L36817">
        <v>1</v>
      </c>
      <c r="M36817">
        <v>12</v>
      </c>
      <c r="N36817">
        <v>36.83</v>
      </c>
      <c r="O36817">
        <v>441.96</v>
      </c>
      <c r="P36817">
        <v>23.748999999999999</v>
      </c>
      <c r="Q36817">
        <v>284.988</v>
      </c>
      <c r="R36817">
        <v>433.12079999999997</v>
      </c>
      <c r="S36817" s="1" t="s">
        <v>7634</v>
      </c>
      <c r="T36817" s="1" t="s">
        <v>7635</v>
      </c>
      <c r="U36817" s="2">
        <v>41333</v>
      </c>
      <c r="V36817" s="2">
        <v>41345</v>
      </c>
      <c r="W36817" s="2">
        <v>41340</v>
      </c>
    </row>
    <row r="36818" spans="1:23" x14ac:dyDescent="0.25">
      <c r="A36818">
        <v>386</v>
      </c>
      <c r="B36818">
        <v>20130228</v>
      </c>
      <c r="C36818">
        <v>20130312</v>
      </c>
      <c r="D36818">
        <v>20130307</v>
      </c>
      <c r="E36818">
        <v>481</v>
      </c>
      <c r="F36818">
        <v>292</v>
      </c>
      <c r="G36818">
        <v>1</v>
      </c>
      <c r="H36818">
        <v>100</v>
      </c>
      <c r="I36818">
        <v>7</v>
      </c>
      <c r="J36818" s="1" t="s">
        <v>7633</v>
      </c>
      <c r="K36818">
        <v>45</v>
      </c>
      <c r="L36818">
        <v>1</v>
      </c>
      <c r="M36818">
        <v>3</v>
      </c>
      <c r="N36818">
        <v>672.29399999999998</v>
      </c>
      <c r="O36818">
        <v>2016.8820000000001</v>
      </c>
      <c r="P36818">
        <v>713.07979999999998</v>
      </c>
      <c r="Q36818">
        <v>2139.2393999999999</v>
      </c>
      <c r="R36818">
        <v>2016.8820000000001</v>
      </c>
      <c r="S36818" s="1" t="s">
        <v>7634</v>
      </c>
      <c r="T36818" s="1" t="s">
        <v>7635</v>
      </c>
      <c r="U36818" s="2">
        <v>41333</v>
      </c>
      <c r="V36818" s="2">
        <v>41345</v>
      </c>
      <c r="W36818" s="2">
        <v>41340</v>
      </c>
    </row>
    <row r="36819" spans="1:23" x14ac:dyDescent="0.25">
      <c r="A36819">
        <v>465</v>
      </c>
      <c r="B36819">
        <v>20130228</v>
      </c>
      <c r="C36819">
        <v>20130312</v>
      </c>
      <c r="D36819">
        <v>20130307</v>
      </c>
      <c r="E36819">
        <v>481</v>
      </c>
      <c r="F36819">
        <v>292</v>
      </c>
      <c r="G36819">
        <v>1</v>
      </c>
      <c r="H36819">
        <v>100</v>
      </c>
      <c r="I36819">
        <v>7</v>
      </c>
      <c r="J36819" s="1" t="s">
        <v>7633</v>
      </c>
      <c r="K36819">
        <v>46</v>
      </c>
      <c r="L36819">
        <v>1</v>
      </c>
      <c r="M36819">
        <v>6</v>
      </c>
      <c r="N36819">
        <v>14.694000000000001</v>
      </c>
      <c r="O36819">
        <v>88.164000000000001</v>
      </c>
      <c r="P36819">
        <v>9.1593</v>
      </c>
      <c r="Q36819">
        <v>54.955800000000004</v>
      </c>
      <c r="R36819">
        <v>88.164000000000001</v>
      </c>
      <c r="S36819" s="1" t="s">
        <v>7634</v>
      </c>
      <c r="T36819" s="1" t="s">
        <v>7635</v>
      </c>
      <c r="U36819" s="2">
        <v>41333</v>
      </c>
      <c r="V36819" s="2">
        <v>41345</v>
      </c>
      <c r="W36819" s="2">
        <v>41340</v>
      </c>
    </row>
    <row r="36820" spans="1:23" x14ac:dyDescent="0.25">
      <c r="A36820">
        <v>376</v>
      </c>
      <c r="B36820">
        <v>20130228</v>
      </c>
      <c r="C36820">
        <v>20130312</v>
      </c>
      <c r="D36820">
        <v>20130307</v>
      </c>
      <c r="E36820">
        <v>481</v>
      </c>
      <c r="F36820">
        <v>292</v>
      </c>
      <c r="G36820">
        <v>1</v>
      </c>
      <c r="H36820">
        <v>100</v>
      </c>
      <c r="I36820">
        <v>7</v>
      </c>
      <c r="J36820" s="1" t="s">
        <v>7633</v>
      </c>
      <c r="K36820">
        <v>47</v>
      </c>
      <c r="L36820">
        <v>1</v>
      </c>
      <c r="M36820">
        <v>2</v>
      </c>
      <c r="N36820">
        <v>1466.01</v>
      </c>
      <c r="O36820">
        <v>2932.02</v>
      </c>
      <c r="P36820">
        <v>1554.9478999999999</v>
      </c>
      <c r="Q36820">
        <v>3109.8957999999998</v>
      </c>
      <c r="R36820">
        <v>2932.02</v>
      </c>
      <c r="S36820" s="1" t="s">
        <v>7634</v>
      </c>
      <c r="T36820" s="1" t="s">
        <v>7635</v>
      </c>
      <c r="U36820" s="2">
        <v>41333</v>
      </c>
      <c r="V36820" s="2">
        <v>41345</v>
      </c>
      <c r="W36820" s="2">
        <v>41340</v>
      </c>
    </row>
    <row r="36821" spans="1:23" x14ac:dyDescent="0.25">
      <c r="A36821">
        <v>384</v>
      </c>
      <c r="B36821">
        <v>20130228</v>
      </c>
      <c r="C36821">
        <v>20130312</v>
      </c>
      <c r="D36821">
        <v>20130307</v>
      </c>
      <c r="E36821">
        <v>481</v>
      </c>
      <c r="F36821">
        <v>292</v>
      </c>
      <c r="G36821">
        <v>1</v>
      </c>
      <c r="H36821">
        <v>100</v>
      </c>
      <c r="I36821">
        <v>7</v>
      </c>
      <c r="J36821" s="1" t="s">
        <v>7633</v>
      </c>
      <c r="K36821">
        <v>48</v>
      </c>
      <c r="L36821">
        <v>1</v>
      </c>
      <c r="M36821">
        <v>1</v>
      </c>
      <c r="N36821">
        <v>672.29399999999998</v>
      </c>
      <c r="O36821">
        <v>672.29399999999998</v>
      </c>
      <c r="P36821">
        <v>713.07979999999998</v>
      </c>
      <c r="Q36821">
        <v>713.07979999999998</v>
      </c>
      <c r="R36821">
        <v>672.29399999999998</v>
      </c>
      <c r="S36821" s="1" t="s">
        <v>7634</v>
      </c>
      <c r="T36821" s="1" t="s">
        <v>7635</v>
      </c>
      <c r="U36821" s="2">
        <v>41333</v>
      </c>
      <c r="V36821" s="2">
        <v>41345</v>
      </c>
      <c r="W36821" s="2">
        <v>41340</v>
      </c>
    </row>
    <row r="36822" spans="1:23" x14ac:dyDescent="0.25">
      <c r="A36822">
        <v>546</v>
      </c>
      <c r="B36822">
        <v>20130228</v>
      </c>
      <c r="C36822">
        <v>20130312</v>
      </c>
      <c r="D36822">
        <v>20130307</v>
      </c>
      <c r="E36822">
        <v>481</v>
      </c>
      <c r="F36822">
        <v>292</v>
      </c>
      <c r="G36822">
        <v>1</v>
      </c>
      <c r="H36822">
        <v>100</v>
      </c>
      <c r="I36822">
        <v>7</v>
      </c>
      <c r="J36822" s="1" t="s">
        <v>7633</v>
      </c>
      <c r="K36822">
        <v>49</v>
      </c>
      <c r="L36822">
        <v>1</v>
      </c>
      <c r="M36822">
        <v>2</v>
      </c>
      <c r="N36822">
        <v>37.253999999999998</v>
      </c>
      <c r="O36822">
        <v>74.507999999999996</v>
      </c>
      <c r="P36822">
        <v>27.568000000000001</v>
      </c>
      <c r="Q36822">
        <v>55.136000000000003</v>
      </c>
      <c r="R36822">
        <v>74.507999999999996</v>
      </c>
      <c r="S36822" s="1" t="s">
        <v>7634</v>
      </c>
      <c r="T36822" s="1" t="s">
        <v>7635</v>
      </c>
      <c r="U36822" s="2">
        <v>41333</v>
      </c>
      <c r="V36822" s="2">
        <v>41345</v>
      </c>
      <c r="W36822" s="2">
        <v>41340</v>
      </c>
    </row>
    <row r="36823" spans="1:23" x14ac:dyDescent="0.25">
      <c r="A36823">
        <v>576</v>
      </c>
      <c r="B36823">
        <v>20130228</v>
      </c>
      <c r="C36823">
        <v>20130312</v>
      </c>
      <c r="D36823">
        <v>20130307</v>
      </c>
      <c r="E36823">
        <v>186</v>
      </c>
      <c r="F36823">
        <v>282</v>
      </c>
      <c r="G36823">
        <v>1</v>
      </c>
      <c r="H36823">
        <v>100</v>
      </c>
      <c r="I36823">
        <v>4</v>
      </c>
      <c r="J36823" s="1" t="s">
        <v>7636</v>
      </c>
      <c r="K36823">
        <v>1</v>
      </c>
      <c r="L36823">
        <v>1</v>
      </c>
      <c r="M36823">
        <v>3</v>
      </c>
      <c r="N36823">
        <v>1430.442</v>
      </c>
      <c r="O36823">
        <v>4291.326</v>
      </c>
      <c r="P36823">
        <v>1481.9378999999999</v>
      </c>
      <c r="Q36823">
        <v>4445.8136999999997</v>
      </c>
      <c r="R36823">
        <v>4291.326</v>
      </c>
      <c r="S36823" s="1" t="s">
        <v>7637</v>
      </c>
      <c r="T36823" s="1" t="s">
        <v>7638</v>
      </c>
      <c r="U36823" s="2">
        <v>41333</v>
      </c>
      <c r="V36823" s="2">
        <v>41345</v>
      </c>
      <c r="W36823" s="2">
        <v>41340</v>
      </c>
    </row>
    <row r="36824" spans="1:23" x14ac:dyDescent="0.25">
      <c r="A36824">
        <v>488</v>
      </c>
      <c r="B36824">
        <v>20130228</v>
      </c>
      <c r="C36824">
        <v>20130312</v>
      </c>
      <c r="D36824">
        <v>20130307</v>
      </c>
      <c r="E36824">
        <v>186</v>
      </c>
      <c r="F36824">
        <v>282</v>
      </c>
      <c r="G36824">
        <v>1</v>
      </c>
      <c r="H36824">
        <v>100</v>
      </c>
      <c r="I36824">
        <v>4</v>
      </c>
      <c r="J36824" s="1" t="s">
        <v>7636</v>
      </c>
      <c r="K36824">
        <v>2</v>
      </c>
      <c r="L36824">
        <v>1</v>
      </c>
      <c r="M36824">
        <v>1</v>
      </c>
      <c r="N36824">
        <v>32.393999999999998</v>
      </c>
      <c r="O36824">
        <v>32.393999999999998</v>
      </c>
      <c r="P36824">
        <v>41.572299999999998</v>
      </c>
      <c r="Q36824">
        <v>41.572299999999998</v>
      </c>
      <c r="R36824">
        <v>32.393999999999998</v>
      </c>
      <c r="S36824" s="1" t="s">
        <v>7637</v>
      </c>
      <c r="T36824" s="1" t="s">
        <v>7638</v>
      </c>
      <c r="U36824" s="2">
        <v>41333</v>
      </c>
      <c r="V36824" s="2">
        <v>41345</v>
      </c>
      <c r="W36824" s="2">
        <v>41340</v>
      </c>
    </row>
    <row r="36825" spans="1:23" x14ac:dyDescent="0.25">
      <c r="A36825">
        <v>552</v>
      </c>
      <c r="B36825">
        <v>20130228</v>
      </c>
      <c r="C36825">
        <v>20130312</v>
      </c>
      <c r="D36825">
        <v>20130307</v>
      </c>
      <c r="E36825">
        <v>186</v>
      </c>
      <c r="F36825">
        <v>282</v>
      </c>
      <c r="G36825">
        <v>1</v>
      </c>
      <c r="H36825">
        <v>100</v>
      </c>
      <c r="I36825">
        <v>4</v>
      </c>
      <c r="J36825" s="1" t="s">
        <v>7636</v>
      </c>
      <c r="K36825">
        <v>3</v>
      </c>
      <c r="L36825">
        <v>1</v>
      </c>
      <c r="M36825">
        <v>3</v>
      </c>
      <c r="N36825">
        <v>54.893999999999998</v>
      </c>
      <c r="O36825">
        <v>164.68199999999999</v>
      </c>
      <c r="P36825">
        <v>40.621600000000001</v>
      </c>
      <c r="Q36825">
        <v>121.8648</v>
      </c>
      <c r="R36825">
        <v>164.68199999999999</v>
      </c>
      <c r="S36825" s="1" t="s">
        <v>7637</v>
      </c>
      <c r="T36825" s="1" t="s">
        <v>7638</v>
      </c>
      <c r="U36825" s="2">
        <v>41333</v>
      </c>
      <c r="V36825" s="2">
        <v>41345</v>
      </c>
      <c r="W36825" s="2">
        <v>41340</v>
      </c>
    </row>
    <row r="36826" spans="1:23" x14ac:dyDescent="0.25">
      <c r="A36826">
        <v>555</v>
      </c>
      <c r="B36826">
        <v>20130228</v>
      </c>
      <c r="C36826">
        <v>20130312</v>
      </c>
      <c r="D36826">
        <v>20130307</v>
      </c>
      <c r="E36826">
        <v>186</v>
      </c>
      <c r="F36826">
        <v>282</v>
      </c>
      <c r="G36826">
        <v>1</v>
      </c>
      <c r="H36826">
        <v>100</v>
      </c>
      <c r="I36826">
        <v>4</v>
      </c>
      <c r="J36826" s="1" t="s">
        <v>7636</v>
      </c>
      <c r="K36826">
        <v>4</v>
      </c>
      <c r="L36826">
        <v>1</v>
      </c>
      <c r="M36826">
        <v>2</v>
      </c>
      <c r="N36826">
        <v>63.9</v>
      </c>
      <c r="O36826">
        <v>127.8</v>
      </c>
      <c r="P36826">
        <v>47.286000000000001</v>
      </c>
      <c r="Q36826">
        <v>94.572000000000003</v>
      </c>
      <c r="R36826">
        <v>127.8</v>
      </c>
      <c r="S36826" s="1" t="s">
        <v>7637</v>
      </c>
      <c r="T36826" s="1" t="s">
        <v>7638</v>
      </c>
      <c r="U36826" s="2">
        <v>41333</v>
      </c>
      <c r="V36826" s="2">
        <v>41345</v>
      </c>
      <c r="W36826" s="2">
        <v>41340</v>
      </c>
    </row>
    <row r="36827" spans="1:23" x14ac:dyDescent="0.25">
      <c r="A36827">
        <v>561</v>
      </c>
      <c r="B36827">
        <v>20130228</v>
      </c>
      <c r="C36827">
        <v>20130312</v>
      </c>
      <c r="D36827">
        <v>20130307</v>
      </c>
      <c r="E36827">
        <v>186</v>
      </c>
      <c r="F36827">
        <v>282</v>
      </c>
      <c r="G36827">
        <v>14</v>
      </c>
      <c r="H36827">
        <v>100</v>
      </c>
      <c r="I36827">
        <v>4</v>
      </c>
      <c r="J36827" s="1" t="s">
        <v>7636</v>
      </c>
      <c r="K36827">
        <v>5</v>
      </c>
      <c r="L36827">
        <v>1</v>
      </c>
      <c r="M36827">
        <v>1</v>
      </c>
      <c r="N36827">
        <v>953.62800000000004</v>
      </c>
      <c r="O36827">
        <v>953.62800000000004</v>
      </c>
      <c r="P36827">
        <v>1481.9378999999999</v>
      </c>
      <c r="Q36827">
        <v>1481.9378999999999</v>
      </c>
      <c r="R36827">
        <v>762.90239999999994</v>
      </c>
      <c r="S36827" s="1" t="s">
        <v>7637</v>
      </c>
      <c r="T36827" s="1" t="s">
        <v>7638</v>
      </c>
      <c r="U36827" s="2">
        <v>41333</v>
      </c>
      <c r="V36827" s="2">
        <v>41345</v>
      </c>
      <c r="W36827" s="2">
        <v>41340</v>
      </c>
    </row>
    <row r="36828" spans="1:23" x14ac:dyDescent="0.25">
      <c r="A36828">
        <v>214</v>
      </c>
      <c r="B36828">
        <v>20130228</v>
      </c>
      <c r="C36828">
        <v>20130312</v>
      </c>
      <c r="D36828">
        <v>20130307</v>
      </c>
      <c r="E36828">
        <v>186</v>
      </c>
      <c r="F36828">
        <v>282</v>
      </c>
      <c r="G36828">
        <v>1</v>
      </c>
      <c r="H36828">
        <v>100</v>
      </c>
      <c r="I36828">
        <v>4</v>
      </c>
      <c r="J36828" s="1" t="s">
        <v>7636</v>
      </c>
      <c r="K36828">
        <v>6</v>
      </c>
      <c r="L36828">
        <v>1</v>
      </c>
      <c r="M36828">
        <v>1</v>
      </c>
      <c r="N36828">
        <v>20.994</v>
      </c>
      <c r="O36828">
        <v>20.994</v>
      </c>
      <c r="P36828">
        <v>13.0863</v>
      </c>
      <c r="Q36828">
        <v>13.0863</v>
      </c>
      <c r="R36828">
        <v>20.994</v>
      </c>
      <c r="S36828" s="1" t="s">
        <v>7637</v>
      </c>
      <c r="T36828" s="1" t="s">
        <v>7638</v>
      </c>
      <c r="U36828" s="2">
        <v>41333</v>
      </c>
      <c r="V36828" s="2">
        <v>41345</v>
      </c>
      <c r="W36828" s="2">
        <v>41340</v>
      </c>
    </row>
    <row r="36829" spans="1:23" x14ac:dyDescent="0.25">
      <c r="A36829">
        <v>586</v>
      </c>
      <c r="B36829">
        <v>20130228</v>
      </c>
      <c r="C36829">
        <v>20130312</v>
      </c>
      <c r="D36829">
        <v>20130307</v>
      </c>
      <c r="E36829">
        <v>186</v>
      </c>
      <c r="F36829">
        <v>282</v>
      </c>
      <c r="G36829">
        <v>13</v>
      </c>
      <c r="H36829">
        <v>100</v>
      </c>
      <c r="I36829">
        <v>4</v>
      </c>
      <c r="J36829" s="1" t="s">
        <v>7636</v>
      </c>
      <c r="K36829">
        <v>7</v>
      </c>
      <c r="L36829">
        <v>1</v>
      </c>
      <c r="M36829">
        <v>2</v>
      </c>
      <c r="N36829">
        <v>334.0575</v>
      </c>
      <c r="O36829">
        <v>668.11500000000001</v>
      </c>
      <c r="P36829">
        <v>461.44479999999999</v>
      </c>
      <c r="Q36829">
        <v>922.88959999999997</v>
      </c>
      <c r="R36829">
        <v>567.89779999999996</v>
      </c>
      <c r="S36829" s="1" t="s">
        <v>7637</v>
      </c>
      <c r="T36829" s="1" t="s">
        <v>7638</v>
      </c>
      <c r="U36829" s="2">
        <v>41333</v>
      </c>
      <c r="V36829" s="2">
        <v>41345</v>
      </c>
      <c r="W36829" s="2">
        <v>41340</v>
      </c>
    </row>
    <row r="36830" spans="1:23" x14ac:dyDescent="0.25">
      <c r="A36830">
        <v>572</v>
      </c>
      <c r="B36830">
        <v>20130228</v>
      </c>
      <c r="C36830">
        <v>20130312</v>
      </c>
      <c r="D36830">
        <v>20130307</v>
      </c>
      <c r="E36830">
        <v>186</v>
      </c>
      <c r="F36830">
        <v>282</v>
      </c>
      <c r="G36830">
        <v>13</v>
      </c>
      <c r="H36830">
        <v>100</v>
      </c>
      <c r="I36830">
        <v>4</v>
      </c>
      <c r="J36830" s="1" t="s">
        <v>7636</v>
      </c>
      <c r="K36830">
        <v>8</v>
      </c>
      <c r="L36830">
        <v>1</v>
      </c>
      <c r="M36830">
        <v>1</v>
      </c>
      <c r="N36830">
        <v>334.0575</v>
      </c>
      <c r="O36830">
        <v>334.0575</v>
      </c>
      <c r="P36830">
        <v>461.44479999999999</v>
      </c>
      <c r="Q36830">
        <v>461.44479999999999</v>
      </c>
      <c r="R36830">
        <v>283.94889999999998</v>
      </c>
      <c r="S36830" s="1" t="s">
        <v>7637</v>
      </c>
      <c r="T36830" s="1" t="s">
        <v>7638</v>
      </c>
      <c r="U36830" s="2">
        <v>41333</v>
      </c>
      <c r="V36830" s="2">
        <v>41345</v>
      </c>
      <c r="W36830" s="2">
        <v>41340</v>
      </c>
    </row>
    <row r="36831" spans="1:23" x14ac:dyDescent="0.25">
      <c r="A36831">
        <v>569</v>
      </c>
      <c r="B36831">
        <v>20130228</v>
      </c>
      <c r="C36831">
        <v>20130312</v>
      </c>
      <c r="D36831">
        <v>20130307</v>
      </c>
      <c r="E36831">
        <v>186</v>
      </c>
      <c r="F36831">
        <v>282</v>
      </c>
      <c r="G36831">
        <v>13</v>
      </c>
      <c r="H36831">
        <v>100</v>
      </c>
      <c r="I36831">
        <v>4</v>
      </c>
      <c r="J36831" s="1" t="s">
        <v>7636</v>
      </c>
      <c r="K36831">
        <v>9</v>
      </c>
      <c r="L36831">
        <v>1</v>
      </c>
      <c r="M36831">
        <v>1</v>
      </c>
      <c r="N36831">
        <v>334.0575</v>
      </c>
      <c r="O36831">
        <v>334.0575</v>
      </c>
      <c r="P36831">
        <v>461.44479999999999</v>
      </c>
      <c r="Q36831">
        <v>461.44479999999999</v>
      </c>
      <c r="R36831">
        <v>283.94889999999998</v>
      </c>
      <c r="S36831" s="1" t="s">
        <v>7637</v>
      </c>
      <c r="T36831" s="1" t="s">
        <v>7638</v>
      </c>
      <c r="U36831" s="2">
        <v>41333</v>
      </c>
      <c r="V36831" s="2">
        <v>41345</v>
      </c>
      <c r="W36831" s="2">
        <v>41340</v>
      </c>
    </row>
    <row r="36832" spans="1:23" x14ac:dyDescent="0.25">
      <c r="A36832">
        <v>573</v>
      </c>
      <c r="B36832">
        <v>20130228</v>
      </c>
      <c r="C36832">
        <v>20130312</v>
      </c>
      <c r="D36832">
        <v>20130307</v>
      </c>
      <c r="E36832">
        <v>186</v>
      </c>
      <c r="F36832">
        <v>282</v>
      </c>
      <c r="G36832">
        <v>1</v>
      </c>
      <c r="H36832">
        <v>100</v>
      </c>
      <c r="I36832">
        <v>4</v>
      </c>
      <c r="J36832" s="1" t="s">
        <v>7636</v>
      </c>
      <c r="K36832">
        <v>10</v>
      </c>
      <c r="L36832">
        <v>1</v>
      </c>
      <c r="M36832">
        <v>1</v>
      </c>
      <c r="N36832">
        <v>1430.442</v>
      </c>
      <c r="O36832">
        <v>1430.442</v>
      </c>
      <c r="P36832">
        <v>1481.9378999999999</v>
      </c>
      <c r="Q36832">
        <v>1481.9378999999999</v>
      </c>
      <c r="R36832">
        <v>1430.442</v>
      </c>
      <c r="S36832" s="1" t="s">
        <v>7637</v>
      </c>
      <c r="T36832" s="1" t="s">
        <v>7638</v>
      </c>
      <c r="U36832" s="2">
        <v>41333</v>
      </c>
      <c r="V36832" s="2">
        <v>41345</v>
      </c>
      <c r="W36832" s="2">
        <v>41340</v>
      </c>
    </row>
    <row r="36833" spans="1:23" x14ac:dyDescent="0.25">
      <c r="A36833">
        <v>558</v>
      </c>
      <c r="B36833">
        <v>20130228</v>
      </c>
      <c r="C36833">
        <v>20130312</v>
      </c>
      <c r="D36833">
        <v>20130307</v>
      </c>
      <c r="E36833">
        <v>186</v>
      </c>
      <c r="F36833">
        <v>282</v>
      </c>
      <c r="G36833">
        <v>1</v>
      </c>
      <c r="H36833">
        <v>100</v>
      </c>
      <c r="I36833">
        <v>4</v>
      </c>
      <c r="J36833" s="1" t="s">
        <v>7636</v>
      </c>
      <c r="K36833">
        <v>11</v>
      </c>
      <c r="L36833">
        <v>1</v>
      </c>
      <c r="M36833">
        <v>1</v>
      </c>
      <c r="N36833">
        <v>242.994</v>
      </c>
      <c r="O36833">
        <v>242.994</v>
      </c>
      <c r="P36833">
        <v>179.81559999999999</v>
      </c>
      <c r="Q36833">
        <v>179.81559999999999</v>
      </c>
      <c r="R36833">
        <v>242.994</v>
      </c>
      <c r="S36833" s="1" t="s">
        <v>7637</v>
      </c>
      <c r="T36833" s="1" t="s">
        <v>7638</v>
      </c>
      <c r="U36833" s="2">
        <v>41333</v>
      </c>
      <c r="V36833" s="2">
        <v>41345</v>
      </c>
      <c r="W36833" s="2">
        <v>41340</v>
      </c>
    </row>
    <row r="36834" spans="1:23" x14ac:dyDescent="0.25">
      <c r="A36834">
        <v>579</v>
      </c>
      <c r="B36834">
        <v>20130228</v>
      </c>
      <c r="C36834">
        <v>20130312</v>
      </c>
      <c r="D36834">
        <v>20130307</v>
      </c>
      <c r="E36834">
        <v>186</v>
      </c>
      <c r="F36834">
        <v>282</v>
      </c>
      <c r="G36834">
        <v>1</v>
      </c>
      <c r="H36834">
        <v>100</v>
      </c>
      <c r="I36834">
        <v>4</v>
      </c>
      <c r="J36834" s="1" t="s">
        <v>7636</v>
      </c>
      <c r="K36834">
        <v>12</v>
      </c>
      <c r="L36834">
        <v>1</v>
      </c>
      <c r="M36834">
        <v>4</v>
      </c>
      <c r="N36834">
        <v>728.91</v>
      </c>
      <c r="O36834">
        <v>2915.64</v>
      </c>
      <c r="P36834">
        <v>755.1508</v>
      </c>
      <c r="Q36834">
        <v>3020.6032</v>
      </c>
      <c r="R36834">
        <v>2915.64</v>
      </c>
      <c r="S36834" s="1" t="s">
        <v>7637</v>
      </c>
      <c r="T36834" s="1" t="s">
        <v>7638</v>
      </c>
      <c r="U36834" s="2">
        <v>41333</v>
      </c>
      <c r="V36834" s="2">
        <v>41345</v>
      </c>
      <c r="W36834" s="2">
        <v>41340</v>
      </c>
    </row>
    <row r="36835" spans="1:23" x14ac:dyDescent="0.25">
      <c r="A36835">
        <v>564</v>
      </c>
      <c r="B36835">
        <v>20130228</v>
      </c>
      <c r="C36835">
        <v>20130312</v>
      </c>
      <c r="D36835">
        <v>20130307</v>
      </c>
      <c r="E36835">
        <v>186</v>
      </c>
      <c r="F36835">
        <v>282</v>
      </c>
      <c r="G36835">
        <v>14</v>
      </c>
      <c r="H36835">
        <v>100</v>
      </c>
      <c r="I36835">
        <v>4</v>
      </c>
      <c r="J36835" s="1" t="s">
        <v>7636</v>
      </c>
      <c r="K36835">
        <v>13</v>
      </c>
      <c r="L36835">
        <v>1</v>
      </c>
      <c r="M36835">
        <v>1</v>
      </c>
      <c r="N36835">
        <v>953.62800000000004</v>
      </c>
      <c r="O36835">
        <v>953.62800000000004</v>
      </c>
      <c r="P36835">
        <v>1481.9378999999999</v>
      </c>
      <c r="Q36835">
        <v>1481.9378999999999</v>
      </c>
      <c r="R36835">
        <v>762.90239999999994</v>
      </c>
      <c r="S36835" s="1" t="s">
        <v>7637</v>
      </c>
      <c r="T36835" s="1" t="s">
        <v>7638</v>
      </c>
      <c r="U36835" s="2">
        <v>41333</v>
      </c>
      <c r="V36835" s="2">
        <v>41345</v>
      </c>
      <c r="W36835" s="2">
        <v>41340</v>
      </c>
    </row>
    <row r="36836" spans="1:23" x14ac:dyDescent="0.25">
      <c r="A36836">
        <v>560</v>
      </c>
      <c r="B36836">
        <v>20130228</v>
      </c>
      <c r="C36836">
        <v>20130312</v>
      </c>
      <c r="D36836">
        <v>20130307</v>
      </c>
      <c r="E36836">
        <v>186</v>
      </c>
      <c r="F36836">
        <v>282</v>
      </c>
      <c r="G36836">
        <v>1</v>
      </c>
      <c r="H36836">
        <v>100</v>
      </c>
      <c r="I36836">
        <v>4</v>
      </c>
      <c r="J36836" s="1" t="s">
        <v>7636</v>
      </c>
      <c r="K36836">
        <v>14</v>
      </c>
      <c r="L36836">
        <v>1</v>
      </c>
      <c r="M36836">
        <v>1</v>
      </c>
      <c r="N36836">
        <v>728.91</v>
      </c>
      <c r="O36836">
        <v>728.91</v>
      </c>
      <c r="P36836">
        <v>755.1508</v>
      </c>
      <c r="Q36836">
        <v>755.1508</v>
      </c>
      <c r="R36836">
        <v>728.91</v>
      </c>
      <c r="S36836" s="1" t="s">
        <v>7637</v>
      </c>
      <c r="T36836" s="1" t="s">
        <v>7638</v>
      </c>
      <c r="U36836" s="2">
        <v>41333</v>
      </c>
      <c r="V36836" s="2">
        <v>41345</v>
      </c>
      <c r="W36836" s="2">
        <v>41340</v>
      </c>
    </row>
    <row r="36837" spans="1:23" x14ac:dyDescent="0.25">
      <c r="A36837">
        <v>568</v>
      </c>
      <c r="B36837">
        <v>20130228</v>
      </c>
      <c r="C36837">
        <v>20130312</v>
      </c>
      <c r="D36837">
        <v>20130307</v>
      </c>
      <c r="E36837">
        <v>186</v>
      </c>
      <c r="F36837">
        <v>282</v>
      </c>
      <c r="G36837">
        <v>13</v>
      </c>
      <c r="H36837">
        <v>100</v>
      </c>
      <c r="I36837">
        <v>4</v>
      </c>
      <c r="J36837" s="1" t="s">
        <v>7636</v>
      </c>
      <c r="K36837">
        <v>15</v>
      </c>
      <c r="L36837">
        <v>1</v>
      </c>
      <c r="M36837">
        <v>1</v>
      </c>
      <c r="N36837">
        <v>334.0575</v>
      </c>
      <c r="O36837">
        <v>334.0575</v>
      </c>
      <c r="P36837">
        <v>461.44479999999999</v>
      </c>
      <c r="Q36837">
        <v>461.44479999999999</v>
      </c>
      <c r="R36837">
        <v>283.94889999999998</v>
      </c>
      <c r="S36837" s="1" t="s">
        <v>7637</v>
      </c>
      <c r="T36837" s="1" t="s">
        <v>7638</v>
      </c>
      <c r="U36837" s="2">
        <v>41333</v>
      </c>
      <c r="V36837" s="2">
        <v>41345</v>
      </c>
      <c r="W36837" s="2">
        <v>41340</v>
      </c>
    </row>
    <row r="36838" spans="1:23" x14ac:dyDescent="0.25">
      <c r="A36838">
        <v>603</v>
      </c>
      <c r="B36838">
        <v>20130228</v>
      </c>
      <c r="C36838">
        <v>20130312</v>
      </c>
      <c r="D36838">
        <v>20130307</v>
      </c>
      <c r="E36838">
        <v>186</v>
      </c>
      <c r="F36838">
        <v>282</v>
      </c>
      <c r="G36838">
        <v>1</v>
      </c>
      <c r="H36838">
        <v>100</v>
      </c>
      <c r="I36838">
        <v>4</v>
      </c>
      <c r="J36838" s="1" t="s">
        <v>7636</v>
      </c>
      <c r="K36838">
        <v>16</v>
      </c>
      <c r="L36838">
        <v>1</v>
      </c>
      <c r="M36838">
        <v>3</v>
      </c>
      <c r="N36838">
        <v>72.894000000000005</v>
      </c>
      <c r="O36838">
        <v>218.68199999999999</v>
      </c>
      <c r="P36838">
        <v>53.941600000000001</v>
      </c>
      <c r="Q36838">
        <v>161.82480000000001</v>
      </c>
      <c r="R36838">
        <v>218.68199999999999</v>
      </c>
      <c r="S36838" s="1" t="s">
        <v>7637</v>
      </c>
      <c r="T36838" s="1" t="s">
        <v>7638</v>
      </c>
      <c r="U36838" s="2">
        <v>41333</v>
      </c>
      <c r="V36838" s="2">
        <v>41345</v>
      </c>
      <c r="W36838" s="2">
        <v>41340</v>
      </c>
    </row>
    <row r="36839" spans="1:23" x14ac:dyDescent="0.25">
      <c r="A36839">
        <v>561</v>
      </c>
      <c r="B36839">
        <v>20130228</v>
      </c>
      <c r="C36839">
        <v>20130312</v>
      </c>
      <c r="D36839">
        <v>20130307</v>
      </c>
      <c r="E36839">
        <v>282</v>
      </c>
      <c r="F36839">
        <v>284</v>
      </c>
      <c r="G36839">
        <v>14</v>
      </c>
      <c r="H36839">
        <v>19</v>
      </c>
      <c r="I36839">
        <v>6</v>
      </c>
      <c r="J36839" s="1" t="s">
        <v>7639</v>
      </c>
      <c r="K36839">
        <v>1</v>
      </c>
      <c r="L36839">
        <v>1</v>
      </c>
      <c r="M36839">
        <v>1</v>
      </c>
      <c r="N36839">
        <v>953.62800000000004</v>
      </c>
      <c r="O36839">
        <v>953.62800000000004</v>
      </c>
      <c r="P36839">
        <v>1481.9378999999999</v>
      </c>
      <c r="Q36839">
        <v>1481.9378999999999</v>
      </c>
      <c r="R36839">
        <v>762.90239999999994</v>
      </c>
      <c r="S36839" s="1" t="s">
        <v>7640</v>
      </c>
      <c r="T36839" s="1" t="s">
        <v>7641</v>
      </c>
      <c r="U36839" s="2">
        <v>41333</v>
      </c>
      <c r="V36839" s="2">
        <v>41345</v>
      </c>
      <c r="W36839" s="2">
        <v>41340</v>
      </c>
    </row>
    <row r="36840" spans="1:23" x14ac:dyDescent="0.25">
      <c r="A36840">
        <v>523</v>
      </c>
      <c r="B36840">
        <v>20130228</v>
      </c>
      <c r="C36840">
        <v>20130312</v>
      </c>
      <c r="D36840">
        <v>20130307</v>
      </c>
      <c r="E36840">
        <v>282</v>
      </c>
      <c r="F36840">
        <v>284</v>
      </c>
      <c r="G36840">
        <v>1</v>
      </c>
      <c r="H36840">
        <v>19</v>
      </c>
      <c r="I36840">
        <v>6</v>
      </c>
      <c r="J36840" s="1" t="s">
        <v>7639</v>
      </c>
      <c r="K36840">
        <v>2</v>
      </c>
      <c r="L36840">
        <v>1</v>
      </c>
      <c r="M36840">
        <v>2</v>
      </c>
      <c r="N36840">
        <v>31.584</v>
      </c>
      <c r="O36840">
        <v>63.167999999999999</v>
      </c>
      <c r="P36840">
        <v>23.372199999999999</v>
      </c>
      <c r="Q36840">
        <v>46.744399999999999</v>
      </c>
      <c r="R36840">
        <v>63.167999999999999</v>
      </c>
      <c r="S36840" s="1" t="s">
        <v>7640</v>
      </c>
      <c r="T36840" s="1" t="s">
        <v>7641</v>
      </c>
      <c r="U36840" s="2">
        <v>41333</v>
      </c>
      <c r="V36840" s="2">
        <v>41345</v>
      </c>
      <c r="W36840" s="2">
        <v>41340</v>
      </c>
    </row>
    <row r="36841" spans="1:23" x14ac:dyDescent="0.25">
      <c r="A36841">
        <v>572</v>
      </c>
      <c r="B36841">
        <v>20130228</v>
      </c>
      <c r="C36841">
        <v>20130312</v>
      </c>
      <c r="D36841">
        <v>20130307</v>
      </c>
      <c r="E36841">
        <v>282</v>
      </c>
      <c r="F36841">
        <v>284</v>
      </c>
      <c r="G36841">
        <v>13</v>
      </c>
      <c r="H36841">
        <v>19</v>
      </c>
      <c r="I36841">
        <v>6</v>
      </c>
      <c r="J36841" s="1" t="s">
        <v>7639</v>
      </c>
      <c r="K36841">
        <v>3</v>
      </c>
      <c r="L36841">
        <v>1</v>
      </c>
      <c r="M36841">
        <v>1</v>
      </c>
      <c r="N36841">
        <v>334.0575</v>
      </c>
      <c r="O36841">
        <v>334.0575</v>
      </c>
      <c r="P36841">
        <v>461.44479999999999</v>
      </c>
      <c r="Q36841">
        <v>461.44479999999999</v>
      </c>
      <c r="R36841">
        <v>283.94889999999998</v>
      </c>
      <c r="S36841" s="1" t="s">
        <v>7640</v>
      </c>
      <c r="T36841" s="1" t="s">
        <v>7641</v>
      </c>
      <c r="U36841" s="2">
        <v>41333</v>
      </c>
      <c r="V36841" s="2">
        <v>41345</v>
      </c>
      <c r="W36841" s="2">
        <v>41340</v>
      </c>
    </row>
    <row r="36842" spans="1:23" x14ac:dyDescent="0.25">
      <c r="A36842">
        <v>521</v>
      </c>
      <c r="B36842">
        <v>20130228</v>
      </c>
      <c r="C36842">
        <v>20130312</v>
      </c>
      <c r="D36842">
        <v>20130307</v>
      </c>
      <c r="E36842">
        <v>282</v>
      </c>
      <c r="F36842">
        <v>284</v>
      </c>
      <c r="G36842">
        <v>1</v>
      </c>
      <c r="H36842">
        <v>19</v>
      </c>
      <c r="I36842">
        <v>6</v>
      </c>
      <c r="J36842" s="1" t="s">
        <v>7639</v>
      </c>
      <c r="K36842">
        <v>4</v>
      </c>
      <c r="L36842">
        <v>1</v>
      </c>
      <c r="M36842">
        <v>2</v>
      </c>
      <c r="N36842">
        <v>16.271999999999998</v>
      </c>
      <c r="O36842">
        <v>32.543999999999997</v>
      </c>
      <c r="P36842">
        <v>12.0413</v>
      </c>
      <c r="Q36842">
        <v>24.082599999999999</v>
      </c>
      <c r="R36842">
        <v>32.543999999999997</v>
      </c>
      <c r="S36842" s="1" t="s">
        <v>7640</v>
      </c>
      <c r="T36842" s="1" t="s">
        <v>7641</v>
      </c>
      <c r="U36842" s="2">
        <v>41333</v>
      </c>
      <c r="V36842" s="2">
        <v>41345</v>
      </c>
      <c r="W36842" s="2">
        <v>41340</v>
      </c>
    </row>
    <row r="36843" spans="1:23" x14ac:dyDescent="0.25">
      <c r="A36843">
        <v>558</v>
      </c>
      <c r="B36843">
        <v>20130228</v>
      </c>
      <c r="C36843">
        <v>20130312</v>
      </c>
      <c r="D36843">
        <v>20130307</v>
      </c>
      <c r="E36843">
        <v>282</v>
      </c>
      <c r="F36843">
        <v>284</v>
      </c>
      <c r="G36843">
        <v>1</v>
      </c>
      <c r="H36843">
        <v>19</v>
      </c>
      <c r="I36843">
        <v>6</v>
      </c>
      <c r="J36843" s="1" t="s">
        <v>7639</v>
      </c>
      <c r="K36843">
        <v>5</v>
      </c>
      <c r="L36843">
        <v>1</v>
      </c>
      <c r="M36843">
        <v>5</v>
      </c>
      <c r="N36843">
        <v>242.994</v>
      </c>
      <c r="O36843">
        <v>1214.97</v>
      </c>
      <c r="P36843">
        <v>179.81559999999999</v>
      </c>
      <c r="Q36843">
        <v>899.07799999999997</v>
      </c>
      <c r="R36843">
        <v>1214.97</v>
      </c>
      <c r="S36843" s="1" t="s">
        <v>7640</v>
      </c>
      <c r="T36843" s="1" t="s">
        <v>7641</v>
      </c>
      <c r="U36843" s="2">
        <v>41333</v>
      </c>
      <c r="V36843" s="2">
        <v>41345</v>
      </c>
      <c r="W36843" s="2">
        <v>41340</v>
      </c>
    </row>
    <row r="36844" spans="1:23" x14ac:dyDescent="0.25">
      <c r="A36844">
        <v>565</v>
      </c>
      <c r="B36844">
        <v>20130228</v>
      </c>
      <c r="C36844">
        <v>20130312</v>
      </c>
      <c r="D36844">
        <v>20130307</v>
      </c>
      <c r="E36844">
        <v>282</v>
      </c>
      <c r="F36844">
        <v>284</v>
      </c>
      <c r="G36844">
        <v>13</v>
      </c>
      <c r="H36844">
        <v>19</v>
      </c>
      <c r="I36844">
        <v>6</v>
      </c>
      <c r="J36844" s="1" t="s">
        <v>7639</v>
      </c>
      <c r="K36844">
        <v>6</v>
      </c>
      <c r="L36844">
        <v>1</v>
      </c>
      <c r="M36844">
        <v>1</v>
      </c>
      <c r="N36844">
        <v>334.0575</v>
      </c>
      <c r="O36844">
        <v>334.0575</v>
      </c>
      <c r="P36844">
        <v>461.44479999999999</v>
      </c>
      <c r="Q36844">
        <v>461.44479999999999</v>
      </c>
      <c r="R36844">
        <v>283.94889999999998</v>
      </c>
      <c r="S36844" s="1" t="s">
        <v>7640</v>
      </c>
      <c r="T36844" s="1" t="s">
        <v>7641</v>
      </c>
      <c r="U36844" s="2">
        <v>41333</v>
      </c>
      <c r="V36844" s="2">
        <v>41345</v>
      </c>
      <c r="W36844" s="2">
        <v>41340</v>
      </c>
    </row>
    <row r="36845" spans="1:23" x14ac:dyDescent="0.25">
      <c r="A36845">
        <v>493</v>
      </c>
      <c r="B36845">
        <v>20130228</v>
      </c>
      <c r="C36845">
        <v>20130312</v>
      </c>
      <c r="D36845">
        <v>20130307</v>
      </c>
      <c r="E36845">
        <v>282</v>
      </c>
      <c r="F36845">
        <v>284</v>
      </c>
      <c r="G36845">
        <v>1</v>
      </c>
      <c r="H36845">
        <v>19</v>
      </c>
      <c r="I36845">
        <v>6</v>
      </c>
      <c r="J36845" s="1" t="s">
        <v>7639</v>
      </c>
      <c r="K36845">
        <v>7</v>
      </c>
      <c r="L36845">
        <v>1</v>
      </c>
      <c r="M36845">
        <v>1</v>
      </c>
      <c r="N36845">
        <v>200.05199999999999</v>
      </c>
      <c r="O36845">
        <v>200.05199999999999</v>
      </c>
      <c r="P36845">
        <v>199.8519</v>
      </c>
      <c r="Q36845">
        <v>199.8519</v>
      </c>
      <c r="R36845">
        <v>200.05199999999999</v>
      </c>
      <c r="S36845" s="1" t="s">
        <v>7640</v>
      </c>
      <c r="T36845" s="1" t="s">
        <v>7641</v>
      </c>
      <c r="U36845" s="2">
        <v>41333</v>
      </c>
      <c r="V36845" s="2">
        <v>41345</v>
      </c>
      <c r="W36845" s="2">
        <v>41340</v>
      </c>
    </row>
    <row r="36846" spans="1:23" x14ac:dyDescent="0.25">
      <c r="A36846">
        <v>514</v>
      </c>
      <c r="B36846">
        <v>20130228</v>
      </c>
      <c r="C36846">
        <v>20130312</v>
      </c>
      <c r="D36846">
        <v>20130307</v>
      </c>
      <c r="E36846">
        <v>282</v>
      </c>
      <c r="F36846">
        <v>284</v>
      </c>
      <c r="G36846">
        <v>1</v>
      </c>
      <c r="H36846">
        <v>19</v>
      </c>
      <c r="I36846">
        <v>6</v>
      </c>
      <c r="J36846" s="1" t="s">
        <v>7639</v>
      </c>
      <c r="K36846">
        <v>8</v>
      </c>
      <c r="L36846">
        <v>1</v>
      </c>
      <c r="M36846">
        <v>2</v>
      </c>
      <c r="N36846">
        <v>63.9</v>
      </c>
      <c r="O36846">
        <v>127.8</v>
      </c>
      <c r="P36846">
        <v>47.286000000000001</v>
      </c>
      <c r="Q36846">
        <v>94.572000000000003</v>
      </c>
      <c r="R36846">
        <v>127.8</v>
      </c>
      <c r="S36846" s="1" t="s">
        <v>7640</v>
      </c>
      <c r="T36846" s="1" t="s">
        <v>7641</v>
      </c>
      <c r="U36846" s="2">
        <v>41333</v>
      </c>
      <c r="V36846" s="2">
        <v>41345</v>
      </c>
      <c r="W36846" s="2">
        <v>41340</v>
      </c>
    </row>
    <row r="36847" spans="1:23" x14ac:dyDescent="0.25">
      <c r="A36847">
        <v>556</v>
      </c>
      <c r="B36847">
        <v>20130228</v>
      </c>
      <c r="C36847">
        <v>20130312</v>
      </c>
      <c r="D36847">
        <v>20130307</v>
      </c>
      <c r="E36847">
        <v>282</v>
      </c>
      <c r="F36847">
        <v>284</v>
      </c>
      <c r="G36847">
        <v>1</v>
      </c>
      <c r="H36847">
        <v>19</v>
      </c>
      <c r="I36847">
        <v>6</v>
      </c>
      <c r="J36847" s="1" t="s">
        <v>7639</v>
      </c>
      <c r="K36847">
        <v>9</v>
      </c>
      <c r="L36847">
        <v>1</v>
      </c>
      <c r="M36847">
        <v>3</v>
      </c>
      <c r="N36847">
        <v>105.294</v>
      </c>
      <c r="O36847">
        <v>315.88200000000001</v>
      </c>
      <c r="P36847">
        <v>77.917599999999993</v>
      </c>
      <c r="Q36847">
        <v>233.75280000000001</v>
      </c>
      <c r="R36847">
        <v>315.88200000000001</v>
      </c>
      <c r="S36847" s="1" t="s">
        <v>7640</v>
      </c>
      <c r="T36847" s="1" t="s">
        <v>7641</v>
      </c>
      <c r="U36847" s="2">
        <v>41333</v>
      </c>
      <c r="V36847" s="2">
        <v>41345</v>
      </c>
      <c r="W36847" s="2">
        <v>41340</v>
      </c>
    </row>
    <row r="36848" spans="1:23" x14ac:dyDescent="0.25">
      <c r="A36848">
        <v>559</v>
      </c>
      <c r="B36848">
        <v>20130228</v>
      </c>
      <c r="C36848">
        <v>20130312</v>
      </c>
      <c r="D36848">
        <v>20130307</v>
      </c>
      <c r="E36848">
        <v>282</v>
      </c>
      <c r="F36848">
        <v>284</v>
      </c>
      <c r="G36848">
        <v>1</v>
      </c>
      <c r="H36848">
        <v>19</v>
      </c>
      <c r="I36848">
        <v>6</v>
      </c>
      <c r="J36848" s="1" t="s">
        <v>7639</v>
      </c>
      <c r="K36848">
        <v>10</v>
      </c>
      <c r="L36848">
        <v>1</v>
      </c>
      <c r="M36848">
        <v>2</v>
      </c>
      <c r="N36848">
        <v>12.144</v>
      </c>
      <c r="O36848">
        <v>24.288</v>
      </c>
      <c r="P36848">
        <v>8.9865999999999993</v>
      </c>
      <c r="Q36848">
        <v>17.973199999999999</v>
      </c>
      <c r="R36848">
        <v>24.288</v>
      </c>
      <c r="S36848" s="1" t="s">
        <v>7640</v>
      </c>
      <c r="T36848" s="1" t="s">
        <v>7641</v>
      </c>
      <c r="U36848" s="2">
        <v>41333</v>
      </c>
      <c r="V36848" s="2">
        <v>41345</v>
      </c>
      <c r="W36848" s="2">
        <v>41340</v>
      </c>
    </row>
    <row r="36849" spans="1:23" x14ac:dyDescent="0.25">
      <c r="A36849">
        <v>576</v>
      </c>
      <c r="B36849">
        <v>20130228</v>
      </c>
      <c r="C36849">
        <v>20130312</v>
      </c>
      <c r="D36849">
        <v>20130307</v>
      </c>
      <c r="E36849">
        <v>282</v>
      </c>
      <c r="F36849">
        <v>284</v>
      </c>
      <c r="G36849">
        <v>1</v>
      </c>
      <c r="H36849">
        <v>19</v>
      </c>
      <c r="I36849">
        <v>6</v>
      </c>
      <c r="J36849" s="1" t="s">
        <v>7639</v>
      </c>
      <c r="K36849">
        <v>11</v>
      </c>
      <c r="L36849">
        <v>1</v>
      </c>
      <c r="M36849">
        <v>1</v>
      </c>
      <c r="N36849">
        <v>1430.442</v>
      </c>
      <c r="O36849">
        <v>1430.442</v>
      </c>
      <c r="P36849">
        <v>1481.9378999999999</v>
      </c>
      <c r="Q36849">
        <v>1481.9378999999999</v>
      </c>
      <c r="R36849">
        <v>1430.442</v>
      </c>
      <c r="S36849" s="1" t="s">
        <v>7640</v>
      </c>
      <c r="T36849" s="1" t="s">
        <v>7641</v>
      </c>
      <c r="U36849" s="2">
        <v>41333</v>
      </c>
      <c r="V36849" s="2">
        <v>41345</v>
      </c>
      <c r="W36849" s="2">
        <v>41340</v>
      </c>
    </row>
    <row r="36850" spans="1:23" x14ac:dyDescent="0.25">
      <c r="A36850">
        <v>575</v>
      </c>
      <c r="B36850">
        <v>20130228</v>
      </c>
      <c r="C36850">
        <v>20130312</v>
      </c>
      <c r="D36850">
        <v>20130307</v>
      </c>
      <c r="E36850">
        <v>282</v>
      </c>
      <c r="F36850">
        <v>284</v>
      </c>
      <c r="G36850">
        <v>1</v>
      </c>
      <c r="H36850">
        <v>19</v>
      </c>
      <c r="I36850">
        <v>6</v>
      </c>
      <c r="J36850" s="1" t="s">
        <v>7639</v>
      </c>
      <c r="K36850">
        <v>12</v>
      </c>
      <c r="L36850">
        <v>1</v>
      </c>
      <c r="M36850">
        <v>1</v>
      </c>
      <c r="N36850">
        <v>1430.442</v>
      </c>
      <c r="O36850">
        <v>1430.442</v>
      </c>
      <c r="P36850">
        <v>1481.9378999999999</v>
      </c>
      <c r="Q36850">
        <v>1481.9378999999999</v>
      </c>
      <c r="R36850">
        <v>1430.442</v>
      </c>
      <c r="S36850" s="1" t="s">
        <v>7640</v>
      </c>
      <c r="T36850" s="1" t="s">
        <v>7641</v>
      </c>
      <c r="U36850" s="2">
        <v>41333</v>
      </c>
      <c r="V36850" s="2">
        <v>41345</v>
      </c>
      <c r="W36850" s="2">
        <v>41340</v>
      </c>
    </row>
    <row r="36851" spans="1:23" x14ac:dyDescent="0.25">
      <c r="A36851">
        <v>506</v>
      </c>
      <c r="B36851">
        <v>20130228</v>
      </c>
      <c r="C36851">
        <v>20130312</v>
      </c>
      <c r="D36851">
        <v>20130307</v>
      </c>
      <c r="E36851">
        <v>282</v>
      </c>
      <c r="F36851">
        <v>284</v>
      </c>
      <c r="G36851">
        <v>1</v>
      </c>
      <c r="H36851">
        <v>19</v>
      </c>
      <c r="I36851">
        <v>6</v>
      </c>
      <c r="J36851" s="1" t="s">
        <v>7639</v>
      </c>
      <c r="K36851">
        <v>13</v>
      </c>
      <c r="L36851">
        <v>1</v>
      </c>
      <c r="M36851">
        <v>1</v>
      </c>
      <c r="N36851">
        <v>200.05199999999999</v>
      </c>
      <c r="O36851">
        <v>200.05199999999999</v>
      </c>
      <c r="P36851">
        <v>199.8519</v>
      </c>
      <c r="Q36851">
        <v>199.8519</v>
      </c>
      <c r="R36851">
        <v>200.05199999999999</v>
      </c>
      <c r="S36851" s="1" t="s">
        <v>7640</v>
      </c>
      <c r="T36851" s="1" t="s">
        <v>7641</v>
      </c>
      <c r="U36851" s="2">
        <v>41333</v>
      </c>
      <c r="V36851" s="2">
        <v>41345</v>
      </c>
      <c r="W36851" s="2">
        <v>41340</v>
      </c>
    </row>
    <row r="36852" spans="1:23" x14ac:dyDescent="0.25">
      <c r="A36852">
        <v>577</v>
      </c>
      <c r="B36852">
        <v>20130228</v>
      </c>
      <c r="C36852">
        <v>20130312</v>
      </c>
      <c r="D36852">
        <v>20130307</v>
      </c>
      <c r="E36852">
        <v>282</v>
      </c>
      <c r="F36852">
        <v>284</v>
      </c>
      <c r="G36852">
        <v>1</v>
      </c>
      <c r="H36852">
        <v>19</v>
      </c>
      <c r="I36852">
        <v>6</v>
      </c>
      <c r="J36852" s="1" t="s">
        <v>7639</v>
      </c>
      <c r="K36852">
        <v>14</v>
      </c>
      <c r="L36852">
        <v>1</v>
      </c>
      <c r="M36852">
        <v>2</v>
      </c>
      <c r="N36852">
        <v>728.91</v>
      </c>
      <c r="O36852">
        <v>1457.82</v>
      </c>
      <c r="P36852">
        <v>755.1508</v>
      </c>
      <c r="Q36852">
        <v>1510.3016</v>
      </c>
      <c r="R36852">
        <v>1457.82</v>
      </c>
      <c r="S36852" s="1" t="s">
        <v>7640</v>
      </c>
      <c r="T36852" s="1" t="s">
        <v>7641</v>
      </c>
      <c r="U36852" s="2">
        <v>41333</v>
      </c>
      <c r="V36852" s="2">
        <v>41345</v>
      </c>
      <c r="W36852" s="2">
        <v>41340</v>
      </c>
    </row>
    <row r="36853" spans="1:23" x14ac:dyDescent="0.25">
      <c r="A36853">
        <v>548</v>
      </c>
      <c r="B36853">
        <v>20130228</v>
      </c>
      <c r="C36853">
        <v>20130312</v>
      </c>
      <c r="D36853">
        <v>20130307</v>
      </c>
      <c r="E36853">
        <v>282</v>
      </c>
      <c r="F36853">
        <v>284</v>
      </c>
      <c r="G36853">
        <v>1</v>
      </c>
      <c r="H36853">
        <v>19</v>
      </c>
      <c r="I36853">
        <v>6</v>
      </c>
      <c r="J36853" s="1" t="s">
        <v>7639</v>
      </c>
      <c r="K36853">
        <v>15</v>
      </c>
      <c r="L36853">
        <v>1</v>
      </c>
      <c r="M36853">
        <v>2</v>
      </c>
      <c r="N36853">
        <v>48.594000000000001</v>
      </c>
      <c r="O36853">
        <v>97.188000000000002</v>
      </c>
      <c r="P36853">
        <v>35.959600000000002</v>
      </c>
      <c r="Q36853">
        <v>71.919200000000004</v>
      </c>
      <c r="R36853">
        <v>97.188000000000002</v>
      </c>
      <c r="S36853" s="1" t="s">
        <v>7640</v>
      </c>
      <c r="T36853" s="1" t="s">
        <v>7641</v>
      </c>
      <c r="U36853" s="2">
        <v>41333</v>
      </c>
      <c r="V36853" s="2">
        <v>41345</v>
      </c>
      <c r="W36853" s="2">
        <v>41340</v>
      </c>
    </row>
    <row r="36854" spans="1:23" x14ac:dyDescent="0.25">
      <c r="A36854">
        <v>570</v>
      </c>
      <c r="B36854">
        <v>20130228</v>
      </c>
      <c r="C36854">
        <v>20130312</v>
      </c>
      <c r="D36854">
        <v>20130307</v>
      </c>
      <c r="E36854">
        <v>282</v>
      </c>
      <c r="F36854">
        <v>284</v>
      </c>
      <c r="G36854">
        <v>13</v>
      </c>
      <c r="H36854">
        <v>19</v>
      </c>
      <c r="I36854">
        <v>6</v>
      </c>
      <c r="J36854" s="1" t="s">
        <v>7639</v>
      </c>
      <c r="K36854">
        <v>16</v>
      </c>
      <c r="L36854">
        <v>1</v>
      </c>
      <c r="M36854">
        <v>2</v>
      </c>
      <c r="N36854">
        <v>334.0575</v>
      </c>
      <c r="O36854">
        <v>668.11500000000001</v>
      </c>
      <c r="P36854">
        <v>461.44479999999999</v>
      </c>
      <c r="Q36854">
        <v>922.88959999999997</v>
      </c>
      <c r="R36854">
        <v>567.89779999999996</v>
      </c>
      <c r="S36854" s="1" t="s">
        <v>7640</v>
      </c>
      <c r="T36854" s="1" t="s">
        <v>7641</v>
      </c>
      <c r="U36854" s="2">
        <v>41333</v>
      </c>
      <c r="V36854" s="2">
        <v>41345</v>
      </c>
      <c r="W36854" s="2">
        <v>41340</v>
      </c>
    </row>
    <row r="36855" spans="1:23" x14ac:dyDescent="0.25">
      <c r="A36855">
        <v>574</v>
      </c>
      <c r="B36855">
        <v>20130228</v>
      </c>
      <c r="C36855">
        <v>20130312</v>
      </c>
      <c r="D36855">
        <v>20130307</v>
      </c>
      <c r="E36855">
        <v>282</v>
      </c>
      <c r="F36855">
        <v>284</v>
      </c>
      <c r="G36855">
        <v>1</v>
      </c>
      <c r="H36855">
        <v>19</v>
      </c>
      <c r="I36855">
        <v>6</v>
      </c>
      <c r="J36855" s="1" t="s">
        <v>7639</v>
      </c>
      <c r="K36855">
        <v>17</v>
      </c>
      <c r="L36855">
        <v>1</v>
      </c>
      <c r="M36855">
        <v>3</v>
      </c>
      <c r="N36855">
        <v>1430.442</v>
      </c>
      <c r="O36855">
        <v>4291.326</v>
      </c>
      <c r="P36855">
        <v>1481.9378999999999</v>
      </c>
      <c r="Q36855">
        <v>4445.8136999999997</v>
      </c>
      <c r="R36855">
        <v>4291.326</v>
      </c>
      <c r="S36855" s="1" t="s">
        <v>7640</v>
      </c>
      <c r="T36855" s="1" t="s">
        <v>7641</v>
      </c>
      <c r="U36855" s="2">
        <v>41333</v>
      </c>
      <c r="V36855" s="2">
        <v>41345</v>
      </c>
      <c r="W36855" s="2">
        <v>41340</v>
      </c>
    </row>
    <row r="36856" spans="1:23" x14ac:dyDescent="0.25">
      <c r="A36856">
        <v>560</v>
      </c>
      <c r="B36856">
        <v>20130228</v>
      </c>
      <c r="C36856">
        <v>20130312</v>
      </c>
      <c r="D36856">
        <v>20130307</v>
      </c>
      <c r="E36856">
        <v>282</v>
      </c>
      <c r="F36856">
        <v>284</v>
      </c>
      <c r="G36856">
        <v>1</v>
      </c>
      <c r="H36856">
        <v>19</v>
      </c>
      <c r="I36856">
        <v>6</v>
      </c>
      <c r="J36856" s="1" t="s">
        <v>7639</v>
      </c>
      <c r="K36856">
        <v>18</v>
      </c>
      <c r="L36856">
        <v>1</v>
      </c>
      <c r="M36856">
        <v>1</v>
      </c>
      <c r="N36856">
        <v>728.91</v>
      </c>
      <c r="O36856">
        <v>728.91</v>
      </c>
      <c r="P36856">
        <v>755.1508</v>
      </c>
      <c r="Q36856">
        <v>755.1508</v>
      </c>
      <c r="R36856">
        <v>728.91</v>
      </c>
      <c r="S36856" s="1" t="s">
        <v>7640</v>
      </c>
      <c r="T36856" s="1" t="s">
        <v>7641</v>
      </c>
      <c r="U36856" s="2">
        <v>41333</v>
      </c>
      <c r="V36856" s="2">
        <v>41345</v>
      </c>
      <c r="W36856" s="2">
        <v>41340</v>
      </c>
    </row>
    <row r="36857" spans="1:23" x14ac:dyDescent="0.25">
      <c r="A36857">
        <v>564</v>
      </c>
      <c r="B36857">
        <v>20130228</v>
      </c>
      <c r="C36857">
        <v>20130312</v>
      </c>
      <c r="D36857">
        <v>20130307</v>
      </c>
      <c r="E36857">
        <v>282</v>
      </c>
      <c r="F36857">
        <v>284</v>
      </c>
      <c r="G36857">
        <v>14</v>
      </c>
      <c r="H36857">
        <v>19</v>
      </c>
      <c r="I36857">
        <v>6</v>
      </c>
      <c r="J36857" s="1" t="s">
        <v>7639</v>
      </c>
      <c r="K36857">
        <v>19</v>
      </c>
      <c r="L36857">
        <v>1</v>
      </c>
      <c r="M36857">
        <v>1</v>
      </c>
      <c r="N36857">
        <v>953.62800000000004</v>
      </c>
      <c r="O36857">
        <v>953.62800000000004</v>
      </c>
      <c r="P36857">
        <v>1481.9378999999999</v>
      </c>
      <c r="Q36857">
        <v>1481.9378999999999</v>
      </c>
      <c r="R36857">
        <v>762.90239999999994</v>
      </c>
      <c r="S36857" s="1" t="s">
        <v>7640</v>
      </c>
      <c r="T36857" s="1" t="s">
        <v>7641</v>
      </c>
      <c r="U36857" s="2">
        <v>41333</v>
      </c>
      <c r="V36857" s="2">
        <v>41345</v>
      </c>
      <c r="W36857" s="2">
        <v>41340</v>
      </c>
    </row>
    <row r="36858" spans="1:23" x14ac:dyDescent="0.25">
      <c r="A36858">
        <v>586</v>
      </c>
      <c r="B36858">
        <v>20130228</v>
      </c>
      <c r="C36858">
        <v>20130312</v>
      </c>
      <c r="D36858">
        <v>20130307</v>
      </c>
      <c r="E36858">
        <v>282</v>
      </c>
      <c r="F36858">
        <v>284</v>
      </c>
      <c r="G36858">
        <v>13</v>
      </c>
      <c r="H36858">
        <v>19</v>
      </c>
      <c r="I36858">
        <v>6</v>
      </c>
      <c r="J36858" s="1" t="s">
        <v>7639</v>
      </c>
      <c r="K36858">
        <v>20</v>
      </c>
      <c r="L36858">
        <v>1</v>
      </c>
      <c r="M36858">
        <v>1</v>
      </c>
      <c r="N36858">
        <v>334.0575</v>
      </c>
      <c r="O36858">
        <v>334.0575</v>
      </c>
      <c r="P36858">
        <v>461.44479999999999</v>
      </c>
      <c r="Q36858">
        <v>461.44479999999999</v>
      </c>
      <c r="R36858">
        <v>283.94889999999998</v>
      </c>
      <c r="S36858" s="1" t="s">
        <v>7640</v>
      </c>
      <c r="T36858" s="1" t="s">
        <v>7641</v>
      </c>
      <c r="U36858" s="2">
        <v>41333</v>
      </c>
      <c r="V36858" s="2">
        <v>41345</v>
      </c>
      <c r="W36858" s="2">
        <v>41340</v>
      </c>
    </row>
    <row r="36859" spans="1:23" x14ac:dyDescent="0.25">
      <c r="A36859">
        <v>562</v>
      </c>
      <c r="B36859">
        <v>20130228</v>
      </c>
      <c r="C36859">
        <v>20130312</v>
      </c>
      <c r="D36859">
        <v>20130307</v>
      </c>
      <c r="E36859">
        <v>282</v>
      </c>
      <c r="F36859">
        <v>284</v>
      </c>
      <c r="G36859">
        <v>14</v>
      </c>
      <c r="H36859">
        <v>19</v>
      </c>
      <c r="I36859">
        <v>6</v>
      </c>
      <c r="J36859" s="1" t="s">
        <v>7639</v>
      </c>
      <c r="K36859">
        <v>21</v>
      </c>
      <c r="L36859">
        <v>1</v>
      </c>
      <c r="M36859">
        <v>2</v>
      </c>
      <c r="N36859">
        <v>953.62800000000004</v>
      </c>
      <c r="O36859">
        <v>1907.2560000000001</v>
      </c>
      <c r="P36859">
        <v>1481.9378999999999</v>
      </c>
      <c r="Q36859">
        <v>2963.8757999999998</v>
      </c>
      <c r="R36859">
        <v>1525.8047999999999</v>
      </c>
      <c r="S36859" s="1" t="s">
        <v>7640</v>
      </c>
      <c r="T36859" s="1" t="s">
        <v>7641</v>
      </c>
      <c r="U36859" s="2">
        <v>41333</v>
      </c>
      <c r="V36859" s="2">
        <v>41345</v>
      </c>
      <c r="W36859" s="2">
        <v>41340</v>
      </c>
    </row>
    <row r="36860" spans="1:23" x14ac:dyDescent="0.25">
      <c r="A36860">
        <v>585</v>
      </c>
      <c r="B36860">
        <v>20130228</v>
      </c>
      <c r="C36860">
        <v>20130312</v>
      </c>
      <c r="D36860">
        <v>20130307</v>
      </c>
      <c r="E36860">
        <v>282</v>
      </c>
      <c r="F36860">
        <v>284</v>
      </c>
      <c r="G36860">
        <v>13</v>
      </c>
      <c r="H36860">
        <v>19</v>
      </c>
      <c r="I36860">
        <v>6</v>
      </c>
      <c r="J36860" s="1" t="s">
        <v>7639</v>
      </c>
      <c r="K36860">
        <v>22</v>
      </c>
      <c r="L36860">
        <v>1</v>
      </c>
      <c r="M36860">
        <v>2</v>
      </c>
      <c r="N36860">
        <v>334.0575</v>
      </c>
      <c r="O36860">
        <v>668.11500000000001</v>
      </c>
      <c r="P36860">
        <v>461.44479999999999</v>
      </c>
      <c r="Q36860">
        <v>922.88959999999997</v>
      </c>
      <c r="R36860">
        <v>567.89779999999996</v>
      </c>
      <c r="S36860" s="1" t="s">
        <v>7640</v>
      </c>
      <c r="T36860" s="1" t="s">
        <v>7641</v>
      </c>
      <c r="U36860" s="2">
        <v>41333</v>
      </c>
      <c r="V36860" s="2">
        <v>41345</v>
      </c>
      <c r="W36860" s="2">
        <v>41340</v>
      </c>
    </row>
    <row r="36861" spans="1:23" x14ac:dyDescent="0.25">
      <c r="A36861">
        <v>555</v>
      </c>
      <c r="B36861">
        <v>20130228</v>
      </c>
      <c r="C36861">
        <v>20130312</v>
      </c>
      <c r="D36861">
        <v>20130307</v>
      </c>
      <c r="E36861">
        <v>282</v>
      </c>
      <c r="F36861">
        <v>284</v>
      </c>
      <c r="G36861">
        <v>1</v>
      </c>
      <c r="H36861">
        <v>19</v>
      </c>
      <c r="I36861">
        <v>6</v>
      </c>
      <c r="J36861" s="1" t="s">
        <v>7639</v>
      </c>
      <c r="K36861">
        <v>23</v>
      </c>
      <c r="L36861">
        <v>1</v>
      </c>
      <c r="M36861">
        <v>6</v>
      </c>
      <c r="N36861">
        <v>63.9</v>
      </c>
      <c r="O36861">
        <v>383.4</v>
      </c>
      <c r="P36861">
        <v>47.286000000000001</v>
      </c>
      <c r="Q36861">
        <v>283.71600000000001</v>
      </c>
      <c r="R36861">
        <v>383.4</v>
      </c>
      <c r="S36861" s="1" t="s">
        <v>7640</v>
      </c>
      <c r="T36861" s="1" t="s">
        <v>7641</v>
      </c>
      <c r="U36861" s="2">
        <v>41333</v>
      </c>
      <c r="V36861" s="2">
        <v>41345</v>
      </c>
      <c r="W36861" s="2">
        <v>41340</v>
      </c>
    </row>
    <row r="36862" spans="1:23" x14ac:dyDescent="0.25">
      <c r="A36862">
        <v>579</v>
      </c>
      <c r="B36862">
        <v>20130228</v>
      </c>
      <c r="C36862">
        <v>20130312</v>
      </c>
      <c r="D36862">
        <v>20130307</v>
      </c>
      <c r="E36862">
        <v>282</v>
      </c>
      <c r="F36862">
        <v>284</v>
      </c>
      <c r="G36862">
        <v>1</v>
      </c>
      <c r="H36862">
        <v>19</v>
      </c>
      <c r="I36862">
        <v>6</v>
      </c>
      <c r="J36862" s="1" t="s">
        <v>7639</v>
      </c>
      <c r="K36862">
        <v>24</v>
      </c>
      <c r="L36862">
        <v>1</v>
      </c>
      <c r="M36862">
        <v>1</v>
      </c>
      <c r="N36862">
        <v>728.91</v>
      </c>
      <c r="O36862">
        <v>728.91</v>
      </c>
      <c r="P36862">
        <v>755.1508</v>
      </c>
      <c r="Q36862">
        <v>755.1508</v>
      </c>
      <c r="R36862">
        <v>728.91</v>
      </c>
      <c r="S36862" s="1" t="s">
        <v>7640</v>
      </c>
      <c r="T36862" s="1" t="s">
        <v>7641</v>
      </c>
      <c r="U36862" s="2">
        <v>41333</v>
      </c>
      <c r="V36862" s="2">
        <v>41345</v>
      </c>
      <c r="W36862" s="2">
        <v>41340</v>
      </c>
    </row>
    <row r="36863" spans="1:23" x14ac:dyDescent="0.25">
      <c r="A36863">
        <v>496</v>
      </c>
      <c r="B36863">
        <v>20130228</v>
      </c>
      <c r="C36863">
        <v>20130312</v>
      </c>
      <c r="D36863">
        <v>20130307</v>
      </c>
      <c r="E36863">
        <v>282</v>
      </c>
      <c r="F36863">
        <v>284</v>
      </c>
      <c r="G36863">
        <v>1</v>
      </c>
      <c r="H36863">
        <v>19</v>
      </c>
      <c r="I36863">
        <v>6</v>
      </c>
      <c r="J36863" s="1" t="s">
        <v>7639</v>
      </c>
      <c r="K36863">
        <v>25</v>
      </c>
      <c r="L36863">
        <v>1</v>
      </c>
      <c r="M36863">
        <v>1</v>
      </c>
      <c r="N36863">
        <v>602.346</v>
      </c>
      <c r="O36863">
        <v>602.346</v>
      </c>
      <c r="P36863">
        <v>601.74369999999999</v>
      </c>
      <c r="Q36863">
        <v>601.74369999999999</v>
      </c>
      <c r="R36863">
        <v>602.346</v>
      </c>
      <c r="S36863" s="1" t="s">
        <v>7640</v>
      </c>
      <c r="T36863" s="1" t="s">
        <v>7641</v>
      </c>
      <c r="U36863" s="2">
        <v>41333</v>
      </c>
      <c r="V36863" s="2">
        <v>41345</v>
      </c>
      <c r="W36863" s="2">
        <v>41340</v>
      </c>
    </row>
    <row r="36864" spans="1:23" x14ac:dyDescent="0.25">
      <c r="A36864">
        <v>569</v>
      </c>
      <c r="B36864">
        <v>20130228</v>
      </c>
      <c r="C36864">
        <v>20130312</v>
      </c>
      <c r="D36864">
        <v>20130307</v>
      </c>
      <c r="E36864">
        <v>282</v>
      </c>
      <c r="F36864">
        <v>284</v>
      </c>
      <c r="G36864">
        <v>13</v>
      </c>
      <c r="H36864">
        <v>19</v>
      </c>
      <c r="I36864">
        <v>6</v>
      </c>
      <c r="J36864" s="1" t="s">
        <v>7639</v>
      </c>
      <c r="K36864">
        <v>26</v>
      </c>
      <c r="L36864">
        <v>1</v>
      </c>
      <c r="M36864">
        <v>3</v>
      </c>
      <c r="N36864">
        <v>334.0575</v>
      </c>
      <c r="O36864">
        <v>1002.1725</v>
      </c>
      <c r="P36864">
        <v>461.44479999999999</v>
      </c>
      <c r="Q36864">
        <v>1384.3344</v>
      </c>
      <c r="R36864">
        <v>851.84659999999997</v>
      </c>
      <c r="S36864" s="1" t="s">
        <v>7640</v>
      </c>
      <c r="T36864" s="1" t="s">
        <v>7641</v>
      </c>
      <c r="U36864" s="2">
        <v>41333</v>
      </c>
      <c r="V36864" s="2">
        <v>41345</v>
      </c>
      <c r="W36864" s="2">
        <v>41340</v>
      </c>
    </row>
    <row r="36865" spans="1:23" x14ac:dyDescent="0.25">
      <c r="A36865">
        <v>501</v>
      </c>
      <c r="B36865">
        <v>20130228</v>
      </c>
      <c r="C36865">
        <v>20130312</v>
      </c>
      <c r="D36865">
        <v>20130307</v>
      </c>
      <c r="E36865">
        <v>282</v>
      </c>
      <c r="F36865">
        <v>284</v>
      </c>
      <c r="G36865">
        <v>1</v>
      </c>
      <c r="H36865">
        <v>19</v>
      </c>
      <c r="I36865">
        <v>6</v>
      </c>
      <c r="J36865" s="1" t="s">
        <v>7639</v>
      </c>
      <c r="K36865">
        <v>27</v>
      </c>
      <c r="L36865">
        <v>1</v>
      </c>
      <c r="M36865">
        <v>1</v>
      </c>
      <c r="N36865">
        <v>72.876000000000005</v>
      </c>
      <c r="O36865">
        <v>72.876000000000005</v>
      </c>
      <c r="P36865">
        <v>53.928199999999997</v>
      </c>
      <c r="Q36865">
        <v>53.928199999999997</v>
      </c>
      <c r="R36865">
        <v>72.876000000000005</v>
      </c>
      <c r="S36865" s="1" t="s">
        <v>7640</v>
      </c>
      <c r="T36865" s="1" t="s">
        <v>7641</v>
      </c>
      <c r="U36865" s="2">
        <v>41333</v>
      </c>
      <c r="V36865" s="2">
        <v>41345</v>
      </c>
      <c r="W36865" s="2">
        <v>41340</v>
      </c>
    </row>
    <row r="36866" spans="1:23" x14ac:dyDescent="0.25">
      <c r="A36866">
        <v>573</v>
      </c>
      <c r="B36866">
        <v>20130228</v>
      </c>
      <c r="C36866">
        <v>20130312</v>
      </c>
      <c r="D36866">
        <v>20130307</v>
      </c>
      <c r="E36866">
        <v>282</v>
      </c>
      <c r="F36866">
        <v>284</v>
      </c>
      <c r="G36866">
        <v>1</v>
      </c>
      <c r="H36866">
        <v>19</v>
      </c>
      <c r="I36866">
        <v>6</v>
      </c>
      <c r="J36866" s="1" t="s">
        <v>7639</v>
      </c>
      <c r="K36866">
        <v>28</v>
      </c>
      <c r="L36866">
        <v>1</v>
      </c>
      <c r="M36866">
        <v>3</v>
      </c>
      <c r="N36866">
        <v>1430.442</v>
      </c>
      <c r="O36866">
        <v>4291.326</v>
      </c>
      <c r="P36866">
        <v>1481.9378999999999</v>
      </c>
      <c r="Q36866">
        <v>4445.8136999999997</v>
      </c>
      <c r="R36866">
        <v>4291.326</v>
      </c>
      <c r="S36866" s="1" t="s">
        <v>7640</v>
      </c>
      <c r="T36866" s="1" t="s">
        <v>7641</v>
      </c>
      <c r="U36866" s="2">
        <v>41333</v>
      </c>
      <c r="V36866" s="2">
        <v>41345</v>
      </c>
      <c r="W36866" s="2">
        <v>41340</v>
      </c>
    </row>
    <row r="36867" spans="1:23" x14ac:dyDescent="0.25">
      <c r="A36867">
        <v>552</v>
      </c>
      <c r="B36867">
        <v>20130228</v>
      </c>
      <c r="C36867">
        <v>20130312</v>
      </c>
      <c r="D36867">
        <v>20130307</v>
      </c>
      <c r="E36867">
        <v>282</v>
      </c>
      <c r="F36867">
        <v>284</v>
      </c>
      <c r="G36867">
        <v>1</v>
      </c>
      <c r="H36867">
        <v>19</v>
      </c>
      <c r="I36867">
        <v>6</v>
      </c>
      <c r="J36867" s="1" t="s">
        <v>7639</v>
      </c>
      <c r="K36867">
        <v>29</v>
      </c>
      <c r="L36867">
        <v>1</v>
      </c>
      <c r="M36867">
        <v>2</v>
      </c>
      <c r="N36867">
        <v>54.893999999999998</v>
      </c>
      <c r="O36867">
        <v>109.788</v>
      </c>
      <c r="P36867">
        <v>40.621600000000001</v>
      </c>
      <c r="Q36867">
        <v>81.243200000000002</v>
      </c>
      <c r="R36867">
        <v>109.788</v>
      </c>
      <c r="S36867" s="1" t="s">
        <v>7640</v>
      </c>
      <c r="T36867" s="1" t="s">
        <v>7641</v>
      </c>
      <c r="U36867" s="2">
        <v>41333</v>
      </c>
      <c r="V36867" s="2">
        <v>41345</v>
      </c>
      <c r="W36867" s="2">
        <v>41340</v>
      </c>
    </row>
    <row r="36868" spans="1:23" x14ac:dyDescent="0.25">
      <c r="A36868">
        <v>567</v>
      </c>
      <c r="B36868">
        <v>20130228</v>
      </c>
      <c r="C36868">
        <v>20130312</v>
      </c>
      <c r="D36868">
        <v>20130307</v>
      </c>
      <c r="E36868">
        <v>282</v>
      </c>
      <c r="F36868">
        <v>284</v>
      </c>
      <c r="G36868">
        <v>13</v>
      </c>
      <c r="H36868">
        <v>19</v>
      </c>
      <c r="I36868">
        <v>6</v>
      </c>
      <c r="J36868" s="1" t="s">
        <v>7639</v>
      </c>
      <c r="K36868">
        <v>30</v>
      </c>
      <c r="L36868">
        <v>1</v>
      </c>
      <c r="M36868">
        <v>4</v>
      </c>
      <c r="N36868">
        <v>334.0575</v>
      </c>
      <c r="O36868">
        <v>1336.23</v>
      </c>
      <c r="P36868">
        <v>461.44479999999999</v>
      </c>
      <c r="Q36868">
        <v>1845.7791999999999</v>
      </c>
      <c r="R36868">
        <v>1135.7954999999999</v>
      </c>
      <c r="S36868" s="1" t="s">
        <v>7640</v>
      </c>
      <c r="T36868" s="1" t="s">
        <v>7641</v>
      </c>
      <c r="U36868" s="2">
        <v>41333</v>
      </c>
      <c r="V36868" s="2">
        <v>41345</v>
      </c>
      <c r="W36868" s="2">
        <v>41340</v>
      </c>
    </row>
    <row r="36869" spans="1:23" x14ac:dyDescent="0.25">
      <c r="A36869">
        <v>555</v>
      </c>
      <c r="B36869">
        <v>20130228</v>
      </c>
      <c r="C36869">
        <v>20130312</v>
      </c>
      <c r="D36869">
        <v>20130307</v>
      </c>
      <c r="E36869">
        <v>121</v>
      </c>
      <c r="F36869">
        <v>292</v>
      </c>
      <c r="G36869">
        <v>1</v>
      </c>
      <c r="H36869">
        <v>100</v>
      </c>
      <c r="I36869">
        <v>7</v>
      </c>
      <c r="J36869" s="1" t="s">
        <v>7642</v>
      </c>
      <c r="K36869">
        <v>1</v>
      </c>
      <c r="L36869">
        <v>1</v>
      </c>
      <c r="M36869">
        <v>2</v>
      </c>
      <c r="N36869">
        <v>63.9</v>
      </c>
      <c r="O36869">
        <v>127.8</v>
      </c>
      <c r="P36869">
        <v>47.286000000000001</v>
      </c>
      <c r="Q36869">
        <v>94.572000000000003</v>
      </c>
      <c r="R36869">
        <v>127.8</v>
      </c>
      <c r="S36869" s="1" t="s">
        <v>7643</v>
      </c>
      <c r="T36869" s="1" t="s">
        <v>7644</v>
      </c>
      <c r="U36869" s="2">
        <v>41333</v>
      </c>
      <c r="V36869" s="2">
        <v>41345</v>
      </c>
      <c r="W36869" s="2">
        <v>41340</v>
      </c>
    </row>
    <row r="36870" spans="1:23" x14ac:dyDescent="0.25">
      <c r="A36870">
        <v>357</v>
      </c>
      <c r="B36870">
        <v>20130228</v>
      </c>
      <c r="C36870">
        <v>20130312</v>
      </c>
      <c r="D36870">
        <v>20130307</v>
      </c>
      <c r="E36870">
        <v>121</v>
      </c>
      <c r="F36870">
        <v>292</v>
      </c>
      <c r="G36870">
        <v>1</v>
      </c>
      <c r="H36870">
        <v>100</v>
      </c>
      <c r="I36870">
        <v>7</v>
      </c>
      <c r="J36870" s="1" t="s">
        <v>7642</v>
      </c>
      <c r="K36870">
        <v>2</v>
      </c>
      <c r="L36870">
        <v>1</v>
      </c>
      <c r="M36870">
        <v>2</v>
      </c>
      <c r="N36870">
        <v>1391.9939999999999</v>
      </c>
      <c r="O36870">
        <v>2783.9879999999998</v>
      </c>
      <c r="P36870">
        <v>1265.6195</v>
      </c>
      <c r="Q36870">
        <v>2531.239</v>
      </c>
      <c r="R36870">
        <v>2783.9879999999998</v>
      </c>
      <c r="S36870" s="1" t="s">
        <v>7643</v>
      </c>
      <c r="T36870" s="1" t="s">
        <v>7644</v>
      </c>
      <c r="U36870" s="2">
        <v>41333</v>
      </c>
      <c r="V36870" s="2">
        <v>41345</v>
      </c>
      <c r="W36870" s="2">
        <v>41340</v>
      </c>
    </row>
    <row r="36871" spans="1:23" x14ac:dyDescent="0.25">
      <c r="A36871">
        <v>591</v>
      </c>
      <c r="B36871">
        <v>20130228</v>
      </c>
      <c r="C36871">
        <v>20130312</v>
      </c>
      <c r="D36871">
        <v>20130307</v>
      </c>
      <c r="E36871">
        <v>121</v>
      </c>
      <c r="F36871">
        <v>292</v>
      </c>
      <c r="G36871">
        <v>1</v>
      </c>
      <c r="H36871">
        <v>100</v>
      </c>
      <c r="I36871">
        <v>7</v>
      </c>
      <c r="J36871" s="1" t="s">
        <v>7642</v>
      </c>
      <c r="K36871">
        <v>3</v>
      </c>
      <c r="L36871">
        <v>1</v>
      </c>
      <c r="M36871">
        <v>1</v>
      </c>
      <c r="N36871">
        <v>338.99400000000003</v>
      </c>
      <c r="O36871">
        <v>338.99400000000003</v>
      </c>
      <c r="P36871">
        <v>308.21789999999999</v>
      </c>
      <c r="Q36871">
        <v>308.21789999999999</v>
      </c>
      <c r="R36871">
        <v>338.99400000000003</v>
      </c>
      <c r="S36871" s="1" t="s">
        <v>7643</v>
      </c>
      <c r="T36871" s="1" t="s">
        <v>7644</v>
      </c>
      <c r="U36871" s="2">
        <v>41333</v>
      </c>
      <c r="V36871" s="2">
        <v>41345</v>
      </c>
      <c r="W36871" s="2">
        <v>41340</v>
      </c>
    </row>
    <row r="36872" spans="1:23" x14ac:dyDescent="0.25">
      <c r="A36872">
        <v>513</v>
      </c>
      <c r="B36872">
        <v>20130228</v>
      </c>
      <c r="C36872">
        <v>20130312</v>
      </c>
      <c r="D36872">
        <v>20130307</v>
      </c>
      <c r="E36872">
        <v>121</v>
      </c>
      <c r="F36872">
        <v>292</v>
      </c>
      <c r="G36872">
        <v>1</v>
      </c>
      <c r="H36872">
        <v>100</v>
      </c>
      <c r="I36872">
        <v>7</v>
      </c>
      <c r="J36872" s="1" t="s">
        <v>7642</v>
      </c>
      <c r="K36872">
        <v>4</v>
      </c>
      <c r="L36872">
        <v>1</v>
      </c>
      <c r="M36872">
        <v>2</v>
      </c>
      <c r="N36872">
        <v>218.45400000000001</v>
      </c>
      <c r="O36872">
        <v>436.90800000000002</v>
      </c>
      <c r="P36872">
        <v>199.37569999999999</v>
      </c>
      <c r="Q36872">
        <v>398.75139999999999</v>
      </c>
      <c r="R36872">
        <v>436.90800000000002</v>
      </c>
      <c r="S36872" s="1" t="s">
        <v>7643</v>
      </c>
      <c r="T36872" s="1" t="s">
        <v>7644</v>
      </c>
      <c r="U36872" s="2">
        <v>41333</v>
      </c>
      <c r="V36872" s="2">
        <v>41345</v>
      </c>
      <c r="W36872" s="2">
        <v>41340</v>
      </c>
    </row>
    <row r="36873" spans="1:23" x14ac:dyDescent="0.25">
      <c r="A36873">
        <v>514</v>
      </c>
      <c r="B36873">
        <v>20130228</v>
      </c>
      <c r="C36873">
        <v>20130312</v>
      </c>
      <c r="D36873">
        <v>20130307</v>
      </c>
      <c r="E36873">
        <v>121</v>
      </c>
      <c r="F36873">
        <v>292</v>
      </c>
      <c r="G36873">
        <v>1</v>
      </c>
      <c r="H36873">
        <v>100</v>
      </c>
      <c r="I36873">
        <v>7</v>
      </c>
      <c r="J36873" s="1" t="s">
        <v>7642</v>
      </c>
      <c r="K36873">
        <v>5</v>
      </c>
      <c r="L36873">
        <v>1</v>
      </c>
      <c r="M36873">
        <v>2</v>
      </c>
      <c r="N36873">
        <v>63.9</v>
      </c>
      <c r="O36873">
        <v>127.8</v>
      </c>
      <c r="P36873">
        <v>47.286000000000001</v>
      </c>
      <c r="Q36873">
        <v>94.572000000000003</v>
      </c>
      <c r="R36873">
        <v>127.8</v>
      </c>
      <c r="S36873" s="1" t="s">
        <v>7643</v>
      </c>
      <c r="T36873" s="1" t="s">
        <v>7644</v>
      </c>
      <c r="U36873" s="2">
        <v>41333</v>
      </c>
      <c r="V36873" s="2">
        <v>41345</v>
      </c>
      <c r="W36873" s="2">
        <v>41340</v>
      </c>
    </row>
    <row r="36874" spans="1:23" x14ac:dyDescent="0.25">
      <c r="A36874">
        <v>552</v>
      </c>
      <c r="B36874">
        <v>20130228</v>
      </c>
      <c r="C36874">
        <v>20130312</v>
      </c>
      <c r="D36874">
        <v>20130307</v>
      </c>
      <c r="E36874">
        <v>121</v>
      </c>
      <c r="F36874">
        <v>292</v>
      </c>
      <c r="G36874">
        <v>1</v>
      </c>
      <c r="H36874">
        <v>100</v>
      </c>
      <c r="I36874">
        <v>7</v>
      </c>
      <c r="J36874" s="1" t="s">
        <v>7642</v>
      </c>
      <c r="K36874">
        <v>6</v>
      </c>
      <c r="L36874">
        <v>1</v>
      </c>
      <c r="M36874">
        <v>8</v>
      </c>
      <c r="N36874">
        <v>54.893999999999998</v>
      </c>
      <c r="O36874">
        <v>439.15199999999999</v>
      </c>
      <c r="P36874">
        <v>40.621600000000001</v>
      </c>
      <c r="Q36874">
        <v>324.97280000000001</v>
      </c>
      <c r="R36874">
        <v>439.15199999999999</v>
      </c>
      <c r="S36874" s="1" t="s">
        <v>7643</v>
      </c>
      <c r="T36874" s="1" t="s">
        <v>7644</v>
      </c>
      <c r="U36874" s="2">
        <v>41333</v>
      </c>
      <c r="V36874" s="2">
        <v>41345</v>
      </c>
      <c r="W36874" s="2">
        <v>41340</v>
      </c>
    </row>
    <row r="36875" spans="1:23" x14ac:dyDescent="0.25">
      <c r="A36875">
        <v>544</v>
      </c>
      <c r="B36875">
        <v>20130228</v>
      </c>
      <c r="C36875">
        <v>20130312</v>
      </c>
      <c r="D36875">
        <v>20130307</v>
      </c>
      <c r="E36875">
        <v>121</v>
      </c>
      <c r="F36875">
        <v>292</v>
      </c>
      <c r="G36875">
        <v>1</v>
      </c>
      <c r="H36875">
        <v>100</v>
      </c>
      <c r="I36875">
        <v>7</v>
      </c>
      <c r="J36875" s="1" t="s">
        <v>7642</v>
      </c>
      <c r="K36875">
        <v>7</v>
      </c>
      <c r="L36875">
        <v>1</v>
      </c>
      <c r="M36875">
        <v>6</v>
      </c>
      <c r="N36875">
        <v>48.594000000000001</v>
      </c>
      <c r="O36875">
        <v>291.56400000000002</v>
      </c>
      <c r="P36875">
        <v>35.959600000000002</v>
      </c>
      <c r="Q36875">
        <v>215.7576</v>
      </c>
      <c r="R36875">
        <v>291.56400000000002</v>
      </c>
      <c r="S36875" s="1" t="s">
        <v>7643</v>
      </c>
      <c r="T36875" s="1" t="s">
        <v>7644</v>
      </c>
      <c r="U36875" s="2">
        <v>41333</v>
      </c>
      <c r="V36875" s="2">
        <v>41345</v>
      </c>
      <c r="W36875" s="2">
        <v>41340</v>
      </c>
    </row>
    <row r="36876" spans="1:23" x14ac:dyDescent="0.25">
      <c r="A36876">
        <v>531</v>
      </c>
      <c r="B36876">
        <v>20130228</v>
      </c>
      <c r="C36876">
        <v>20130312</v>
      </c>
      <c r="D36876">
        <v>20130307</v>
      </c>
      <c r="E36876">
        <v>121</v>
      </c>
      <c r="F36876">
        <v>292</v>
      </c>
      <c r="G36876">
        <v>1</v>
      </c>
      <c r="H36876">
        <v>100</v>
      </c>
      <c r="I36876">
        <v>7</v>
      </c>
      <c r="J36876" s="1" t="s">
        <v>7642</v>
      </c>
      <c r="K36876">
        <v>8</v>
      </c>
      <c r="L36876">
        <v>1</v>
      </c>
      <c r="M36876">
        <v>2</v>
      </c>
      <c r="N36876">
        <v>149.874</v>
      </c>
      <c r="O36876">
        <v>299.74799999999999</v>
      </c>
      <c r="P36876">
        <v>136.785</v>
      </c>
      <c r="Q36876">
        <v>273.57</v>
      </c>
      <c r="R36876">
        <v>299.74799999999999</v>
      </c>
      <c r="S36876" s="1" t="s">
        <v>7643</v>
      </c>
      <c r="T36876" s="1" t="s">
        <v>7644</v>
      </c>
      <c r="U36876" s="2">
        <v>41333</v>
      </c>
      <c r="V36876" s="2">
        <v>41345</v>
      </c>
      <c r="W36876" s="2">
        <v>41340</v>
      </c>
    </row>
    <row r="36877" spans="1:23" x14ac:dyDescent="0.25">
      <c r="A36877">
        <v>398</v>
      </c>
      <c r="B36877">
        <v>20130228</v>
      </c>
      <c r="C36877">
        <v>20130312</v>
      </c>
      <c r="D36877">
        <v>20130307</v>
      </c>
      <c r="E36877">
        <v>121</v>
      </c>
      <c r="F36877">
        <v>292</v>
      </c>
      <c r="G36877">
        <v>1</v>
      </c>
      <c r="H36877">
        <v>100</v>
      </c>
      <c r="I36877">
        <v>7</v>
      </c>
      <c r="J36877" s="1" t="s">
        <v>7642</v>
      </c>
      <c r="K36877">
        <v>9</v>
      </c>
      <c r="L36877">
        <v>1</v>
      </c>
      <c r="M36877">
        <v>4</v>
      </c>
      <c r="N36877">
        <v>26.724</v>
      </c>
      <c r="O36877">
        <v>106.896</v>
      </c>
      <c r="P36877">
        <v>19.7758</v>
      </c>
      <c r="Q36877">
        <v>79.103200000000001</v>
      </c>
      <c r="R36877">
        <v>106.896</v>
      </c>
      <c r="S36877" s="1" t="s">
        <v>7643</v>
      </c>
      <c r="T36877" s="1" t="s">
        <v>7644</v>
      </c>
      <c r="U36877" s="2">
        <v>41333</v>
      </c>
      <c r="V36877" s="2">
        <v>41345</v>
      </c>
      <c r="W36877" s="2">
        <v>41340</v>
      </c>
    </row>
    <row r="36878" spans="1:23" x14ac:dyDescent="0.25">
      <c r="A36878">
        <v>516</v>
      </c>
      <c r="B36878">
        <v>20130228</v>
      </c>
      <c r="C36878">
        <v>20130312</v>
      </c>
      <c r="D36878">
        <v>20130307</v>
      </c>
      <c r="E36878">
        <v>121</v>
      </c>
      <c r="F36878">
        <v>292</v>
      </c>
      <c r="G36878">
        <v>1</v>
      </c>
      <c r="H36878">
        <v>100</v>
      </c>
      <c r="I36878">
        <v>7</v>
      </c>
      <c r="J36878" s="1" t="s">
        <v>7642</v>
      </c>
      <c r="K36878">
        <v>10</v>
      </c>
      <c r="L36878">
        <v>1</v>
      </c>
      <c r="M36878">
        <v>4</v>
      </c>
      <c r="N36878">
        <v>23.484000000000002</v>
      </c>
      <c r="O36878">
        <v>93.936000000000007</v>
      </c>
      <c r="P36878">
        <v>17.3782</v>
      </c>
      <c r="Q36878">
        <v>69.512799999999999</v>
      </c>
      <c r="R36878">
        <v>93.936000000000007</v>
      </c>
      <c r="S36878" s="1" t="s">
        <v>7643</v>
      </c>
      <c r="T36878" s="1" t="s">
        <v>7644</v>
      </c>
      <c r="U36878" s="2">
        <v>41333</v>
      </c>
      <c r="V36878" s="2">
        <v>41345</v>
      </c>
      <c r="W36878" s="2">
        <v>41340</v>
      </c>
    </row>
    <row r="36879" spans="1:23" x14ac:dyDescent="0.25">
      <c r="A36879">
        <v>359</v>
      </c>
      <c r="B36879">
        <v>20130228</v>
      </c>
      <c r="C36879">
        <v>20130312</v>
      </c>
      <c r="D36879">
        <v>20130307</v>
      </c>
      <c r="E36879">
        <v>121</v>
      </c>
      <c r="F36879">
        <v>292</v>
      </c>
      <c r="G36879">
        <v>1</v>
      </c>
      <c r="H36879">
        <v>100</v>
      </c>
      <c r="I36879">
        <v>7</v>
      </c>
      <c r="J36879" s="1" t="s">
        <v>7642</v>
      </c>
      <c r="K36879">
        <v>11</v>
      </c>
      <c r="L36879">
        <v>1</v>
      </c>
      <c r="M36879">
        <v>3</v>
      </c>
      <c r="N36879">
        <v>1376.9939999999999</v>
      </c>
      <c r="O36879">
        <v>4130.982</v>
      </c>
      <c r="P36879">
        <v>1251.9812999999999</v>
      </c>
      <c r="Q36879">
        <v>3755.9439000000002</v>
      </c>
      <c r="R36879">
        <v>4130.982</v>
      </c>
      <c r="S36879" s="1" t="s">
        <v>7643</v>
      </c>
      <c r="T36879" s="1" t="s">
        <v>7644</v>
      </c>
      <c r="U36879" s="2">
        <v>41333</v>
      </c>
      <c r="V36879" s="2">
        <v>41345</v>
      </c>
      <c r="W36879" s="2">
        <v>41340</v>
      </c>
    </row>
    <row r="36880" spans="1:23" x14ac:dyDescent="0.25">
      <c r="A36880">
        <v>298</v>
      </c>
      <c r="B36880">
        <v>20130228</v>
      </c>
      <c r="C36880">
        <v>20130312</v>
      </c>
      <c r="D36880">
        <v>20130307</v>
      </c>
      <c r="E36880">
        <v>121</v>
      </c>
      <c r="F36880">
        <v>292</v>
      </c>
      <c r="G36880">
        <v>1</v>
      </c>
      <c r="H36880">
        <v>100</v>
      </c>
      <c r="I36880">
        <v>7</v>
      </c>
      <c r="J36880" s="1" t="s">
        <v>7642</v>
      </c>
      <c r="K36880">
        <v>12</v>
      </c>
      <c r="L36880">
        <v>1</v>
      </c>
      <c r="M36880">
        <v>7</v>
      </c>
      <c r="N36880">
        <v>809.76</v>
      </c>
      <c r="O36880">
        <v>5668.32</v>
      </c>
      <c r="P36880">
        <v>739.04100000000005</v>
      </c>
      <c r="Q36880">
        <v>5173.2870000000003</v>
      </c>
      <c r="R36880">
        <v>5668.32</v>
      </c>
      <c r="S36880" s="1" t="s">
        <v>7643</v>
      </c>
      <c r="T36880" s="1" t="s">
        <v>7644</v>
      </c>
      <c r="U36880" s="2">
        <v>41333</v>
      </c>
      <c r="V36880" s="2">
        <v>41345</v>
      </c>
      <c r="W36880" s="2">
        <v>41340</v>
      </c>
    </row>
    <row r="36881" spans="1:23" x14ac:dyDescent="0.25">
      <c r="A36881">
        <v>527</v>
      </c>
      <c r="B36881">
        <v>20130228</v>
      </c>
      <c r="C36881">
        <v>20130312</v>
      </c>
      <c r="D36881">
        <v>20130307</v>
      </c>
      <c r="E36881">
        <v>121</v>
      </c>
      <c r="F36881">
        <v>292</v>
      </c>
      <c r="G36881">
        <v>1</v>
      </c>
      <c r="H36881">
        <v>100</v>
      </c>
      <c r="I36881">
        <v>7</v>
      </c>
      <c r="J36881" s="1" t="s">
        <v>7642</v>
      </c>
      <c r="K36881">
        <v>13</v>
      </c>
      <c r="L36881">
        <v>1</v>
      </c>
      <c r="M36881">
        <v>4</v>
      </c>
      <c r="N36881">
        <v>158.43</v>
      </c>
      <c r="O36881">
        <v>633.72</v>
      </c>
      <c r="P36881">
        <v>144.59379999999999</v>
      </c>
      <c r="Q36881">
        <v>578.37519999999995</v>
      </c>
      <c r="R36881">
        <v>633.72</v>
      </c>
      <c r="S36881" s="1" t="s">
        <v>7643</v>
      </c>
      <c r="T36881" s="1" t="s">
        <v>7644</v>
      </c>
      <c r="U36881" s="2">
        <v>41333</v>
      </c>
      <c r="V36881" s="2">
        <v>41345</v>
      </c>
      <c r="W36881" s="2">
        <v>41340</v>
      </c>
    </row>
    <row r="36882" spans="1:23" x14ac:dyDescent="0.25">
      <c r="A36882">
        <v>533</v>
      </c>
      <c r="B36882">
        <v>20130228</v>
      </c>
      <c r="C36882">
        <v>20130312</v>
      </c>
      <c r="D36882">
        <v>20130307</v>
      </c>
      <c r="E36882">
        <v>121</v>
      </c>
      <c r="F36882">
        <v>292</v>
      </c>
      <c r="G36882">
        <v>1</v>
      </c>
      <c r="H36882">
        <v>100</v>
      </c>
      <c r="I36882">
        <v>7</v>
      </c>
      <c r="J36882" s="1" t="s">
        <v>7642</v>
      </c>
      <c r="K36882">
        <v>14</v>
      </c>
      <c r="L36882">
        <v>1</v>
      </c>
      <c r="M36882">
        <v>1</v>
      </c>
      <c r="N36882">
        <v>149.874</v>
      </c>
      <c r="O36882">
        <v>149.874</v>
      </c>
      <c r="P36882">
        <v>136.785</v>
      </c>
      <c r="Q36882">
        <v>136.785</v>
      </c>
      <c r="R36882">
        <v>149.874</v>
      </c>
      <c r="S36882" s="1" t="s">
        <v>7643</v>
      </c>
      <c r="T36882" s="1" t="s">
        <v>7644</v>
      </c>
      <c r="U36882" s="2">
        <v>41333</v>
      </c>
      <c r="V36882" s="2">
        <v>41345</v>
      </c>
      <c r="W36882" s="2">
        <v>41340</v>
      </c>
    </row>
    <row r="36883" spans="1:23" x14ac:dyDescent="0.25">
      <c r="A36883">
        <v>501</v>
      </c>
      <c r="B36883">
        <v>20130228</v>
      </c>
      <c r="C36883">
        <v>20130312</v>
      </c>
      <c r="D36883">
        <v>20130307</v>
      </c>
      <c r="E36883">
        <v>121</v>
      </c>
      <c r="F36883">
        <v>292</v>
      </c>
      <c r="G36883">
        <v>1</v>
      </c>
      <c r="H36883">
        <v>100</v>
      </c>
      <c r="I36883">
        <v>7</v>
      </c>
      <c r="J36883" s="1" t="s">
        <v>7642</v>
      </c>
      <c r="K36883">
        <v>15</v>
      </c>
      <c r="L36883">
        <v>1</v>
      </c>
      <c r="M36883">
        <v>3</v>
      </c>
      <c r="N36883">
        <v>72.876000000000005</v>
      </c>
      <c r="O36883">
        <v>218.62799999999999</v>
      </c>
      <c r="P36883">
        <v>53.928199999999997</v>
      </c>
      <c r="Q36883">
        <v>161.78460000000001</v>
      </c>
      <c r="R36883">
        <v>218.62799999999999</v>
      </c>
      <c r="S36883" s="1" t="s">
        <v>7643</v>
      </c>
      <c r="T36883" s="1" t="s">
        <v>7644</v>
      </c>
      <c r="U36883" s="2">
        <v>41333</v>
      </c>
      <c r="V36883" s="2">
        <v>41345</v>
      </c>
      <c r="W36883" s="2">
        <v>41340</v>
      </c>
    </row>
    <row r="36884" spans="1:23" x14ac:dyDescent="0.25">
      <c r="A36884">
        <v>474</v>
      </c>
      <c r="B36884">
        <v>20130228</v>
      </c>
      <c r="C36884">
        <v>20130312</v>
      </c>
      <c r="D36884">
        <v>20130307</v>
      </c>
      <c r="E36884">
        <v>121</v>
      </c>
      <c r="F36884">
        <v>292</v>
      </c>
      <c r="G36884">
        <v>3</v>
      </c>
      <c r="H36884">
        <v>100</v>
      </c>
      <c r="I36884">
        <v>7</v>
      </c>
      <c r="J36884" s="1" t="s">
        <v>7642</v>
      </c>
      <c r="K36884">
        <v>16</v>
      </c>
      <c r="L36884">
        <v>1</v>
      </c>
      <c r="M36884">
        <v>17</v>
      </c>
      <c r="N36884">
        <v>38.494500000000002</v>
      </c>
      <c r="O36884">
        <v>654.40650000000005</v>
      </c>
      <c r="P36884">
        <v>26.176300000000001</v>
      </c>
      <c r="Q36884">
        <v>444.99709999999999</v>
      </c>
      <c r="R36884">
        <v>621.68619999999999</v>
      </c>
      <c r="S36884" s="1" t="s">
        <v>7643</v>
      </c>
      <c r="T36884" s="1" t="s">
        <v>7644</v>
      </c>
      <c r="U36884" s="2">
        <v>41333</v>
      </c>
      <c r="V36884" s="2">
        <v>41345</v>
      </c>
      <c r="W36884" s="2">
        <v>41340</v>
      </c>
    </row>
    <row r="36885" spans="1:23" x14ac:dyDescent="0.25">
      <c r="A36885">
        <v>542</v>
      </c>
      <c r="B36885">
        <v>20130228</v>
      </c>
      <c r="C36885">
        <v>20130312</v>
      </c>
      <c r="D36885">
        <v>20130307</v>
      </c>
      <c r="E36885">
        <v>121</v>
      </c>
      <c r="F36885">
        <v>292</v>
      </c>
      <c r="G36885">
        <v>1</v>
      </c>
      <c r="H36885">
        <v>100</v>
      </c>
      <c r="I36885">
        <v>7</v>
      </c>
      <c r="J36885" s="1" t="s">
        <v>7642</v>
      </c>
      <c r="K36885">
        <v>17</v>
      </c>
      <c r="L36885">
        <v>1</v>
      </c>
      <c r="M36885">
        <v>4</v>
      </c>
      <c r="N36885">
        <v>24.294</v>
      </c>
      <c r="O36885">
        <v>97.176000000000002</v>
      </c>
      <c r="P36885">
        <v>17.977599999999999</v>
      </c>
      <c r="Q36885">
        <v>71.910399999999996</v>
      </c>
      <c r="R36885">
        <v>97.176000000000002</v>
      </c>
      <c r="S36885" s="1" t="s">
        <v>7643</v>
      </c>
      <c r="T36885" s="1" t="s">
        <v>7644</v>
      </c>
      <c r="U36885" s="2">
        <v>41333</v>
      </c>
      <c r="V36885" s="2">
        <v>41345</v>
      </c>
      <c r="W36885" s="2">
        <v>41340</v>
      </c>
    </row>
    <row r="36886" spans="1:23" x14ac:dyDescent="0.25">
      <c r="A36886">
        <v>512</v>
      </c>
      <c r="B36886">
        <v>20130228</v>
      </c>
      <c r="C36886">
        <v>20130312</v>
      </c>
      <c r="D36886">
        <v>20130307</v>
      </c>
      <c r="E36886">
        <v>121</v>
      </c>
      <c r="F36886">
        <v>292</v>
      </c>
      <c r="G36886">
        <v>1</v>
      </c>
      <c r="H36886">
        <v>100</v>
      </c>
      <c r="I36886">
        <v>7</v>
      </c>
      <c r="J36886" s="1" t="s">
        <v>7642</v>
      </c>
      <c r="K36886">
        <v>18</v>
      </c>
      <c r="L36886">
        <v>1</v>
      </c>
      <c r="M36886">
        <v>2</v>
      </c>
      <c r="N36886">
        <v>218.45400000000001</v>
      </c>
      <c r="O36886">
        <v>436.90800000000002</v>
      </c>
      <c r="P36886">
        <v>199.37569999999999</v>
      </c>
      <c r="Q36886">
        <v>398.75139999999999</v>
      </c>
      <c r="R36886">
        <v>436.90800000000002</v>
      </c>
      <c r="S36886" s="1" t="s">
        <v>7643</v>
      </c>
      <c r="T36886" s="1" t="s">
        <v>7644</v>
      </c>
      <c r="U36886" s="2">
        <v>41333</v>
      </c>
      <c r="V36886" s="2">
        <v>41345</v>
      </c>
      <c r="W36886" s="2">
        <v>41340</v>
      </c>
    </row>
    <row r="36887" spans="1:23" x14ac:dyDescent="0.25">
      <c r="A36887">
        <v>517</v>
      </c>
      <c r="B36887">
        <v>20130228</v>
      </c>
      <c r="C36887">
        <v>20130312</v>
      </c>
      <c r="D36887">
        <v>20130307</v>
      </c>
      <c r="E36887">
        <v>121</v>
      </c>
      <c r="F36887">
        <v>292</v>
      </c>
      <c r="G36887">
        <v>1</v>
      </c>
      <c r="H36887">
        <v>100</v>
      </c>
      <c r="I36887">
        <v>7</v>
      </c>
      <c r="J36887" s="1" t="s">
        <v>7642</v>
      </c>
      <c r="K36887">
        <v>19</v>
      </c>
      <c r="L36887">
        <v>1</v>
      </c>
      <c r="M36887">
        <v>1</v>
      </c>
      <c r="N36887">
        <v>31.584</v>
      </c>
      <c r="O36887">
        <v>31.584</v>
      </c>
      <c r="P36887">
        <v>23.372199999999999</v>
      </c>
      <c r="Q36887">
        <v>23.372199999999999</v>
      </c>
      <c r="R36887">
        <v>31.584</v>
      </c>
      <c r="S36887" s="1" t="s">
        <v>7643</v>
      </c>
      <c r="T36887" s="1" t="s">
        <v>7644</v>
      </c>
      <c r="U36887" s="2">
        <v>41333</v>
      </c>
      <c r="V36887" s="2">
        <v>41345</v>
      </c>
      <c r="W36887" s="2">
        <v>41340</v>
      </c>
    </row>
    <row r="36888" spans="1:23" x14ac:dyDescent="0.25">
      <c r="A36888">
        <v>601</v>
      </c>
      <c r="B36888">
        <v>20130228</v>
      </c>
      <c r="C36888">
        <v>20130312</v>
      </c>
      <c r="D36888">
        <v>20130307</v>
      </c>
      <c r="E36888">
        <v>121</v>
      </c>
      <c r="F36888">
        <v>292</v>
      </c>
      <c r="G36888">
        <v>1</v>
      </c>
      <c r="H36888">
        <v>100</v>
      </c>
      <c r="I36888">
        <v>7</v>
      </c>
      <c r="J36888" s="1" t="s">
        <v>7642</v>
      </c>
      <c r="K36888">
        <v>20</v>
      </c>
      <c r="L36888">
        <v>1</v>
      </c>
      <c r="M36888">
        <v>1</v>
      </c>
      <c r="N36888">
        <v>32.393999999999998</v>
      </c>
      <c r="O36888">
        <v>32.393999999999998</v>
      </c>
      <c r="P36888">
        <v>23.971599999999999</v>
      </c>
      <c r="Q36888">
        <v>23.971599999999999</v>
      </c>
      <c r="R36888">
        <v>32.393999999999998</v>
      </c>
      <c r="S36888" s="1" t="s">
        <v>7643</v>
      </c>
      <c r="T36888" s="1" t="s">
        <v>7644</v>
      </c>
      <c r="U36888" s="2">
        <v>41333</v>
      </c>
      <c r="V36888" s="2">
        <v>41345</v>
      </c>
      <c r="W36888" s="2">
        <v>41340</v>
      </c>
    </row>
    <row r="36889" spans="1:23" x14ac:dyDescent="0.25">
      <c r="A36889">
        <v>551</v>
      </c>
      <c r="B36889">
        <v>20130228</v>
      </c>
      <c r="C36889">
        <v>20130312</v>
      </c>
      <c r="D36889">
        <v>20130307</v>
      </c>
      <c r="E36889">
        <v>121</v>
      </c>
      <c r="F36889">
        <v>292</v>
      </c>
      <c r="G36889">
        <v>1</v>
      </c>
      <c r="H36889">
        <v>100</v>
      </c>
      <c r="I36889">
        <v>7</v>
      </c>
      <c r="J36889" s="1" t="s">
        <v>7642</v>
      </c>
      <c r="K36889">
        <v>21</v>
      </c>
      <c r="L36889">
        <v>1</v>
      </c>
      <c r="M36889">
        <v>2</v>
      </c>
      <c r="N36889">
        <v>158.43</v>
      </c>
      <c r="O36889">
        <v>316.86</v>
      </c>
      <c r="P36889">
        <v>144.59379999999999</v>
      </c>
      <c r="Q36889">
        <v>289.18759999999997</v>
      </c>
      <c r="R36889">
        <v>316.86</v>
      </c>
      <c r="S36889" s="1" t="s">
        <v>7643</v>
      </c>
      <c r="T36889" s="1" t="s">
        <v>7644</v>
      </c>
      <c r="U36889" s="2">
        <v>41333</v>
      </c>
      <c r="V36889" s="2">
        <v>41345</v>
      </c>
      <c r="W36889" s="2">
        <v>41340</v>
      </c>
    </row>
    <row r="36890" spans="1:23" x14ac:dyDescent="0.25">
      <c r="A36890">
        <v>353</v>
      </c>
      <c r="B36890">
        <v>20130228</v>
      </c>
      <c r="C36890">
        <v>20130312</v>
      </c>
      <c r="D36890">
        <v>20130307</v>
      </c>
      <c r="E36890">
        <v>121</v>
      </c>
      <c r="F36890">
        <v>292</v>
      </c>
      <c r="G36890">
        <v>1</v>
      </c>
      <c r="H36890">
        <v>100</v>
      </c>
      <c r="I36890">
        <v>7</v>
      </c>
      <c r="J36890" s="1" t="s">
        <v>7642</v>
      </c>
      <c r="K36890">
        <v>22</v>
      </c>
      <c r="L36890">
        <v>1</v>
      </c>
      <c r="M36890">
        <v>6</v>
      </c>
      <c r="N36890">
        <v>1391.9939999999999</v>
      </c>
      <c r="O36890">
        <v>8351.9639999999999</v>
      </c>
      <c r="P36890">
        <v>1265.6195</v>
      </c>
      <c r="Q36890">
        <v>7593.7169999999996</v>
      </c>
      <c r="R36890">
        <v>8351.9639999999999</v>
      </c>
      <c r="S36890" s="1" t="s">
        <v>7643</v>
      </c>
      <c r="T36890" s="1" t="s">
        <v>7644</v>
      </c>
      <c r="U36890" s="2">
        <v>41333</v>
      </c>
      <c r="V36890" s="2">
        <v>41345</v>
      </c>
      <c r="W36890" s="2">
        <v>41340</v>
      </c>
    </row>
    <row r="36891" spans="1:23" x14ac:dyDescent="0.25">
      <c r="A36891">
        <v>532</v>
      </c>
      <c r="B36891">
        <v>20130228</v>
      </c>
      <c r="C36891">
        <v>20130312</v>
      </c>
      <c r="D36891">
        <v>20130307</v>
      </c>
      <c r="E36891">
        <v>121</v>
      </c>
      <c r="F36891">
        <v>292</v>
      </c>
      <c r="G36891">
        <v>1</v>
      </c>
      <c r="H36891">
        <v>100</v>
      </c>
      <c r="I36891">
        <v>7</v>
      </c>
      <c r="J36891" s="1" t="s">
        <v>7642</v>
      </c>
      <c r="K36891">
        <v>23</v>
      </c>
      <c r="L36891">
        <v>1</v>
      </c>
      <c r="M36891">
        <v>2</v>
      </c>
      <c r="N36891">
        <v>149.874</v>
      </c>
      <c r="O36891">
        <v>299.74799999999999</v>
      </c>
      <c r="P36891">
        <v>136.785</v>
      </c>
      <c r="Q36891">
        <v>273.57</v>
      </c>
      <c r="R36891">
        <v>299.74799999999999</v>
      </c>
      <c r="S36891" s="1" t="s">
        <v>7643</v>
      </c>
      <c r="T36891" s="1" t="s">
        <v>7644</v>
      </c>
      <c r="U36891" s="2">
        <v>41333</v>
      </c>
      <c r="V36891" s="2">
        <v>41345</v>
      </c>
      <c r="W36891" s="2">
        <v>41340</v>
      </c>
    </row>
    <row r="36892" spans="1:23" x14ac:dyDescent="0.25">
      <c r="A36892">
        <v>475</v>
      </c>
      <c r="B36892">
        <v>20130228</v>
      </c>
      <c r="C36892">
        <v>20130312</v>
      </c>
      <c r="D36892">
        <v>20130307</v>
      </c>
      <c r="E36892">
        <v>121</v>
      </c>
      <c r="F36892">
        <v>292</v>
      </c>
      <c r="G36892">
        <v>1</v>
      </c>
      <c r="H36892">
        <v>100</v>
      </c>
      <c r="I36892">
        <v>7</v>
      </c>
      <c r="J36892" s="1" t="s">
        <v>7642</v>
      </c>
      <c r="K36892">
        <v>24</v>
      </c>
      <c r="L36892">
        <v>1</v>
      </c>
      <c r="M36892">
        <v>2</v>
      </c>
      <c r="N36892">
        <v>41.994</v>
      </c>
      <c r="O36892">
        <v>83.988</v>
      </c>
      <c r="P36892">
        <v>26.176300000000001</v>
      </c>
      <c r="Q36892">
        <v>52.352600000000002</v>
      </c>
      <c r="R36892">
        <v>83.988</v>
      </c>
      <c r="S36892" s="1" t="s">
        <v>7643</v>
      </c>
      <c r="T36892" s="1" t="s">
        <v>7644</v>
      </c>
      <c r="U36892" s="2">
        <v>41333</v>
      </c>
      <c r="V36892" s="2">
        <v>41345</v>
      </c>
      <c r="W36892" s="2">
        <v>41340</v>
      </c>
    </row>
    <row r="36893" spans="1:23" x14ac:dyDescent="0.25">
      <c r="A36893">
        <v>476</v>
      </c>
      <c r="B36893">
        <v>20130228</v>
      </c>
      <c r="C36893">
        <v>20130312</v>
      </c>
      <c r="D36893">
        <v>20130307</v>
      </c>
      <c r="E36893">
        <v>121</v>
      </c>
      <c r="F36893">
        <v>292</v>
      </c>
      <c r="G36893">
        <v>1</v>
      </c>
      <c r="H36893">
        <v>100</v>
      </c>
      <c r="I36893">
        <v>7</v>
      </c>
      <c r="J36893" s="1" t="s">
        <v>7642</v>
      </c>
      <c r="K36893">
        <v>25</v>
      </c>
      <c r="L36893">
        <v>1</v>
      </c>
      <c r="M36893">
        <v>4</v>
      </c>
      <c r="N36893">
        <v>41.994</v>
      </c>
      <c r="O36893">
        <v>167.976</v>
      </c>
      <c r="P36893">
        <v>26.176300000000001</v>
      </c>
      <c r="Q36893">
        <v>104.7052</v>
      </c>
      <c r="R36893">
        <v>167.976</v>
      </c>
      <c r="S36893" s="1" t="s">
        <v>7643</v>
      </c>
      <c r="T36893" s="1" t="s">
        <v>7644</v>
      </c>
      <c r="U36893" s="2">
        <v>41333</v>
      </c>
      <c r="V36893" s="2">
        <v>41345</v>
      </c>
      <c r="W36893" s="2">
        <v>41340</v>
      </c>
    </row>
    <row r="36894" spans="1:23" x14ac:dyDescent="0.25">
      <c r="A36894">
        <v>515</v>
      </c>
      <c r="B36894">
        <v>20130228</v>
      </c>
      <c r="C36894">
        <v>20130312</v>
      </c>
      <c r="D36894">
        <v>20130307</v>
      </c>
      <c r="E36894">
        <v>121</v>
      </c>
      <c r="F36894">
        <v>292</v>
      </c>
      <c r="G36894">
        <v>1</v>
      </c>
      <c r="H36894">
        <v>100</v>
      </c>
      <c r="I36894">
        <v>7</v>
      </c>
      <c r="J36894" s="1" t="s">
        <v>7642</v>
      </c>
      <c r="K36894">
        <v>26</v>
      </c>
      <c r="L36894">
        <v>1</v>
      </c>
      <c r="M36894">
        <v>1</v>
      </c>
      <c r="N36894">
        <v>16.271999999999998</v>
      </c>
      <c r="O36894">
        <v>16.271999999999998</v>
      </c>
      <c r="P36894">
        <v>12.0413</v>
      </c>
      <c r="Q36894">
        <v>12.0413</v>
      </c>
      <c r="R36894">
        <v>16.271999999999998</v>
      </c>
      <c r="S36894" s="1" t="s">
        <v>7643</v>
      </c>
      <c r="T36894" s="1" t="s">
        <v>7644</v>
      </c>
      <c r="U36894" s="2">
        <v>41333</v>
      </c>
      <c r="V36894" s="2">
        <v>41345</v>
      </c>
      <c r="W36894" s="2">
        <v>41340</v>
      </c>
    </row>
    <row r="36895" spans="1:23" x14ac:dyDescent="0.25">
      <c r="A36895">
        <v>511</v>
      </c>
      <c r="B36895">
        <v>20130228</v>
      </c>
      <c r="C36895">
        <v>20130312</v>
      </c>
      <c r="D36895">
        <v>20130307</v>
      </c>
      <c r="E36895">
        <v>121</v>
      </c>
      <c r="F36895">
        <v>292</v>
      </c>
      <c r="G36895">
        <v>1</v>
      </c>
      <c r="H36895">
        <v>100</v>
      </c>
      <c r="I36895">
        <v>7</v>
      </c>
      <c r="J36895" s="1" t="s">
        <v>7642</v>
      </c>
      <c r="K36895">
        <v>27</v>
      </c>
      <c r="L36895">
        <v>1</v>
      </c>
      <c r="M36895">
        <v>2</v>
      </c>
      <c r="N36895">
        <v>218.45400000000001</v>
      </c>
      <c r="O36895">
        <v>436.90800000000002</v>
      </c>
      <c r="P36895">
        <v>199.37569999999999</v>
      </c>
      <c r="Q36895">
        <v>398.75139999999999</v>
      </c>
      <c r="R36895">
        <v>436.90800000000002</v>
      </c>
      <c r="S36895" s="1" t="s">
        <v>7643</v>
      </c>
      <c r="T36895" s="1" t="s">
        <v>7644</v>
      </c>
      <c r="U36895" s="2">
        <v>41333</v>
      </c>
      <c r="V36895" s="2">
        <v>41345</v>
      </c>
      <c r="W36895" s="2">
        <v>41340</v>
      </c>
    </row>
    <row r="36896" spans="1:23" x14ac:dyDescent="0.25">
      <c r="A36896">
        <v>222</v>
      </c>
      <c r="B36896">
        <v>20130228</v>
      </c>
      <c r="C36896">
        <v>20130312</v>
      </c>
      <c r="D36896">
        <v>20130307</v>
      </c>
      <c r="E36896">
        <v>121</v>
      </c>
      <c r="F36896">
        <v>292</v>
      </c>
      <c r="G36896">
        <v>1</v>
      </c>
      <c r="H36896">
        <v>100</v>
      </c>
      <c r="I36896">
        <v>7</v>
      </c>
      <c r="J36896" s="1" t="s">
        <v>7642</v>
      </c>
      <c r="K36896">
        <v>28</v>
      </c>
      <c r="L36896">
        <v>1</v>
      </c>
      <c r="M36896">
        <v>2</v>
      </c>
      <c r="N36896">
        <v>20.994</v>
      </c>
      <c r="O36896">
        <v>41.988</v>
      </c>
      <c r="P36896">
        <v>13.0863</v>
      </c>
      <c r="Q36896">
        <v>26.172599999999999</v>
      </c>
      <c r="R36896">
        <v>41.988</v>
      </c>
      <c r="S36896" s="1" t="s">
        <v>7643</v>
      </c>
      <c r="T36896" s="1" t="s">
        <v>7644</v>
      </c>
      <c r="U36896" s="2">
        <v>41333</v>
      </c>
      <c r="V36896" s="2">
        <v>41345</v>
      </c>
      <c r="W36896" s="2">
        <v>41340</v>
      </c>
    </row>
    <row r="36897" spans="1:23" x14ac:dyDescent="0.25">
      <c r="A36897">
        <v>543</v>
      </c>
      <c r="B36897">
        <v>20130228</v>
      </c>
      <c r="C36897">
        <v>20130312</v>
      </c>
      <c r="D36897">
        <v>20130307</v>
      </c>
      <c r="E36897">
        <v>121</v>
      </c>
      <c r="F36897">
        <v>292</v>
      </c>
      <c r="G36897">
        <v>1</v>
      </c>
      <c r="H36897">
        <v>100</v>
      </c>
      <c r="I36897">
        <v>7</v>
      </c>
      <c r="J36897" s="1" t="s">
        <v>7642</v>
      </c>
      <c r="K36897">
        <v>29</v>
      </c>
      <c r="L36897">
        <v>1</v>
      </c>
      <c r="M36897">
        <v>4</v>
      </c>
      <c r="N36897">
        <v>37.253999999999998</v>
      </c>
      <c r="O36897">
        <v>149.01599999999999</v>
      </c>
      <c r="P36897">
        <v>27.568000000000001</v>
      </c>
      <c r="Q36897">
        <v>110.27200000000001</v>
      </c>
      <c r="R36897">
        <v>149.01599999999999</v>
      </c>
      <c r="S36897" s="1" t="s">
        <v>7643</v>
      </c>
      <c r="T36897" s="1" t="s">
        <v>7644</v>
      </c>
      <c r="U36897" s="2">
        <v>41333</v>
      </c>
      <c r="V36897" s="2">
        <v>41345</v>
      </c>
      <c r="W36897" s="2">
        <v>41340</v>
      </c>
    </row>
    <row r="36898" spans="1:23" x14ac:dyDescent="0.25">
      <c r="A36898">
        <v>355</v>
      </c>
      <c r="B36898">
        <v>20130228</v>
      </c>
      <c r="C36898">
        <v>20130312</v>
      </c>
      <c r="D36898">
        <v>20130307</v>
      </c>
      <c r="E36898">
        <v>121</v>
      </c>
      <c r="F36898">
        <v>292</v>
      </c>
      <c r="G36898">
        <v>1</v>
      </c>
      <c r="H36898">
        <v>100</v>
      </c>
      <c r="I36898">
        <v>7</v>
      </c>
      <c r="J36898" s="1" t="s">
        <v>7642</v>
      </c>
      <c r="K36898">
        <v>30</v>
      </c>
      <c r="L36898">
        <v>1</v>
      </c>
      <c r="M36898">
        <v>2</v>
      </c>
      <c r="N36898">
        <v>1391.9939999999999</v>
      </c>
      <c r="O36898">
        <v>2783.9879999999998</v>
      </c>
      <c r="P36898">
        <v>1265.6195</v>
      </c>
      <c r="Q36898">
        <v>2531.239</v>
      </c>
      <c r="R36898">
        <v>2783.9879999999998</v>
      </c>
      <c r="S36898" s="1" t="s">
        <v>7643</v>
      </c>
      <c r="T36898" s="1" t="s">
        <v>7644</v>
      </c>
      <c r="U36898" s="2">
        <v>41333</v>
      </c>
      <c r="V36898" s="2">
        <v>41345</v>
      </c>
      <c r="W36898" s="2">
        <v>41340</v>
      </c>
    </row>
    <row r="36899" spans="1:23" x14ac:dyDescent="0.25">
      <c r="A36899">
        <v>295</v>
      </c>
      <c r="B36899">
        <v>20130228</v>
      </c>
      <c r="C36899">
        <v>20130312</v>
      </c>
      <c r="D36899">
        <v>20130307</v>
      </c>
      <c r="E36899">
        <v>121</v>
      </c>
      <c r="F36899">
        <v>292</v>
      </c>
      <c r="G36899">
        <v>1</v>
      </c>
      <c r="H36899">
        <v>100</v>
      </c>
      <c r="I36899">
        <v>7</v>
      </c>
      <c r="J36899" s="1" t="s">
        <v>7642</v>
      </c>
      <c r="K36899">
        <v>31</v>
      </c>
      <c r="L36899">
        <v>1</v>
      </c>
      <c r="M36899">
        <v>2</v>
      </c>
      <c r="N36899">
        <v>818.7</v>
      </c>
      <c r="O36899">
        <v>1637.4</v>
      </c>
      <c r="P36899">
        <v>747.2002</v>
      </c>
      <c r="Q36899">
        <v>1494.4004</v>
      </c>
      <c r="R36899">
        <v>1637.4</v>
      </c>
      <c r="S36899" s="1" t="s">
        <v>7643</v>
      </c>
      <c r="T36899" s="1" t="s">
        <v>7644</v>
      </c>
      <c r="U36899" s="2">
        <v>41333</v>
      </c>
      <c r="V36899" s="2">
        <v>41345</v>
      </c>
      <c r="W36899" s="2">
        <v>41340</v>
      </c>
    </row>
    <row r="36900" spans="1:23" x14ac:dyDescent="0.25">
      <c r="A36900">
        <v>309</v>
      </c>
      <c r="B36900">
        <v>20130228</v>
      </c>
      <c r="C36900">
        <v>20130312</v>
      </c>
      <c r="D36900">
        <v>20130307</v>
      </c>
      <c r="E36900">
        <v>121</v>
      </c>
      <c r="F36900">
        <v>292</v>
      </c>
      <c r="G36900">
        <v>1</v>
      </c>
      <c r="H36900">
        <v>100</v>
      </c>
      <c r="I36900">
        <v>7</v>
      </c>
      <c r="J36900" s="1" t="s">
        <v>7642</v>
      </c>
      <c r="K36900">
        <v>32</v>
      </c>
      <c r="L36900">
        <v>1</v>
      </c>
      <c r="M36900">
        <v>2</v>
      </c>
      <c r="N36900">
        <v>818.7</v>
      </c>
      <c r="O36900">
        <v>1637.4</v>
      </c>
      <c r="P36900">
        <v>747.2002</v>
      </c>
      <c r="Q36900">
        <v>1494.4004</v>
      </c>
      <c r="R36900">
        <v>1637.4</v>
      </c>
      <c r="S36900" s="1" t="s">
        <v>7643</v>
      </c>
      <c r="T36900" s="1" t="s">
        <v>7644</v>
      </c>
      <c r="U36900" s="2">
        <v>41333</v>
      </c>
      <c r="V36900" s="2">
        <v>41345</v>
      </c>
      <c r="W36900" s="2">
        <v>41340</v>
      </c>
    </row>
    <row r="36901" spans="1:23" x14ac:dyDescent="0.25">
      <c r="A36901">
        <v>559</v>
      </c>
      <c r="B36901">
        <v>20130228</v>
      </c>
      <c r="C36901">
        <v>20130312</v>
      </c>
      <c r="D36901">
        <v>20130307</v>
      </c>
      <c r="E36901">
        <v>121</v>
      </c>
      <c r="F36901">
        <v>292</v>
      </c>
      <c r="G36901">
        <v>1</v>
      </c>
      <c r="H36901">
        <v>100</v>
      </c>
      <c r="I36901">
        <v>7</v>
      </c>
      <c r="J36901" s="1" t="s">
        <v>7642</v>
      </c>
      <c r="K36901">
        <v>33</v>
      </c>
      <c r="L36901">
        <v>1</v>
      </c>
      <c r="M36901">
        <v>6</v>
      </c>
      <c r="N36901">
        <v>12.144</v>
      </c>
      <c r="O36901">
        <v>72.864000000000004</v>
      </c>
      <c r="P36901">
        <v>8.9865999999999993</v>
      </c>
      <c r="Q36901">
        <v>53.919600000000003</v>
      </c>
      <c r="R36901">
        <v>72.864000000000004</v>
      </c>
      <c r="S36901" s="1" t="s">
        <v>7643</v>
      </c>
      <c r="T36901" s="1" t="s">
        <v>7644</v>
      </c>
      <c r="U36901" s="2">
        <v>41333</v>
      </c>
      <c r="V36901" s="2">
        <v>41345</v>
      </c>
      <c r="W36901" s="2">
        <v>41340</v>
      </c>
    </row>
    <row r="36902" spans="1:23" x14ac:dyDescent="0.25">
      <c r="A36902">
        <v>592</v>
      </c>
      <c r="B36902">
        <v>20130228</v>
      </c>
      <c r="C36902">
        <v>20130312</v>
      </c>
      <c r="D36902">
        <v>20130307</v>
      </c>
      <c r="E36902">
        <v>121</v>
      </c>
      <c r="F36902">
        <v>292</v>
      </c>
      <c r="G36902">
        <v>1</v>
      </c>
      <c r="H36902">
        <v>100</v>
      </c>
      <c r="I36902">
        <v>7</v>
      </c>
      <c r="J36902" s="1" t="s">
        <v>7642</v>
      </c>
      <c r="K36902">
        <v>34</v>
      </c>
      <c r="L36902">
        <v>1</v>
      </c>
      <c r="M36902">
        <v>1</v>
      </c>
      <c r="N36902">
        <v>338.99400000000003</v>
      </c>
      <c r="O36902">
        <v>338.99400000000003</v>
      </c>
      <c r="P36902">
        <v>308.21789999999999</v>
      </c>
      <c r="Q36902">
        <v>308.21789999999999</v>
      </c>
      <c r="R36902">
        <v>338.99400000000003</v>
      </c>
      <c r="S36902" s="1" t="s">
        <v>7643</v>
      </c>
      <c r="T36902" s="1" t="s">
        <v>7644</v>
      </c>
      <c r="U36902" s="2">
        <v>41333</v>
      </c>
      <c r="V36902" s="2">
        <v>41345</v>
      </c>
      <c r="W36902" s="2">
        <v>41340</v>
      </c>
    </row>
    <row r="36903" spans="1:23" x14ac:dyDescent="0.25">
      <c r="A36903">
        <v>556</v>
      </c>
      <c r="B36903">
        <v>20130228</v>
      </c>
      <c r="C36903">
        <v>20130312</v>
      </c>
      <c r="D36903">
        <v>20130307</v>
      </c>
      <c r="E36903">
        <v>121</v>
      </c>
      <c r="F36903">
        <v>292</v>
      </c>
      <c r="G36903">
        <v>1</v>
      </c>
      <c r="H36903">
        <v>100</v>
      </c>
      <c r="I36903">
        <v>7</v>
      </c>
      <c r="J36903" s="1" t="s">
        <v>7642</v>
      </c>
      <c r="K36903">
        <v>35</v>
      </c>
      <c r="L36903">
        <v>1</v>
      </c>
      <c r="M36903">
        <v>1</v>
      </c>
      <c r="N36903">
        <v>105.294</v>
      </c>
      <c r="O36903">
        <v>105.294</v>
      </c>
      <c r="P36903">
        <v>77.917599999999993</v>
      </c>
      <c r="Q36903">
        <v>77.917599999999993</v>
      </c>
      <c r="R36903">
        <v>105.294</v>
      </c>
      <c r="S36903" s="1" t="s">
        <v>7643</v>
      </c>
      <c r="T36903" s="1" t="s">
        <v>7644</v>
      </c>
      <c r="U36903" s="2">
        <v>41333</v>
      </c>
      <c r="V36903" s="2">
        <v>41345</v>
      </c>
      <c r="W36903" s="2">
        <v>41340</v>
      </c>
    </row>
    <row r="36904" spans="1:23" x14ac:dyDescent="0.25">
      <c r="A36904">
        <v>400</v>
      </c>
      <c r="B36904">
        <v>20130228</v>
      </c>
      <c r="C36904">
        <v>20130312</v>
      </c>
      <c r="D36904">
        <v>20130307</v>
      </c>
      <c r="E36904">
        <v>121</v>
      </c>
      <c r="F36904">
        <v>292</v>
      </c>
      <c r="G36904">
        <v>1</v>
      </c>
      <c r="H36904">
        <v>100</v>
      </c>
      <c r="I36904">
        <v>7</v>
      </c>
      <c r="J36904" s="1" t="s">
        <v>7642</v>
      </c>
      <c r="K36904">
        <v>36</v>
      </c>
      <c r="L36904">
        <v>1</v>
      </c>
      <c r="M36904">
        <v>2</v>
      </c>
      <c r="N36904">
        <v>37.152000000000001</v>
      </c>
      <c r="O36904">
        <v>74.304000000000002</v>
      </c>
      <c r="P36904">
        <v>27.4925</v>
      </c>
      <c r="Q36904">
        <v>54.984999999999999</v>
      </c>
      <c r="R36904">
        <v>74.304000000000002</v>
      </c>
      <c r="S36904" s="1" t="s">
        <v>7643</v>
      </c>
      <c r="T36904" s="1" t="s">
        <v>7644</v>
      </c>
      <c r="U36904" s="2">
        <v>41333</v>
      </c>
      <c r="V36904" s="2">
        <v>41345</v>
      </c>
      <c r="W36904" s="2">
        <v>41340</v>
      </c>
    </row>
    <row r="36905" spans="1:23" x14ac:dyDescent="0.25">
      <c r="A36905">
        <v>306</v>
      </c>
      <c r="B36905">
        <v>20130228</v>
      </c>
      <c r="C36905">
        <v>20130312</v>
      </c>
      <c r="D36905">
        <v>20130307</v>
      </c>
      <c r="E36905">
        <v>121</v>
      </c>
      <c r="F36905">
        <v>292</v>
      </c>
      <c r="G36905">
        <v>1</v>
      </c>
      <c r="H36905">
        <v>100</v>
      </c>
      <c r="I36905">
        <v>7</v>
      </c>
      <c r="J36905" s="1" t="s">
        <v>7642</v>
      </c>
      <c r="K36905">
        <v>37</v>
      </c>
      <c r="L36905">
        <v>1</v>
      </c>
      <c r="M36905">
        <v>3</v>
      </c>
      <c r="N36905">
        <v>809.76</v>
      </c>
      <c r="O36905">
        <v>2429.2800000000002</v>
      </c>
      <c r="P36905">
        <v>739.04100000000005</v>
      </c>
      <c r="Q36905">
        <v>2217.123</v>
      </c>
      <c r="R36905">
        <v>2429.2800000000002</v>
      </c>
      <c r="S36905" s="1" t="s">
        <v>7643</v>
      </c>
      <c r="T36905" s="1" t="s">
        <v>7644</v>
      </c>
      <c r="U36905" s="2">
        <v>41333</v>
      </c>
      <c r="V36905" s="2">
        <v>41345</v>
      </c>
      <c r="W36905" s="2">
        <v>41340</v>
      </c>
    </row>
    <row r="36906" spans="1:23" x14ac:dyDescent="0.25">
      <c r="A36906">
        <v>290</v>
      </c>
      <c r="B36906">
        <v>20130228</v>
      </c>
      <c r="C36906">
        <v>20130312</v>
      </c>
      <c r="D36906">
        <v>20130307</v>
      </c>
      <c r="E36906">
        <v>121</v>
      </c>
      <c r="F36906">
        <v>292</v>
      </c>
      <c r="G36906">
        <v>1</v>
      </c>
      <c r="H36906">
        <v>100</v>
      </c>
      <c r="I36906">
        <v>7</v>
      </c>
      <c r="J36906" s="1" t="s">
        <v>7642</v>
      </c>
      <c r="K36906">
        <v>38</v>
      </c>
      <c r="L36906">
        <v>1</v>
      </c>
      <c r="M36906">
        <v>1</v>
      </c>
      <c r="N36906">
        <v>818.7</v>
      </c>
      <c r="O36906">
        <v>818.7</v>
      </c>
      <c r="P36906">
        <v>747.2002</v>
      </c>
      <c r="Q36906">
        <v>747.2002</v>
      </c>
      <c r="R36906">
        <v>818.7</v>
      </c>
      <c r="S36906" s="1" t="s">
        <v>7643</v>
      </c>
      <c r="T36906" s="1" t="s">
        <v>7644</v>
      </c>
      <c r="U36906" s="2">
        <v>41333</v>
      </c>
      <c r="V36906" s="2">
        <v>41345</v>
      </c>
      <c r="W36906" s="2">
        <v>41340</v>
      </c>
    </row>
    <row r="36907" spans="1:23" x14ac:dyDescent="0.25">
      <c r="A36907">
        <v>594</v>
      </c>
      <c r="B36907">
        <v>20130228</v>
      </c>
      <c r="C36907">
        <v>20130312</v>
      </c>
      <c r="D36907">
        <v>20130307</v>
      </c>
      <c r="E36907">
        <v>121</v>
      </c>
      <c r="F36907">
        <v>292</v>
      </c>
      <c r="G36907">
        <v>1</v>
      </c>
      <c r="H36907">
        <v>100</v>
      </c>
      <c r="I36907">
        <v>7</v>
      </c>
      <c r="J36907" s="1" t="s">
        <v>7642</v>
      </c>
      <c r="K36907">
        <v>39</v>
      </c>
      <c r="L36907">
        <v>1</v>
      </c>
      <c r="M36907">
        <v>1</v>
      </c>
      <c r="N36907">
        <v>338.99400000000003</v>
      </c>
      <c r="O36907">
        <v>338.99400000000003</v>
      </c>
      <c r="P36907">
        <v>308.21789999999999</v>
      </c>
      <c r="Q36907">
        <v>308.21789999999999</v>
      </c>
      <c r="R36907">
        <v>338.99400000000003</v>
      </c>
      <c r="S36907" s="1" t="s">
        <v>7643</v>
      </c>
      <c r="T36907" s="1" t="s">
        <v>7644</v>
      </c>
      <c r="U36907" s="2">
        <v>41333</v>
      </c>
      <c r="V36907" s="2">
        <v>41345</v>
      </c>
      <c r="W36907" s="2">
        <v>41340</v>
      </c>
    </row>
    <row r="36908" spans="1:23" x14ac:dyDescent="0.25">
      <c r="A36908">
        <v>363</v>
      </c>
      <c r="B36908">
        <v>20130228</v>
      </c>
      <c r="C36908">
        <v>20130312</v>
      </c>
      <c r="D36908">
        <v>20130307</v>
      </c>
      <c r="E36908">
        <v>121</v>
      </c>
      <c r="F36908">
        <v>292</v>
      </c>
      <c r="G36908">
        <v>1</v>
      </c>
      <c r="H36908">
        <v>100</v>
      </c>
      <c r="I36908">
        <v>7</v>
      </c>
      <c r="J36908" s="1" t="s">
        <v>7642</v>
      </c>
      <c r="K36908">
        <v>40</v>
      </c>
      <c r="L36908">
        <v>1</v>
      </c>
      <c r="M36908">
        <v>2</v>
      </c>
      <c r="N36908">
        <v>1376.9939999999999</v>
      </c>
      <c r="O36908">
        <v>2753.9879999999998</v>
      </c>
      <c r="P36908">
        <v>1251.9812999999999</v>
      </c>
      <c r="Q36908">
        <v>2503.9625999999998</v>
      </c>
      <c r="R36908">
        <v>2753.9879999999998</v>
      </c>
      <c r="S36908" s="1" t="s">
        <v>7643</v>
      </c>
      <c r="T36908" s="1" t="s">
        <v>7644</v>
      </c>
      <c r="U36908" s="2">
        <v>41333</v>
      </c>
      <c r="V36908" s="2">
        <v>41345</v>
      </c>
      <c r="W36908" s="2">
        <v>41340</v>
      </c>
    </row>
    <row r="36909" spans="1:23" x14ac:dyDescent="0.25">
      <c r="A36909">
        <v>467</v>
      </c>
      <c r="B36909">
        <v>20130228</v>
      </c>
      <c r="C36909">
        <v>20130312</v>
      </c>
      <c r="D36909">
        <v>20130307</v>
      </c>
      <c r="E36909">
        <v>49</v>
      </c>
      <c r="F36909">
        <v>292</v>
      </c>
      <c r="G36909">
        <v>1</v>
      </c>
      <c r="H36909">
        <v>100</v>
      </c>
      <c r="I36909">
        <v>7</v>
      </c>
      <c r="J36909" s="1" t="s">
        <v>7645</v>
      </c>
      <c r="K36909">
        <v>1</v>
      </c>
      <c r="L36909">
        <v>1</v>
      </c>
      <c r="M36909">
        <v>3</v>
      </c>
      <c r="N36909">
        <v>14.694000000000001</v>
      </c>
      <c r="O36909">
        <v>44.082000000000001</v>
      </c>
      <c r="P36909">
        <v>9.1593</v>
      </c>
      <c r="Q36909">
        <v>27.477900000000002</v>
      </c>
      <c r="R36909">
        <v>44.082000000000001</v>
      </c>
      <c r="S36909" s="1" t="s">
        <v>7646</v>
      </c>
      <c r="T36909" s="1" t="s">
        <v>7647</v>
      </c>
      <c r="U36909" s="2">
        <v>41333</v>
      </c>
      <c r="V36909" s="2">
        <v>41345</v>
      </c>
      <c r="W36909" s="2">
        <v>41340</v>
      </c>
    </row>
    <row r="36910" spans="1:23" x14ac:dyDescent="0.25">
      <c r="A36910">
        <v>557</v>
      </c>
      <c r="B36910">
        <v>20130228</v>
      </c>
      <c r="C36910">
        <v>20130312</v>
      </c>
      <c r="D36910">
        <v>20130307</v>
      </c>
      <c r="E36910">
        <v>49</v>
      </c>
      <c r="F36910">
        <v>292</v>
      </c>
      <c r="G36910">
        <v>1</v>
      </c>
      <c r="H36910">
        <v>100</v>
      </c>
      <c r="I36910">
        <v>7</v>
      </c>
      <c r="J36910" s="1" t="s">
        <v>7645</v>
      </c>
      <c r="K36910">
        <v>2</v>
      </c>
      <c r="L36910">
        <v>1</v>
      </c>
      <c r="M36910">
        <v>1</v>
      </c>
      <c r="N36910">
        <v>153.89400000000001</v>
      </c>
      <c r="O36910">
        <v>153.89400000000001</v>
      </c>
      <c r="P36910">
        <v>113.88160000000001</v>
      </c>
      <c r="Q36910">
        <v>113.88160000000001</v>
      </c>
      <c r="R36910">
        <v>153.89400000000001</v>
      </c>
      <c r="S36910" s="1" t="s">
        <v>7646</v>
      </c>
      <c r="T36910" s="1" t="s">
        <v>7647</v>
      </c>
      <c r="U36910" s="2">
        <v>41333</v>
      </c>
      <c r="V36910" s="2">
        <v>41345</v>
      </c>
      <c r="W36910" s="2">
        <v>41340</v>
      </c>
    </row>
    <row r="36911" spans="1:23" x14ac:dyDescent="0.25">
      <c r="A36911">
        <v>553</v>
      </c>
      <c r="B36911">
        <v>20130228</v>
      </c>
      <c r="C36911">
        <v>20130312</v>
      </c>
      <c r="D36911">
        <v>20130307</v>
      </c>
      <c r="E36911">
        <v>49</v>
      </c>
      <c r="F36911">
        <v>292</v>
      </c>
      <c r="G36911">
        <v>1</v>
      </c>
      <c r="H36911">
        <v>100</v>
      </c>
      <c r="I36911">
        <v>7</v>
      </c>
      <c r="J36911" s="1" t="s">
        <v>7645</v>
      </c>
      <c r="K36911">
        <v>3</v>
      </c>
      <c r="L36911">
        <v>1</v>
      </c>
      <c r="M36911">
        <v>1</v>
      </c>
      <c r="N36911">
        <v>27.654</v>
      </c>
      <c r="O36911">
        <v>27.654</v>
      </c>
      <c r="P36911">
        <v>20.463999999999999</v>
      </c>
      <c r="Q36911">
        <v>20.463999999999999</v>
      </c>
      <c r="R36911">
        <v>27.654</v>
      </c>
      <c r="S36911" s="1" t="s">
        <v>7646</v>
      </c>
      <c r="T36911" s="1" t="s">
        <v>7647</v>
      </c>
      <c r="U36911" s="2">
        <v>41333</v>
      </c>
      <c r="V36911" s="2">
        <v>41345</v>
      </c>
      <c r="W36911" s="2">
        <v>41340</v>
      </c>
    </row>
    <row r="36912" spans="1:23" x14ac:dyDescent="0.25">
      <c r="A36912">
        <v>542</v>
      </c>
      <c r="B36912">
        <v>20130228</v>
      </c>
      <c r="C36912">
        <v>20130312</v>
      </c>
      <c r="D36912">
        <v>20130307</v>
      </c>
      <c r="E36912">
        <v>327</v>
      </c>
      <c r="F36912">
        <v>281</v>
      </c>
      <c r="G36912">
        <v>1</v>
      </c>
      <c r="H36912">
        <v>100</v>
      </c>
      <c r="I36912">
        <v>3</v>
      </c>
      <c r="J36912" s="1" t="s">
        <v>7648</v>
      </c>
      <c r="K36912">
        <v>1</v>
      </c>
      <c r="L36912">
        <v>1</v>
      </c>
      <c r="M36912">
        <v>1</v>
      </c>
      <c r="N36912">
        <v>24.294</v>
      </c>
      <c r="O36912">
        <v>24.294</v>
      </c>
      <c r="P36912">
        <v>17.977599999999999</v>
      </c>
      <c r="Q36912">
        <v>17.977599999999999</v>
      </c>
      <c r="R36912">
        <v>24.294</v>
      </c>
      <c r="S36912" s="1" t="s">
        <v>7649</v>
      </c>
      <c r="T36912" s="1" t="s">
        <v>7650</v>
      </c>
      <c r="U36912" s="2">
        <v>41333</v>
      </c>
      <c r="V36912" s="2">
        <v>41345</v>
      </c>
      <c r="W36912" s="2">
        <v>41340</v>
      </c>
    </row>
    <row r="36913" spans="1:23" x14ac:dyDescent="0.25">
      <c r="A36913">
        <v>596</v>
      </c>
      <c r="B36913">
        <v>20130228</v>
      </c>
      <c r="C36913">
        <v>20130312</v>
      </c>
      <c r="D36913">
        <v>20130307</v>
      </c>
      <c r="E36913">
        <v>327</v>
      </c>
      <c r="F36913">
        <v>281</v>
      </c>
      <c r="G36913">
        <v>1</v>
      </c>
      <c r="H36913">
        <v>100</v>
      </c>
      <c r="I36913">
        <v>3</v>
      </c>
      <c r="J36913" s="1" t="s">
        <v>7648</v>
      </c>
      <c r="K36913">
        <v>2</v>
      </c>
      <c r="L36913">
        <v>1</v>
      </c>
      <c r="M36913">
        <v>2</v>
      </c>
      <c r="N36913">
        <v>323.99400000000003</v>
      </c>
      <c r="O36913">
        <v>647.98800000000006</v>
      </c>
      <c r="P36913">
        <v>294.5797</v>
      </c>
      <c r="Q36913">
        <v>589.15940000000001</v>
      </c>
      <c r="R36913">
        <v>647.98800000000006</v>
      </c>
      <c r="S36913" s="1" t="s">
        <v>7649</v>
      </c>
      <c r="T36913" s="1" t="s">
        <v>7650</v>
      </c>
      <c r="U36913" s="2">
        <v>41333</v>
      </c>
      <c r="V36913" s="2">
        <v>41345</v>
      </c>
      <c r="W36913" s="2">
        <v>41340</v>
      </c>
    </row>
    <row r="36914" spans="1:23" x14ac:dyDescent="0.25">
      <c r="A36914">
        <v>477</v>
      </c>
      <c r="B36914">
        <v>20130228</v>
      </c>
      <c r="C36914">
        <v>20130312</v>
      </c>
      <c r="D36914">
        <v>20130307</v>
      </c>
      <c r="E36914">
        <v>327</v>
      </c>
      <c r="F36914">
        <v>281</v>
      </c>
      <c r="G36914">
        <v>1</v>
      </c>
      <c r="H36914">
        <v>100</v>
      </c>
      <c r="I36914">
        <v>3</v>
      </c>
      <c r="J36914" s="1" t="s">
        <v>7648</v>
      </c>
      <c r="K36914">
        <v>3</v>
      </c>
      <c r="L36914">
        <v>1</v>
      </c>
      <c r="M36914">
        <v>4</v>
      </c>
      <c r="N36914">
        <v>2.9940000000000002</v>
      </c>
      <c r="O36914">
        <v>11.976000000000001</v>
      </c>
      <c r="P36914">
        <v>1.8663000000000001</v>
      </c>
      <c r="Q36914">
        <v>7.4652000000000003</v>
      </c>
      <c r="R36914">
        <v>11.976000000000001</v>
      </c>
      <c r="S36914" s="1" t="s">
        <v>7649</v>
      </c>
      <c r="T36914" s="1" t="s">
        <v>7650</v>
      </c>
      <c r="U36914" s="2">
        <v>41333</v>
      </c>
      <c r="V36914" s="2">
        <v>41345</v>
      </c>
      <c r="W36914" s="2">
        <v>41340</v>
      </c>
    </row>
    <row r="36915" spans="1:23" x14ac:dyDescent="0.25">
      <c r="A36915">
        <v>597</v>
      </c>
      <c r="B36915">
        <v>20130228</v>
      </c>
      <c r="C36915">
        <v>20130312</v>
      </c>
      <c r="D36915">
        <v>20130307</v>
      </c>
      <c r="E36915">
        <v>327</v>
      </c>
      <c r="F36915">
        <v>281</v>
      </c>
      <c r="G36915">
        <v>1</v>
      </c>
      <c r="H36915">
        <v>100</v>
      </c>
      <c r="I36915">
        <v>3</v>
      </c>
      <c r="J36915" s="1" t="s">
        <v>7648</v>
      </c>
      <c r="K36915">
        <v>4</v>
      </c>
      <c r="L36915">
        <v>1</v>
      </c>
      <c r="M36915">
        <v>4</v>
      </c>
      <c r="N36915">
        <v>323.99400000000003</v>
      </c>
      <c r="O36915">
        <v>1295.9760000000001</v>
      </c>
      <c r="P36915">
        <v>294.5797</v>
      </c>
      <c r="Q36915">
        <v>1178.3188</v>
      </c>
      <c r="R36915">
        <v>1295.9760000000001</v>
      </c>
      <c r="S36915" s="1" t="s">
        <v>7649</v>
      </c>
      <c r="T36915" s="1" t="s">
        <v>7650</v>
      </c>
      <c r="U36915" s="2">
        <v>41333</v>
      </c>
      <c r="V36915" s="2">
        <v>41345</v>
      </c>
      <c r="W36915" s="2">
        <v>41340</v>
      </c>
    </row>
    <row r="36916" spans="1:23" x14ac:dyDescent="0.25">
      <c r="A36916">
        <v>359</v>
      </c>
      <c r="B36916">
        <v>20130228</v>
      </c>
      <c r="C36916">
        <v>20130312</v>
      </c>
      <c r="D36916">
        <v>20130307</v>
      </c>
      <c r="E36916">
        <v>327</v>
      </c>
      <c r="F36916">
        <v>281</v>
      </c>
      <c r="G36916">
        <v>1</v>
      </c>
      <c r="H36916">
        <v>100</v>
      </c>
      <c r="I36916">
        <v>3</v>
      </c>
      <c r="J36916" s="1" t="s">
        <v>7648</v>
      </c>
      <c r="K36916">
        <v>5</v>
      </c>
      <c r="L36916">
        <v>1</v>
      </c>
      <c r="M36916">
        <v>2</v>
      </c>
      <c r="N36916">
        <v>1376.9939999999999</v>
      </c>
      <c r="O36916">
        <v>2753.9879999999998</v>
      </c>
      <c r="P36916">
        <v>1251.9812999999999</v>
      </c>
      <c r="Q36916">
        <v>2503.9625999999998</v>
      </c>
      <c r="R36916">
        <v>2753.9879999999998</v>
      </c>
      <c r="S36916" s="1" t="s">
        <v>7649</v>
      </c>
      <c r="T36916" s="1" t="s">
        <v>7650</v>
      </c>
      <c r="U36916" s="2">
        <v>41333</v>
      </c>
      <c r="V36916" s="2">
        <v>41345</v>
      </c>
      <c r="W36916" s="2">
        <v>41340</v>
      </c>
    </row>
    <row r="36917" spans="1:23" x14ac:dyDescent="0.25">
      <c r="A36917">
        <v>511</v>
      </c>
      <c r="B36917">
        <v>20130228</v>
      </c>
      <c r="C36917">
        <v>20130312</v>
      </c>
      <c r="D36917">
        <v>20130307</v>
      </c>
      <c r="E36917">
        <v>327</v>
      </c>
      <c r="F36917">
        <v>281</v>
      </c>
      <c r="G36917">
        <v>1</v>
      </c>
      <c r="H36917">
        <v>100</v>
      </c>
      <c r="I36917">
        <v>3</v>
      </c>
      <c r="J36917" s="1" t="s">
        <v>7648</v>
      </c>
      <c r="K36917">
        <v>6</v>
      </c>
      <c r="L36917">
        <v>1</v>
      </c>
      <c r="M36917">
        <v>4</v>
      </c>
      <c r="N36917">
        <v>218.45400000000001</v>
      </c>
      <c r="O36917">
        <v>873.81600000000003</v>
      </c>
      <c r="P36917">
        <v>199.37569999999999</v>
      </c>
      <c r="Q36917">
        <v>797.50279999999998</v>
      </c>
      <c r="R36917">
        <v>873.81600000000003</v>
      </c>
      <c r="S36917" s="1" t="s">
        <v>7649</v>
      </c>
      <c r="T36917" s="1" t="s">
        <v>7650</v>
      </c>
      <c r="U36917" s="2">
        <v>41333</v>
      </c>
      <c r="V36917" s="2">
        <v>41345</v>
      </c>
      <c r="W36917" s="2">
        <v>41340</v>
      </c>
    </row>
    <row r="36918" spans="1:23" x14ac:dyDescent="0.25">
      <c r="A36918">
        <v>465</v>
      </c>
      <c r="B36918">
        <v>20130228</v>
      </c>
      <c r="C36918">
        <v>20130312</v>
      </c>
      <c r="D36918">
        <v>20130307</v>
      </c>
      <c r="E36918">
        <v>327</v>
      </c>
      <c r="F36918">
        <v>281</v>
      </c>
      <c r="G36918">
        <v>1</v>
      </c>
      <c r="H36918">
        <v>100</v>
      </c>
      <c r="I36918">
        <v>3</v>
      </c>
      <c r="J36918" s="1" t="s">
        <v>7648</v>
      </c>
      <c r="K36918">
        <v>7</v>
      </c>
      <c r="L36918">
        <v>1</v>
      </c>
      <c r="M36918">
        <v>3</v>
      </c>
      <c r="N36918">
        <v>14.694000000000001</v>
      </c>
      <c r="O36918">
        <v>44.082000000000001</v>
      </c>
      <c r="P36918">
        <v>9.1593</v>
      </c>
      <c r="Q36918">
        <v>27.477900000000002</v>
      </c>
      <c r="R36918">
        <v>44.082000000000001</v>
      </c>
      <c r="S36918" s="1" t="s">
        <v>7649</v>
      </c>
      <c r="T36918" s="1" t="s">
        <v>7650</v>
      </c>
      <c r="U36918" s="2">
        <v>41333</v>
      </c>
      <c r="V36918" s="2">
        <v>41345</v>
      </c>
      <c r="W36918" s="2">
        <v>41340</v>
      </c>
    </row>
    <row r="36919" spans="1:23" x14ac:dyDescent="0.25">
      <c r="A36919">
        <v>544</v>
      </c>
      <c r="B36919">
        <v>20130228</v>
      </c>
      <c r="C36919">
        <v>20130312</v>
      </c>
      <c r="D36919">
        <v>20130307</v>
      </c>
      <c r="E36919">
        <v>327</v>
      </c>
      <c r="F36919">
        <v>281</v>
      </c>
      <c r="G36919">
        <v>1</v>
      </c>
      <c r="H36919">
        <v>100</v>
      </c>
      <c r="I36919">
        <v>3</v>
      </c>
      <c r="J36919" s="1" t="s">
        <v>7648</v>
      </c>
      <c r="K36919">
        <v>8</v>
      </c>
      <c r="L36919">
        <v>1</v>
      </c>
      <c r="M36919">
        <v>3</v>
      </c>
      <c r="N36919">
        <v>48.594000000000001</v>
      </c>
      <c r="O36919">
        <v>145.78200000000001</v>
      </c>
      <c r="P36919">
        <v>35.959600000000002</v>
      </c>
      <c r="Q36919">
        <v>107.8788</v>
      </c>
      <c r="R36919">
        <v>145.78200000000001</v>
      </c>
      <c r="S36919" s="1" t="s">
        <v>7649</v>
      </c>
      <c r="T36919" s="1" t="s">
        <v>7650</v>
      </c>
      <c r="U36919" s="2">
        <v>41333</v>
      </c>
      <c r="V36919" s="2">
        <v>41345</v>
      </c>
      <c r="W36919" s="2">
        <v>41340</v>
      </c>
    </row>
    <row r="36920" spans="1:23" x14ac:dyDescent="0.25">
      <c r="A36920">
        <v>487</v>
      </c>
      <c r="B36920">
        <v>20130228</v>
      </c>
      <c r="C36920">
        <v>20130312</v>
      </c>
      <c r="D36920">
        <v>20130307</v>
      </c>
      <c r="E36920">
        <v>327</v>
      </c>
      <c r="F36920">
        <v>281</v>
      </c>
      <c r="G36920">
        <v>1</v>
      </c>
      <c r="H36920">
        <v>100</v>
      </c>
      <c r="I36920">
        <v>3</v>
      </c>
      <c r="J36920" s="1" t="s">
        <v>7648</v>
      </c>
      <c r="K36920">
        <v>9</v>
      </c>
      <c r="L36920">
        <v>1</v>
      </c>
      <c r="M36920">
        <v>6</v>
      </c>
      <c r="N36920">
        <v>32.994</v>
      </c>
      <c r="O36920">
        <v>197.964</v>
      </c>
      <c r="P36920">
        <v>20.566299999999998</v>
      </c>
      <c r="Q36920">
        <v>123.3978</v>
      </c>
      <c r="R36920">
        <v>197.964</v>
      </c>
      <c r="S36920" s="1" t="s">
        <v>7649</v>
      </c>
      <c r="T36920" s="1" t="s">
        <v>7650</v>
      </c>
      <c r="U36920" s="2">
        <v>41333</v>
      </c>
      <c r="V36920" s="2">
        <v>41345</v>
      </c>
      <c r="W36920" s="2">
        <v>41340</v>
      </c>
    </row>
    <row r="36921" spans="1:23" x14ac:dyDescent="0.25">
      <c r="A36921">
        <v>222</v>
      </c>
      <c r="B36921">
        <v>20130228</v>
      </c>
      <c r="C36921">
        <v>20130312</v>
      </c>
      <c r="D36921">
        <v>20130307</v>
      </c>
      <c r="E36921">
        <v>327</v>
      </c>
      <c r="F36921">
        <v>281</v>
      </c>
      <c r="G36921">
        <v>1</v>
      </c>
      <c r="H36921">
        <v>100</v>
      </c>
      <c r="I36921">
        <v>3</v>
      </c>
      <c r="J36921" s="1" t="s">
        <v>7648</v>
      </c>
      <c r="K36921">
        <v>10</v>
      </c>
      <c r="L36921">
        <v>1</v>
      </c>
      <c r="M36921">
        <v>2</v>
      </c>
      <c r="N36921">
        <v>20.994</v>
      </c>
      <c r="O36921">
        <v>41.988</v>
      </c>
      <c r="P36921">
        <v>13.0863</v>
      </c>
      <c r="Q36921">
        <v>26.172599999999999</v>
      </c>
      <c r="R36921">
        <v>41.988</v>
      </c>
      <c r="S36921" s="1" t="s">
        <v>7649</v>
      </c>
      <c r="T36921" s="1" t="s">
        <v>7650</v>
      </c>
      <c r="U36921" s="2">
        <v>41333</v>
      </c>
      <c r="V36921" s="2">
        <v>41345</v>
      </c>
      <c r="W36921" s="2">
        <v>41340</v>
      </c>
    </row>
    <row r="36922" spans="1:23" x14ac:dyDescent="0.25">
      <c r="A36922">
        <v>488</v>
      </c>
      <c r="B36922">
        <v>20130228</v>
      </c>
      <c r="C36922">
        <v>20130312</v>
      </c>
      <c r="D36922">
        <v>20130307</v>
      </c>
      <c r="E36922">
        <v>327</v>
      </c>
      <c r="F36922">
        <v>281</v>
      </c>
      <c r="G36922">
        <v>1</v>
      </c>
      <c r="H36922">
        <v>100</v>
      </c>
      <c r="I36922">
        <v>3</v>
      </c>
      <c r="J36922" s="1" t="s">
        <v>7648</v>
      </c>
      <c r="K36922">
        <v>11</v>
      </c>
      <c r="L36922">
        <v>1</v>
      </c>
      <c r="M36922">
        <v>1</v>
      </c>
      <c r="N36922">
        <v>32.393999999999998</v>
      </c>
      <c r="O36922">
        <v>32.393999999999998</v>
      </c>
      <c r="P36922">
        <v>41.572299999999998</v>
      </c>
      <c r="Q36922">
        <v>41.572299999999998</v>
      </c>
      <c r="R36922">
        <v>32.393999999999998</v>
      </c>
      <c r="S36922" s="1" t="s">
        <v>7649</v>
      </c>
      <c r="T36922" s="1" t="s">
        <v>7650</v>
      </c>
      <c r="U36922" s="2">
        <v>41333</v>
      </c>
      <c r="V36922" s="2">
        <v>41345</v>
      </c>
      <c r="W36922" s="2">
        <v>41340</v>
      </c>
    </row>
    <row r="36923" spans="1:23" x14ac:dyDescent="0.25">
      <c r="A36923">
        <v>587</v>
      </c>
      <c r="B36923">
        <v>20130228</v>
      </c>
      <c r="C36923">
        <v>20130312</v>
      </c>
      <c r="D36923">
        <v>20130307</v>
      </c>
      <c r="E36923">
        <v>327</v>
      </c>
      <c r="F36923">
        <v>281</v>
      </c>
      <c r="G36923">
        <v>1</v>
      </c>
      <c r="H36923">
        <v>100</v>
      </c>
      <c r="I36923">
        <v>3</v>
      </c>
      <c r="J36923" s="1" t="s">
        <v>7648</v>
      </c>
      <c r="K36923">
        <v>12</v>
      </c>
      <c r="L36923">
        <v>1</v>
      </c>
      <c r="M36923">
        <v>4</v>
      </c>
      <c r="N36923">
        <v>461.69400000000002</v>
      </c>
      <c r="O36923">
        <v>1846.7760000000001</v>
      </c>
      <c r="P36923">
        <v>419.77839999999998</v>
      </c>
      <c r="Q36923">
        <v>1679.1135999999999</v>
      </c>
      <c r="R36923">
        <v>1846.7760000000001</v>
      </c>
      <c r="S36923" s="1" t="s">
        <v>7649</v>
      </c>
      <c r="T36923" s="1" t="s">
        <v>7650</v>
      </c>
      <c r="U36923" s="2">
        <v>41333</v>
      </c>
      <c r="V36923" s="2">
        <v>41345</v>
      </c>
      <c r="W36923" s="2">
        <v>41340</v>
      </c>
    </row>
    <row r="36924" spans="1:23" x14ac:dyDescent="0.25">
      <c r="A36924">
        <v>214</v>
      </c>
      <c r="B36924">
        <v>20130228</v>
      </c>
      <c r="C36924">
        <v>20130312</v>
      </c>
      <c r="D36924">
        <v>20130307</v>
      </c>
      <c r="E36924">
        <v>327</v>
      </c>
      <c r="F36924">
        <v>281</v>
      </c>
      <c r="G36924">
        <v>1</v>
      </c>
      <c r="H36924">
        <v>100</v>
      </c>
      <c r="I36924">
        <v>3</v>
      </c>
      <c r="J36924" s="1" t="s">
        <v>7648</v>
      </c>
      <c r="K36924">
        <v>13</v>
      </c>
      <c r="L36924">
        <v>1</v>
      </c>
      <c r="M36924">
        <v>8</v>
      </c>
      <c r="N36924">
        <v>20.994</v>
      </c>
      <c r="O36924">
        <v>167.952</v>
      </c>
      <c r="P36924">
        <v>13.0863</v>
      </c>
      <c r="Q36924">
        <v>104.6904</v>
      </c>
      <c r="R36924">
        <v>167.952</v>
      </c>
      <c r="S36924" s="1" t="s">
        <v>7649</v>
      </c>
      <c r="T36924" s="1" t="s">
        <v>7650</v>
      </c>
      <c r="U36924" s="2">
        <v>41333</v>
      </c>
      <c r="V36924" s="2">
        <v>41345</v>
      </c>
      <c r="W36924" s="2">
        <v>41340</v>
      </c>
    </row>
    <row r="36925" spans="1:23" x14ac:dyDescent="0.25">
      <c r="A36925">
        <v>290</v>
      </c>
      <c r="B36925">
        <v>20130228</v>
      </c>
      <c r="C36925">
        <v>20130312</v>
      </c>
      <c r="D36925">
        <v>20130307</v>
      </c>
      <c r="E36925">
        <v>327</v>
      </c>
      <c r="F36925">
        <v>281</v>
      </c>
      <c r="G36925">
        <v>1</v>
      </c>
      <c r="H36925">
        <v>100</v>
      </c>
      <c r="I36925">
        <v>3</v>
      </c>
      <c r="J36925" s="1" t="s">
        <v>7648</v>
      </c>
      <c r="K36925">
        <v>14</v>
      </c>
      <c r="L36925">
        <v>1</v>
      </c>
      <c r="M36925">
        <v>5</v>
      </c>
      <c r="N36925">
        <v>818.7</v>
      </c>
      <c r="O36925">
        <v>4093.5</v>
      </c>
      <c r="P36925">
        <v>747.2002</v>
      </c>
      <c r="Q36925">
        <v>3736.0010000000002</v>
      </c>
      <c r="R36925">
        <v>4093.5</v>
      </c>
      <c r="S36925" s="1" t="s">
        <v>7649</v>
      </c>
      <c r="T36925" s="1" t="s">
        <v>7650</v>
      </c>
      <c r="U36925" s="2">
        <v>41333</v>
      </c>
      <c r="V36925" s="2">
        <v>41345</v>
      </c>
      <c r="W36925" s="2">
        <v>41340</v>
      </c>
    </row>
    <row r="36926" spans="1:23" x14ac:dyDescent="0.25">
      <c r="A36926">
        <v>476</v>
      </c>
      <c r="B36926">
        <v>20130228</v>
      </c>
      <c r="C36926">
        <v>20130312</v>
      </c>
      <c r="D36926">
        <v>20130307</v>
      </c>
      <c r="E36926">
        <v>327</v>
      </c>
      <c r="F36926">
        <v>281</v>
      </c>
      <c r="G36926">
        <v>4</v>
      </c>
      <c r="H36926">
        <v>100</v>
      </c>
      <c r="I36926">
        <v>3</v>
      </c>
      <c r="J36926" s="1" t="s">
        <v>7648</v>
      </c>
      <c r="K36926">
        <v>15</v>
      </c>
      <c r="L36926">
        <v>1</v>
      </c>
      <c r="M36926">
        <v>25</v>
      </c>
      <c r="N36926">
        <v>34.994999999999997</v>
      </c>
      <c r="O36926">
        <v>874.875</v>
      </c>
      <c r="P36926">
        <v>26.176300000000001</v>
      </c>
      <c r="Q36926">
        <v>654.40750000000003</v>
      </c>
      <c r="R36926">
        <v>787.38750000000005</v>
      </c>
      <c r="S36926" s="1" t="s">
        <v>7649</v>
      </c>
      <c r="T36926" s="1" t="s">
        <v>7650</v>
      </c>
      <c r="U36926" s="2">
        <v>41333</v>
      </c>
      <c r="V36926" s="2">
        <v>41345</v>
      </c>
      <c r="W36926" s="2">
        <v>41340</v>
      </c>
    </row>
    <row r="36927" spans="1:23" x14ac:dyDescent="0.25">
      <c r="A36927">
        <v>532</v>
      </c>
      <c r="B36927">
        <v>20130228</v>
      </c>
      <c r="C36927">
        <v>20130312</v>
      </c>
      <c r="D36927">
        <v>20130307</v>
      </c>
      <c r="E36927">
        <v>327</v>
      </c>
      <c r="F36927">
        <v>281</v>
      </c>
      <c r="G36927">
        <v>1</v>
      </c>
      <c r="H36927">
        <v>100</v>
      </c>
      <c r="I36927">
        <v>3</v>
      </c>
      <c r="J36927" s="1" t="s">
        <v>7648</v>
      </c>
      <c r="K36927">
        <v>16</v>
      </c>
      <c r="L36927">
        <v>1</v>
      </c>
      <c r="M36927">
        <v>1</v>
      </c>
      <c r="N36927">
        <v>149.874</v>
      </c>
      <c r="O36927">
        <v>149.874</v>
      </c>
      <c r="P36927">
        <v>136.785</v>
      </c>
      <c r="Q36927">
        <v>136.785</v>
      </c>
      <c r="R36927">
        <v>149.874</v>
      </c>
      <c r="S36927" s="1" t="s">
        <v>7649</v>
      </c>
      <c r="T36927" s="1" t="s">
        <v>7650</v>
      </c>
      <c r="U36927" s="2">
        <v>41333</v>
      </c>
      <c r="V36927" s="2">
        <v>41345</v>
      </c>
      <c r="W36927" s="2">
        <v>41340</v>
      </c>
    </row>
    <row r="36928" spans="1:23" x14ac:dyDescent="0.25">
      <c r="A36928">
        <v>531</v>
      </c>
      <c r="B36928">
        <v>20130228</v>
      </c>
      <c r="C36928">
        <v>20130312</v>
      </c>
      <c r="D36928">
        <v>20130307</v>
      </c>
      <c r="E36928">
        <v>327</v>
      </c>
      <c r="F36928">
        <v>281</v>
      </c>
      <c r="G36928">
        <v>1</v>
      </c>
      <c r="H36928">
        <v>100</v>
      </c>
      <c r="I36928">
        <v>3</v>
      </c>
      <c r="J36928" s="1" t="s">
        <v>7648</v>
      </c>
      <c r="K36928">
        <v>17</v>
      </c>
      <c r="L36928">
        <v>1</v>
      </c>
      <c r="M36928">
        <v>4</v>
      </c>
      <c r="N36928">
        <v>149.874</v>
      </c>
      <c r="O36928">
        <v>599.49599999999998</v>
      </c>
      <c r="P36928">
        <v>136.785</v>
      </c>
      <c r="Q36928">
        <v>547.14</v>
      </c>
      <c r="R36928">
        <v>599.49599999999998</v>
      </c>
      <c r="S36928" s="1" t="s">
        <v>7649</v>
      </c>
      <c r="T36928" s="1" t="s">
        <v>7650</v>
      </c>
      <c r="U36928" s="2">
        <v>41333</v>
      </c>
      <c r="V36928" s="2">
        <v>41345</v>
      </c>
      <c r="W36928" s="2">
        <v>41340</v>
      </c>
    </row>
    <row r="36929" spans="1:23" x14ac:dyDescent="0.25">
      <c r="A36929">
        <v>400</v>
      </c>
      <c r="B36929">
        <v>20130228</v>
      </c>
      <c r="C36929">
        <v>20130312</v>
      </c>
      <c r="D36929">
        <v>20130307</v>
      </c>
      <c r="E36929">
        <v>327</v>
      </c>
      <c r="F36929">
        <v>281</v>
      </c>
      <c r="G36929">
        <v>1</v>
      </c>
      <c r="H36929">
        <v>100</v>
      </c>
      <c r="I36929">
        <v>3</v>
      </c>
      <c r="J36929" s="1" t="s">
        <v>7648</v>
      </c>
      <c r="K36929">
        <v>18</v>
      </c>
      <c r="L36929">
        <v>1</v>
      </c>
      <c r="M36929">
        <v>1</v>
      </c>
      <c r="N36929">
        <v>37.152000000000001</v>
      </c>
      <c r="O36929">
        <v>37.152000000000001</v>
      </c>
      <c r="P36929">
        <v>27.4925</v>
      </c>
      <c r="Q36929">
        <v>27.4925</v>
      </c>
      <c r="R36929">
        <v>37.152000000000001</v>
      </c>
      <c r="S36929" s="1" t="s">
        <v>7649</v>
      </c>
      <c r="T36929" s="1" t="s">
        <v>7650</v>
      </c>
      <c r="U36929" s="2">
        <v>41333</v>
      </c>
      <c r="V36929" s="2">
        <v>41345</v>
      </c>
      <c r="W36929" s="2">
        <v>41340</v>
      </c>
    </row>
    <row r="36930" spans="1:23" x14ac:dyDescent="0.25">
      <c r="A36930">
        <v>593</v>
      </c>
      <c r="B36930">
        <v>20130228</v>
      </c>
      <c r="C36930">
        <v>20130312</v>
      </c>
      <c r="D36930">
        <v>20130307</v>
      </c>
      <c r="E36930">
        <v>327</v>
      </c>
      <c r="F36930">
        <v>281</v>
      </c>
      <c r="G36930">
        <v>1</v>
      </c>
      <c r="H36930">
        <v>100</v>
      </c>
      <c r="I36930">
        <v>3</v>
      </c>
      <c r="J36930" s="1" t="s">
        <v>7648</v>
      </c>
      <c r="K36930">
        <v>19</v>
      </c>
      <c r="L36930">
        <v>1</v>
      </c>
      <c r="M36930">
        <v>2</v>
      </c>
      <c r="N36930">
        <v>338.99400000000003</v>
      </c>
      <c r="O36930">
        <v>677.98800000000006</v>
      </c>
      <c r="P36930">
        <v>308.21789999999999</v>
      </c>
      <c r="Q36930">
        <v>616.43579999999997</v>
      </c>
      <c r="R36930">
        <v>677.98800000000006</v>
      </c>
      <c r="S36930" s="1" t="s">
        <v>7649</v>
      </c>
      <c r="T36930" s="1" t="s">
        <v>7650</v>
      </c>
      <c r="U36930" s="2">
        <v>41333</v>
      </c>
      <c r="V36930" s="2">
        <v>41345</v>
      </c>
      <c r="W36930" s="2">
        <v>41340</v>
      </c>
    </row>
    <row r="36931" spans="1:23" x14ac:dyDescent="0.25">
      <c r="A36931">
        <v>237</v>
      </c>
      <c r="B36931">
        <v>20130228</v>
      </c>
      <c r="C36931">
        <v>20130312</v>
      </c>
      <c r="D36931">
        <v>20130307</v>
      </c>
      <c r="E36931">
        <v>327</v>
      </c>
      <c r="F36931">
        <v>281</v>
      </c>
      <c r="G36931">
        <v>1</v>
      </c>
      <c r="H36931">
        <v>100</v>
      </c>
      <c r="I36931">
        <v>3</v>
      </c>
      <c r="J36931" s="1" t="s">
        <v>7648</v>
      </c>
      <c r="K36931">
        <v>20</v>
      </c>
      <c r="L36931">
        <v>1</v>
      </c>
      <c r="M36931">
        <v>8</v>
      </c>
      <c r="N36931">
        <v>29.994</v>
      </c>
      <c r="O36931">
        <v>239.952</v>
      </c>
      <c r="P36931">
        <v>38.4923</v>
      </c>
      <c r="Q36931">
        <v>307.9384</v>
      </c>
      <c r="R36931">
        <v>239.952</v>
      </c>
      <c r="S36931" s="1" t="s">
        <v>7649</v>
      </c>
      <c r="T36931" s="1" t="s">
        <v>7650</v>
      </c>
      <c r="U36931" s="2">
        <v>41333</v>
      </c>
      <c r="V36931" s="2">
        <v>41345</v>
      </c>
      <c r="W36931" s="2">
        <v>41340</v>
      </c>
    </row>
    <row r="36932" spans="1:23" x14ac:dyDescent="0.25">
      <c r="A36932">
        <v>512</v>
      </c>
      <c r="B36932">
        <v>20130228</v>
      </c>
      <c r="C36932">
        <v>20130312</v>
      </c>
      <c r="D36932">
        <v>20130307</v>
      </c>
      <c r="E36932">
        <v>327</v>
      </c>
      <c r="F36932">
        <v>281</v>
      </c>
      <c r="G36932">
        <v>1</v>
      </c>
      <c r="H36932">
        <v>100</v>
      </c>
      <c r="I36932">
        <v>3</v>
      </c>
      <c r="J36932" s="1" t="s">
        <v>7648</v>
      </c>
      <c r="K36932">
        <v>21</v>
      </c>
      <c r="L36932">
        <v>1</v>
      </c>
      <c r="M36932">
        <v>4</v>
      </c>
      <c r="N36932">
        <v>218.45400000000001</v>
      </c>
      <c r="O36932">
        <v>873.81600000000003</v>
      </c>
      <c r="P36932">
        <v>199.37569999999999</v>
      </c>
      <c r="Q36932">
        <v>797.50279999999998</v>
      </c>
      <c r="R36932">
        <v>873.81600000000003</v>
      </c>
      <c r="S36932" s="1" t="s">
        <v>7649</v>
      </c>
      <c r="T36932" s="1" t="s">
        <v>7650</v>
      </c>
      <c r="U36932" s="2">
        <v>41333</v>
      </c>
      <c r="V36932" s="2">
        <v>41345</v>
      </c>
      <c r="W36932" s="2">
        <v>41340</v>
      </c>
    </row>
    <row r="36933" spans="1:23" x14ac:dyDescent="0.25">
      <c r="A36933">
        <v>524</v>
      </c>
      <c r="B36933">
        <v>20130228</v>
      </c>
      <c r="C36933">
        <v>20130312</v>
      </c>
      <c r="D36933">
        <v>20130307</v>
      </c>
      <c r="E36933">
        <v>327</v>
      </c>
      <c r="F36933">
        <v>281</v>
      </c>
      <c r="G36933">
        <v>1</v>
      </c>
      <c r="H36933">
        <v>100</v>
      </c>
      <c r="I36933">
        <v>3</v>
      </c>
      <c r="J36933" s="1" t="s">
        <v>7648</v>
      </c>
      <c r="K36933">
        <v>22</v>
      </c>
      <c r="L36933">
        <v>1</v>
      </c>
      <c r="M36933">
        <v>2</v>
      </c>
      <c r="N36933">
        <v>158.43</v>
      </c>
      <c r="O36933">
        <v>316.86</v>
      </c>
      <c r="P36933">
        <v>144.59379999999999</v>
      </c>
      <c r="Q36933">
        <v>289.18759999999997</v>
      </c>
      <c r="R36933">
        <v>316.86</v>
      </c>
      <c r="S36933" s="1" t="s">
        <v>7649</v>
      </c>
      <c r="T36933" s="1" t="s">
        <v>7650</v>
      </c>
      <c r="U36933" s="2">
        <v>41333</v>
      </c>
      <c r="V36933" s="2">
        <v>41345</v>
      </c>
      <c r="W36933" s="2">
        <v>41340</v>
      </c>
    </row>
    <row r="36934" spans="1:23" x14ac:dyDescent="0.25">
      <c r="A36934">
        <v>353</v>
      </c>
      <c r="B36934">
        <v>20130228</v>
      </c>
      <c r="C36934">
        <v>20130312</v>
      </c>
      <c r="D36934">
        <v>20130307</v>
      </c>
      <c r="E36934">
        <v>327</v>
      </c>
      <c r="F36934">
        <v>281</v>
      </c>
      <c r="G36934">
        <v>1</v>
      </c>
      <c r="H36934">
        <v>100</v>
      </c>
      <c r="I36934">
        <v>3</v>
      </c>
      <c r="J36934" s="1" t="s">
        <v>7648</v>
      </c>
      <c r="K36934">
        <v>23</v>
      </c>
      <c r="L36934">
        <v>1</v>
      </c>
      <c r="M36934">
        <v>5</v>
      </c>
      <c r="N36934">
        <v>1391.9939999999999</v>
      </c>
      <c r="O36934">
        <v>6959.97</v>
      </c>
      <c r="P36934">
        <v>1265.6195</v>
      </c>
      <c r="Q36934">
        <v>6328.0974999999999</v>
      </c>
      <c r="R36934">
        <v>6959.97</v>
      </c>
      <c r="S36934" s="1" t="s">
        <v>7649</v>
      </c>
      <c r="T36934" s="1" t="s">
        <v>7650</v>
      </c>
      <c r="U36934" s="2">
        <v>41333</v>
      </c>
      <c r="V36934" s="2">
        <v>41345</v>
      </c>
      <c r="W36934" s="2">
        <v>41340</v>
      </c>
    </row>
    <row r="36935" spans="1:23" x14ac:dyDescent="0.25">
      <c r="A36935">
        <v>231</v>
      </c>
      <c r="B36935">
        <v>20130228</v>
      </c>
      <c r="C36935">
        <v>20130312</v>
      </c>
      <c r="D36935">
        <v>20130307</v>
      </c>
      <c r="E36935">
        <v>327</v>
      </c>
      <c r="F36935">
        <v>281</v>
      </c>
      <c r="G36935">
        <v>1</v>
      </c>
      <c r="H36935">
        <v>100</v>
      </c>
      <c r="I36935">
        <v>3</v>
      </c>
      <c r="J36935" s="1" t="s">
        <v>7648</v>
      </c>
      <c r="K36935">
        <v>24</v>
      </c>
      <c r="L36935">
        <v>1</v>
      </c>
      <c r="M36935">
        <v>5</v>
      </c>
      <c r="N36935">
        <v>29.994</v>
      </c>
      <c r="O36935">
        <v>149.97</v>
      </c>
      <c r="P36935">
        <v>38.4923</v>
      </c>
      <c r="Q36935">
        <v>192.4615</v>
      </c>
      <c r="R36935">
        <v>149.97</v>
      </c>
      <c r="S36935" s="1" t="s">
        <v>7649</v>
      </c>
      <c r="T36935" s="1" t="s">
        <v>7650</v>
      </c>
      <c r="U36935" s="2">
        <v>41333</v>
      </c>
      <c r="V36935" s="2">
        <v>41345</v>
      </c>
      <c r="W36935" s="2">
        <v>41340</v>
      </c>
    </row>
    <row r="36936" spans="1:23" x14ac:dyDescent="0.25">
      <c r="A36936">
        <v>463</v>
      </c>
      <c r="B36936">
        <v>20130228</v>
      </c>
      <c r="C36936">
        <v>20130312</v>
      </c>
      <c r="D36936">
        <v>20130307</v>
      </c>
      <c r="E36936">
        <v>327</v>
      </c>
      <c r="F36936">
        <v>281</v>
      </c>
      <c r="G36936">
        <v>1</v>
      </c>
      <c r="H36936">
        <v>100</v>
      </c>
      <c r="I36936">
        <v>3</v>
      </c>
      <c r="J36936" s="1" t="s">
        <v>7648</v>
      </c>
      <c r="K36936">
        <v>25</v>
      </c>
      <c r="L36936">
        <v>1</v>
      </c>
      <c r="M36936">
        <v>4</v>
      </c>
      <c r="N36936">
        <v>14.694000000000001</v>
      </c>
      <c r="O36936">
        <v>58.776000000000003</v>
      </c>
      <c r="P36936">
        <v>9.1593</v>
      </c>
      <c r="Q36936">
        <v>36.6372</v>
      </c>
      <c r="R36936">
        <v>58.776000000000003</v>
      </c>
      <c r="S36936" s="1" t="s">
        <v>7649</v>
      </c>
      <c r="T36936" s="1" t="s">
        <v>7650</v>
      </c>
      <c r="U36936" s="2">
        <v>41333</v>
      </c>
      <c r="V36936" s="2">
        <v>41345</v>
      </c>
      <c r="W36936" s="2">
        <v>41340</v>
      </c>
    </row>
    <row r="36937" spans="1:23" x14ac:dyDescent="0.25">
      <c r="A36937">
        <v>398</v>
      </c>
      <c r="B36937">
        <v>20130228</v>
      </c>
      <c r="C36937">
        <v>20130312</v>
      </c>
      <c r="D36937">
        <v>20130307</v>
      </c>
      <c r="E36937">
        <v>327</v>
      </c>
      <c r="F36937">
        <v>281</v>
      </c>
      <c r="G36937">
        <v>1</v>
      </c>
      <c r="H36937">
        <v>100</v>
      </c>
      <c r="I36937">
        <v>3</v>
      </c>
      <c r="J36937" s="1" t="s">
        <v>7648</v>
      </c>
      <c r="K36937">
        <v>26</v>
      </c>
      <c r="L36937">
        <v>1</v>
      </c>
      <c r="M36937">
        <v>2</v>
      </c>
      <c r="N36937">
        <v>26.724</v>
      </c>
      <c r="O36937">
        <v>53.448</v>
      </c>
      <c r="P36937">
        <v>19.7758</v>
      </c>
      <c r="Q36937">
        <v>39.551600000000001</v>
      </c>
      <c r="R36937">
        <v>53.448</v>
      </c>
      <c r="S36937" s="1" t="s">
        <v>7649</v>
      </c>
      <c r="T36937" s="1" t="s">
        <v>7650</v>
      </c>
      <c r="U36937" s="2">
        <v>41333</v>
      </c>
      <c r="V36937" s="2">
        <v>41345</v>
      </c>
      <c r="W36937" s="2">
        <v>41340</v>
      </c>
    </row>
    <row r="36938" spans="1:23" x14ac:dyDescent="0.25">
      <c r="A36938">
        <v>484</v>
      </c>
      <c r="B36938">
        <v>20130228</v>
      </c>
      <c r="C36938">
        <v>20130312</v>
      </c>
      <c r="D36938">
        <v>20130307</v>
      </c>
      <c r="E36938">
        <v>327</v>
      </c>
      <c r="F36938">
        <v>281</v>
      </c>
      <c r="G36938">
        <v>1</v>
      </c>
      <c r="H36938">
        <v>100</v>
      </c>
      <c r="I36938">
        <v>3</v>
      </c>
      <c r="J36938" s="1" t="s">
        <v>7648</v>
      </c>
      <c r="K36938">
        <v>27</v>
      </c>
      <c r="L36938">
        <v>1</v>
      </c>
      <c r="M36938">
        <v>2</v>
      </c>
      <c r="N36938">
        <v>4.7699999999999996</v>
      </c>
      <c r="O36938">
        <v>9.5399999999999991</v>
      </c>
      <c r="P36938">
        <v>2.9733000000000001</v>
      </c>
      <c r="Q36938">
        <v>5.9466000000000001</v>
      </c>
      <c r="R36938">
        <v>9.5399999999999991</v>
      </c>
      <c r="S36938" s="1" t="s">
        <v>7649</v>
      </c>
      <c r="T36938" s="1" t="s">
        <v>7650</v>
      </c>
      <c r="U36938" s="2">
        <v>41333</v>
      </c>
      <c r="V36938" s="2">
        <v>41345</v>
      </c>
      <c r="W36938" s="2">
        <v>41340</v>
      </c>
    </row>
    <row r="36939" spans="1:23" x14ac:dyDescent="0.25">
      <c r="A36939">
        <v>471</v>
      </c>
      <c r="B36939">
        <v>20130228</v>
      </c>
      <c r="C36939">
        <v>20130312</v>
      </c>
      <c r="D36939">
        <v>20130307</v>
      </c>
      <c r="E36939">
        <v>327</v>
      </c>
      <c r="F36939">
        <v>281</v>
      </c>
      <c r="G36939">
        <v>2</v>
      </c>
      <c r="H36939">
        <v>100</v>
      </c>
      <c r="I36939">
        <v>3</v>
      </c>
      <c r="J36939" s="1" t="s">
        <v>7648</v>
      </c>
      <c r="K36939">
        <v>28</v>
      </c>
      <c r="L36939">
        <v>1</v>
      </c>
      <c r="M36939">
        <v>14</v>
      </c>
      <c r="N36939">
        <v>36.83</v>
      </c>
      <c r="O36939">
        <v>515.62</v>
      </c>
      <c r="P36939">
        <v>23.748999999999999</v>
      </c>
      <c r="Q36939">
        <v>332.48599999999999</v>
      </c>
      <c r="R36939">
        <v>505.30759999999998</v>
      </c>
      <c r="S36939" s="1" t="s">
        <v>7649</v>
      </c>
      <c r="T36939" s="1" t="s">
        <v>7650</v>
      </c>
      <c r="U36939" s="2">
        <v>41333</v>
      </c>
      <c r="V36939" s="2">
        <v>41345</v>
      </c>
      <c r="W36939" s="2">
        <v>41340</v>
      </c>
    </row>
    <row r="36940" spans="1:23" x14ac:dyDescent="0.25">
      <c r="A36940">
        <v>363</v>
      </c>
      <c r="B36940">
        <v>20130228</v>
      </c>
      <c r="C36940">
        <v>20130312</v>
      </c>
      <c r="D36940">
        <v>20130307</v>
      </c>
      <c r="E36940">
        <v>327</v>
      </c>
      <c r="F36940">
        <v>281</v>
      </c>
      <c r="G36940">
        <v>1</v>
      </c>
      <c r="H36940">
        <v>100</v>
      </c>
      <c r="I36940">
        <v>3</v>
      </c>
      <c r="J36940" s="1" t="s">
        <v>7648</v>
      </c>
      <c r="K36940">
        <v>29</v>
      </c>
      <c r="L36940">
        <v>1</v>
      </c>
      <c r="M36940">
        <v>2</v>
      </c>
      <c r="N36940">
        <v>1376.9939999999999</v>
      </c>
      <c r="O36940">
        <v>2753.9879999999998</v>
      </c>
      <c r="P36940">
        <v>1251.9812999999999</v>
      </c>
      <c r="Q36940">
        <v>2503.9625999999998</v>
      </c>
      <c r="R36940">
        <v>2753.9879999999998</v>
      </c>
      <c r="S36940" s="1" t="s">
        <v>7649</v>
      </c>
      <c r="T36940" s="1" t="s">
        <v>7650</v>
      </c>
      <c r="U36940" s="2">
        <v>41333</v>
      </c>
      <c r="V36940" s="2">
        <v>41345</v>
      </c>
      <c r="W36940" s="2">
        <v>41340</v>
      </c>
    </row>
    <row r="36941" spans="1:23" x14ac:dyDescent="0.25">
      <c r="A36941">
        <v>589</v>
      </c>
      <c r="B36941">
        <v>20130228</v>
      </c>
      <c r="C36941">
        <v>20130312</v>
      </c>
      <c r="D36941">
        <v>20130307</v>
      </c>
      <c r="E36941">
        <v>327</v>
      </c>
      <c r="F36941">
        <v>281</v>
      </c>
      <c r="G36941">
        <v>1</v>
      </c>
      <c r="H36941">
        <v>100</v>
      </c>
      <c r="I36941">
        <v>3</v>
      </c>
      <c r="J36941" s="1" t="s">
        <v>7648</v>
      </c>
      <c r="K36941">
        <v>30</v>
      </c>
      <c r="L36941">
        <v>1</v>
      </c>
      <c r="M36941">
        <v>3</v>
      </c>
      <c r="N36941">
        <v>461.69400000000002</v>
      </c>
      <c r="O36941">
        <v>1385.0820000000001</v>
      </c>
      <c r="P36941">
        <v>419.77839999999998</v>
      </c>
      <c r="Q36941">
        <v>1259.3352</v>
      </c>
      <c r="R36941">
        <v>1385.0820000000001</v>
      </c>
      <c r="S36941" s="1" t="s">
        <v>7649</v>
      </c>
      <c r="T36941" s="1" t="s">
        <v>7650</v>
      </c>
      <c r="U36941" s="2">
        <v>41333</v>
      </c>
      <c r="V36941" s="2">
        <v>41345</v>
      </c>
      <c r="W36941" s="2">
        <v>41340</v>
      </c>
    </row>
    <row r="36942" spans="1:23" x14ac:dyDescent="0.25">
      <c r="A36942">
        <v>474</v>
      </c>
      <c r="B36942">
        <v>20130228</v>
      </c>
      <c r="C36942">
        <v>20130312</v>
      </c>
      <c r="D36942">
        <v>20130307</v>
      </c>
      <c r="E36942">
        <v>327</v>
      </c>
      <c r="F36942">
        <v>281</v>
      </c>
      <c r="G36942">
        <v>3</v>
      </c>
      <c r="H36942">
        <v>100</v>
      </c>
      <c r="I36942">
        <v>3</v>
      </c>
      <c r="J36942" s="1" t="s">
        <v>7648</v>
      </c>
      <c r="K36942">
        <v>31</v>
      </c>
      <c r="L36942">
        <v>1</v>
      </c>
      <c r="M36942">
        <v>16</v>
      </c>
      <c r="N36942">
        <v>38.494500000000002</v>
      </c>
      <c r="O36942">
        <v>615.91200000000003</v>
      </c>
      <c r="P36942">
        <v>26.176300000000001</v>
      </c>
      <c r="Q36942">
        <v>418.82080000000002</v>
      </c>
      <c r="R36942">
        <v>585.1164</v>
      </c>
      <c r="S36942" s="1" t="s">
        <v>7649</v>
      </c>
      <c r="T36942" s="1" t="s">
        <v>7650</v>
      </c>
      <c r="U36942" s="2">
        <v>41333</v>
      </c>
      <c r="V36942" s="2">
        <v>41345</v>
      </c>
      <c r="W36942" s="2">
        <v>41340</v>
      </c>
    </row>
    <row r="36943" spans="1:23" x14ac:dyDescent="0.25">
      <c r="A36943">
        <v>600</v>
      </c>
      <c r="B36943">
        <v>20130228</v>
      </c>
      <c r="C36943">
        <v>20130312</v>
      </c>
      <c r="D36943">
        <v>20130307</v>
      </c>
      <c r="E36943">
        <v>327</v>
      </c>
      <c r="F36943">
        <v>281</v>
      </c>
      <c r="G36943">
        <v>1</v>
      </c>
      <c r="H36943">
        <v>100</v>
      </c>
      <c r="I36943">
        <v>3</v>
      </c>
      <c r="J36943" s="1" t="s">
        <v>7648</v>
      </c>
      <c r="K36943">
        <v>32</v>
      </c>
      <c r="L36943">
        <v>1</v>
      </c>
      <c r="M36943">
        <v>3</v>
      </c>
      <c r="N36943">
        <v>323.99400000000003</v>
      </c>
      <c r="O36943">
        <v>971.98199999999997</v>
      </c>
      <c r="P36943">
        <v>294.5797</v>
      </c>
      <c r="Q36943">
        <v>883.73910000000001</v>
      </c>
      <c r="R36943">
        <v>971.98199999999997</v>
      </c>
      <c r="S36943" s="1" t="s">
        <v>7649</v>
      </c>
      <c r="T36943" s="1" t="s">
        <v>7650</v>
      </c>
      <c r="U36943" s="2">
        <v>41333</v>
      </c>
      <c r="V36943" s="2">
        <v>41345</v>
      </c>
      <c r="W36943" s="2">
        <v>41340</v>
      </c>
    </row>
    <row r="36944" spans="1:23" x14ac:dyDescent="0.25">
      <c r="A36944">
        <v>527</v>
      </c>
      <c r="B36944">
        <v>20130228</v>
      </c>
      <c r="C36944">
        <v>20130312</v>
      </c>
      <c r="D36944">
        <v>20130307</v>
      </c>
      <c r="E36944">
        <v>327</v>
      </c>
      <c r="F36944">
        <v>281</v>
      </c>
      <c r="G36944">
        <v>1</v>
      </c>
      <c r="H36944">
        <v>100</v>
      </c>
      <c r="I36944">
        <v>3</v>
      </c>
      <c r="J36944" s="1" t="s">
        <v>7648</v>
      </c>
      <c r="K36944">
        <v>33</v>
      </c>
      <c r="L36944">
        <v>1</v>
      </c>
      <c r="M36944">
        <v>1</v>
      </c>
      <c r="N36944">
        <v>158.43</v>
      </c>
      <c r="O36944">
        <v>158.43</v>
      </c>
      <c r="P36944">
        <v>144.59379999999999</v>
      </c>
      <c r="Q36944">
        <v>144.59379999999999</v>
      </c>
      <c r="R36944">
        <v>158.43</v>
      </c>
      <c r="S36944" s="1" t="s">
        <v>7649</v>
      </c>
      <c r="T36944" s="1" t="s">
        <v>7650</v>
      </c>
      <c r="U36944" s="2">
        <v>41333</v>
      </c>
      <c r="V36944" s="2">
        <v>41345</v>
      </c>
      <c r="W36944" s="2">
        <v>41340</v>
      </c>
    </row>
    <row r="36945" spans="1:23" x14ac:dyDescent="0.25">
      <c r="A36945">
        <v>490</v>
      </c>
      <c r="B36945">
        <v>20130228</v>
      </c>
      <c r="C36945">
        <v>20130312</v>
      </c>
      <c r="D36945">
        <v>20130307</v>
      </c>
      <c r="E36945">
        <v>327</v>
      </c>
      <c r="F36945">
        <v>281</v>
      </c>
      <c r="G36945">
        <v>1</v>
      </c>
      <c r="H36945">
        <v>100</v>
      </c>
      <c r="I36945">
        <v>3</v>
      </c>
      <c r="J36945" s="1" t="s">
        <v>7648</v>
      </c>
      <c r="K36945">
        <v>34</v>
      </c>
      <c r="L36945">
        <v>1</v>
      </c>
      <c r="M36945">
        <v>3</v>
      </c>
      <c r="N36945">
        <v>32.393999999999998</v>
      </c>
      <c r="O36945">
        <v>97.182000000000002</v>
      </c>
      <c r="P36945">
        <v>41.572299999999998</v>
      </c>
      <c r="Q36945">
        <v>124.7169</v>
      </c>
      <c r="R36945">
        <v>97.182000000000002</v>
      </c>
      <c r="S36945" s="1" t="s">
        <v>7649</v>
      </c>
      <c r="T36945" s="1" t="s">
        <v>7650</v>
      </c>
      <c r="U36945" s="2">
        <v>41333</v>
      </c>
      <c r="V36945" s="2">
        <v>41345</v>
      </c>
      <c r="W36945" s="2">
        <v>41340</v>
      </c>
    </row>
    <row r="36946" spans="1:23" x14ac:dyDescent="0.25">
      <c r="A36946">
        <v>298</v>
      </c>
      <c r="B36946">
        <v>20130228</v>
      </c>
      <c r="C36946">
        <v>20130312</v>
      </c>
      <c r="D36946">
        <v>20130307</v>
      </c>
      <c r="E36946">
        <v>327</v>
      </c>
      <c r="F36946">
        <v>281</v>
      </c>
      <c r="G36946">
        <v>1</v>
      </c>
      <c r="H36946">
        <v>100</v>
      </c>
      <c r="I36946">
        <v>3</v>
      </c>
      <c r="J36946" s="1" t="s">
        <v>7648</v>
      </c>
      <c r="K36946">
        <v>35</v>
      </c>
      <c r="L36946">
        <v>1</v>
      </c>
      <c r="M36946">
        <v>2</v>
      </c>
      <c r="N36946">
        <v>809.76</v>
      </c>
      <c r="O36946">
        <v>1619.52</v>
      </c>
      <c r="P36946">
        <v>739.04100000000005</v>
      </c>
      <c r="Q36946">
        <v>1478.0820000000001</v>
      </c>
      <c r="R36946">
        <v>1619.52</v>
      </c>
      <c r="S36946" s="1" t="s">
        <v>7649</v>
      </c>
      <c r="T36946" s="1" t="s">
        <v>7650</v>
      </c>
      <c r="U36946" s="2">
        <v>41333</v>
      </c>
      <c r="V36946" s="2">
        <v>41345</v>
      </c>
      <c r="W36946" s="2">
        <v>41340</v>
      </c>
    </row>
    <row r="36947" spans="1:23" x14ac:dyDescent="0.25">
      <c r="A36947">
        <v>594</v>
      </c>
      <c r="B36947">
        <v>20130228</v>
      </c>
      <c r="C36947">
        <v>20130312</v>
      </c>
      <c r="D36947">
        <v>20130307</v>
      </c>
      <c r="E36947">
        <v>327</v>
      </c>
      <c r="F36947">
        <v>281</v>
      </c>
      <c r="G36947">
        <v>1</v>
      </c>
      <c r="H36947">
        <v>100</v>
      </c>
      <c r="I36947">
        <v>3</v>
      </c>
      <c r="J36947" s="1" t="s">
        <v>7648</v>
      </c>
      <c r="K36947">
        <v>36</v>
      </c>
      <c r="L36947">
        <v>1</v>
      </c>
      <c r="M36947">
        <v>2</v>
      </c>
      <c r="N36947">
        <v>338.99400000000003</v>
      </c>
      <c r="O36947">
        <v>677.98800000000006</v>
      </c>
      <c r="P36947">
        <v>308.21789999999999</v>
      </c>
      <c r="Q36947">
        <v>616.43579999999997</v>
      </c>
      <c r="R36947">
        <v>677.98800000000006</v>
      </c>
      <c r="S36947" s="1" t="s">
        <v>7649</v>
      </c>
      <c r="T36947" s="1" t="s">
        <v>7650</v>
      </c>
      <c r="U36947" s="2">
        <v>41333</v>
      </c>
      <c r="V36947" s="2">
        <v>41345</v>
      </c>
      <c r="W36947" s="2">
        <v>41340</v>
      </c>
    </row>
    <row r="36948" spans="1:23" x14ac:dyDescent="0.25">
      <c r="A36948">
        <v>483</v>
      </c>
      <c r="B36948">
        <v>20130228</v>
      </c>
      <c r="C36948">
        <v>20130312</v>
      </c>
      <c r="D36948">
        <v>20130307</v>
      </c>
      <c r="E36948">
        <v>327</v>
      </c>
      <c r="F36948">
        <v>281</v>
      </c>
      <c r="G36948">
        <v>1</v>
      </c>
      <c r="H36948">
        <v>100</v>
      </c>
      <c r="I36948">
        <v>3</v>
      </c>
      <c r="J36948" s="1" t="s">
        <v>7648</v>
      </c>
      <c r="K36948">
        <v>37</v>
      </c>
      <c r="L36948">
        <v>1</v>
      </c>
      <c r="M36948">
        <v>2</v>
      </c>
      <c r="N36948">
        <v>72</v>
      </c>
      <c r="O36948">
        <v>144</v>
      </c>
      <c r="P36948">
        <v>44.88</v>
      </c>
      <c r="Q36948">
        <v>89.76</v>
      </c>
      <c r="R36948">
        <v>144</v>
      </c>
      <c r="S36948" s="1" t="s">
        <v>7649</v>
      </c>
      <c r="T36948" s="1" t="s">
        <v>7650</v>
      </c>
      <c r="U36948" s="2">
        <v>41333</v>
      </c>
      <c r="V36948" s="2">
        <v>41345</v>
      </c>
      <c r="W36948" s="2">
        <v>41340</v>
      </c>
    </row>
    <row r="36949" spans="1:23" x14ac:dyDescent="0.25">
      <c r="A36949">
        <v>525</v>
      </c>
      <c r="B36949">
        <v>20130228</v>
      </c>
      <c r="C36949">
        <v>20130312</v>
      </c>
      <c r="D36949">
        <v>20130307</v>
      </c>
      <c r="E36949">
        <v>327</v>
      </c>
      <c r="F36949">
        <v>281</v>
      </c>
      <c r="G36949">
        <v>1</v>
      </c>
      <c r="H36949">
        <v>100</v>
      </c>
      <c r="I36949">
        <v>3</v>
      </c>
      <c r="J36949" s="1" t="s">
        <v>7648</v>
      </c>
      <c r="K36949">
        <v>38</v>
      </c>
      <c r="L36949">
        <v>1</v>
      </c>
      <c r="M36949">
        <v>2</v>
      </c>
      <c r="N36949">
        <v>158.43</v>
      </c>
      <c r="O36949">
        <v>316.86</v>
      </c>
      <c r="P36949">
        <v>144.59379999999999</v>
      </c>
      <c r="Q36949">
        <v>289.18759999999997</v>
      </c>
      <c r="R36949">
        <v>316.86</v>
      </c>
      <c r="S36949" s="1" t="s">
        <v>7649</v>
      </c>
      <c r="T36949" s="1" t="s">
        <v>7650</v>
      </c>
      <c r="U36949" s="2">
        <v>41333</v>
      </c>
      <c r="V36949" s="2">
        <v>41345</v>
      </c>
      <c r="W36949" s="2">
        <v>41340</v>
      </c>
    </row>
    <row r="36950" spans="1:23" x14ac:dyDescent="0.25">
      <c r="A36950">
        <v>590</v>
      </c>
      <c r="B36950">
        <v>20130228</v>
      </c>
      <c r="C36950">
        <v>20130312</v>
      </c>
      <c r="D36950">
        <v>20130307</v>
      </c>
      <c r="E36950">
        <v>327</v>
      </c>
      <c r="F36950">
        <v>281</v>
      </c>
      <c r="G36950">
        <v>1</v>
      </c>
      <c r="H36950">
        <v>100</v>
      </c>
      <c r="I36950">
        <v>3</v>
      </c>
      <c r="J36950" s="1" t="s">
        <v>7648</v>
      </c>
      <c r="K36950">
        <v>39</v>
      </c>
      <c r="L36950">
        <v>1</v>
      </c>
      <c r="M36950">
        <v>1</v>
      </c>
      <c r="N36950">
        <v>461.69400000000002</v>
      </c>
      <c r="O36950">
        <v>461.69400000000002</v>
      </c>
      <c r="P36950">
        <v>419.77839999999998</v>
      </c>
      <c r="Q36950">
        <v>419.77839999999998</v>
      </c>
      <c r="R36950">
        <v>461.69400000000002</v>
      </c>
      <c r="S36950" s="1" t="s">
        <v>7649</v>
      </c>
      <c r="T36950" s="1" t="s">
        <v>7650</v>
      </c>
      <c r="U36950" s="2">
        <v>41333</v>
      </c>
      <c r="V36950" s="2">
        <v>41345</v>
      </c>
      <c r="W36950" s="2">
        <v>41340</v>
      </c>
    </row>
    <row r="36951" spans="1:23" x14ac:dyDescent="0.25">
      <c r="A36951">
        <v>361</v>
      </c>
      <c r="B36951">
        <v>20130228</v>
      </c>
      <c r="C36951">
        <v>20130312</v>
      </c>
      <c r="D36951">
        <v>20130307</v>
      </c>
      <c r="E36951">
        <v>327</v>
      </c>
      <c r="F36951">
        <v>281</v>
      </c>
      <c r="G36951">
        <v>1</v>
      </c>
      <c r="H36951">
        <v>100</v>
      </c>
      <c r="I36951">
        <v>3</v>
      </c>
      <c r="J36951" s="1" t="s">
        <v>7648</v>
      </c>
      <c r="K36951">
        <v>40</v>
      </c>
      <c r="L36951">
        <v>1</v>
      </c>
      <c r="M36951">
        <v>4</v>
      </c>
      <c r="N36951">
        <v>1376.9939999999999</v>
      </c>
      <c r="O36951">
        <v>5507.9759999999997</v>
      </c>
      <c r="P36951">
        <v>1251.9812999999999</v>
      </c>
      <c r="Q36951">
        <v>5007.9251999999997</v>
      </c>
      <c r="R36951">
        <v>5507.9759999999997</v>
      </c>
      <c r="S36951" s="1" t="s">
        <v>7649</v>
      </c>
      <c r="T36951" s="1" t="s">
        <v>7650</v>
      </c>
      <c r="U36951" s="2">
        <v>41333</v>
      </c>
      <c r="V36951" s="2">
        <v>41345</v>
      </c>
      <c r="W36951" s="2">
        <v>41340</v>
      </c>
    </row>
    <row r="36952" spans="1:23" x14ac:dyDescent="0.25">
      <c r="A36952">
        <v>533</v>
      </c>
      <c r="B36952">
        <v>20130228</v>
      </c>
      <c r="C36952">
        <v>20130312</v>
      </c>
      <c r="D36952">
        <v>20130307</v>
      </c>
      <c r="E36952">
        <v>327</v>
      </c>
      <c r="F36952">
        <v>281</v>
      </c>
      <c r="G36952">
        <v>1</v>
      </c>
      <c r="H36952">
        <v>100</v>
      </c>
      <c r="I36952">
        <v>3</v>
      </c>
      <c r="J36952" s="1" t="s">
        <v>7648</v>
      </c>
      <c r="K36952">
        <v>41</v>
      </c>
      <c r="L36952">
        <v>1</v>
      </c>
      <c r="M36952">
        <v>2</v>
      </c>
      <c r="N36952">
        <v>149.874</v>
      </c>
      <c r="O36952">
        <v>299.74799999999999</v>
      </c>
      <c r="P36952">
        <v>136.785</v>
      </c>
      <c r="Q36952">
        <v>273.57</v>
      </c>
      <c r="R36952">
        <v>299.74799999999999</v>
      </c>
      <c r="S36952" s="1" t="s">
        <v>7649</v>
      </c>
      <c r="T36952" s="1" t="s">
        <v>7650</v>
      </c>
      <c r="U36952" s="2">
        <v>41333</v>
      </c>
      <c r="V36952" s="2">
        <v>41345</v>
      </c>
      <c r="W36952" s="2">
        <v>41340</v>
      </c>
    </row>
    <row r="36953" spans="1:23" x14ac:dyDescent="0.25">
      <c r="A36953">
        <v>472</v>
      </c>
      <c r="B36953">
        <v>20130228</v>
      </c>
      <c r="C36953">
        <v>20130312</v>
      </c>
      <c r="D36953">
        <v>20130307</v>
      </c>
      <c r="E36953">
        <v>327</v>
      </c>
      <c r="F36953">
        <v>281</v>
      </c>
      <c r="G36953">
        <v>1</v>
      </c>
      <c r="H36953">
        <v>100</v>
      </c>
      <c r="I36953">
        <v>3</v>
      </c>
      <c r="J36953" s="1" t="s">
        <v>7648</v>
      </c>
      <c r="K36953">
        <v>42</v>
      </c>
      <c r="L36953">
        <v>1</v>
      </c>
      <c r="M36953">
        <v>6</v>
      </c>
      <c r="N36953">
        <v>38.1</v>
      </c>
      <c r="O36953">
        <v>228.6</v>
      </c>
      <c r="P36953">
        <v>23.748999999999999</v>
      </c>
      <c r="Q36953">
        <v>142.494</v>
      </c>
      <c r="R36953">
        <v>228.6</v>
      </c>
      <c r="S36953" s="1" t="s">
        <v>7649</v>
      </c>
      <c r="T36953" s="1" t="s">
        <v>7650</v>
      </c>
      <c r="U36953" s="2">
        <v>41333</v>
      </c>
      <c r="V36953" s="2">
        <v>41345</v>
      </c>
      <c r="W36953" s="2">
        <v>41340</v>
      </c>
    </row>
    <row r="36954" spans="1:23" x14ac:dyDescent="0.25">
      <c r="A36954">
        <v>515</v>
      </c>
      <c r="B36954">
        <v>20130228</v>
      </c>
      <c r="C36954">
        <v>20130312</v>
      </c>
      <c r="D36954">
        <v>20130307</v>
      </c>
      <c r="E36954">
        <v>327</v>
      </c>
      <c r="F36954">
        <v>281</v>
      </c>
      <c r="G36954">
        <v>1</v>
      </c>
      <c r="H36954">
        <v>100</v>
      </c>
      <c r="I36954">
        <v>3</v>
      </c>
      <c r="J36954" s="1" t="s">
        <v>7648</v>
      </c>
      <c r="K36954">
        <v>43</v>
      </c>
      <c r="L36954">
        <v>1</v>
      </c>
      <c r="M36954">
        <v>1</v>
      </c>
      <c r="N36954">
        <v>16.271999999999998</v>
      </c>
      <c r="O36954">
        <v>16.271999999999998</v>
      </c>
      <c r="P36954">
        <v>12.0413</v>
      </c>
      <c r="Q36954">
        <v>12.0413</v>
      </c>
      <c r="R36954">
        <v>16.271999999999998</v>
      </c>
      <c r="S36954" s="1" t="s">
        <v>7649</v>
      </c>
      <c r="T36954" s="1" t="s">
        <v>7650</v>
      </c>
      <c r="U36954" s="2">
        <v>41333</v>
      </c>
      <c r="V36954" s="2">
        <v>41345</v>
      </c>
      <c r="W36954" s="2">
        <v>41340</v>
      </c>
    </row>
    <row r="36955" spans="1:23" x14ac:dyDescent="0.25">
      <c r="A36955">
        <v>516</v>
      </c>
      <c r="B36955">
        <v>20130228</v>
      </c>
      <c r="C36955">
        <v>20130312</v>
      </c>
      <c r="D36955">
        <v>20130307</v>
      </c>
      <c r="E36955">
        <v>327</v>
      </c>
      <c r="F36955">
        <v>281</v>
      </c>
      <c r="G36955">
        <v>1</v>
      </c>
      <c r="H36955">
        <v>100</v>
      </c>
      <c r="I36955">
        <v>3</v>
      </c>
      <c r="J36955" s="1" t="s">
        <v>7648</v>
      </c>
      <c r="K36955">
        <v>44</v>
      </c>
      <c r="L36955">
        <v>1</v>
      </c>
      <c r="M36955">
        <v>3</v>
      </c>
      <c r="N36955">
        <v>23.484000000000002</v>
      </c>
      <c r="O36955">
        <v>70.451999999999998</v>
      </c>
      <c r="P36955">
        <v>17.3782</v>
      </c>
      <c r="Q36955">
        <v>52.134599999999999</v>
      </c>
      <c r="R36955">
        <v>70.451999999999998</v>
      </c>
      <c r="S36955" s="1" t="s">
        <v>7649</v>
      </c>
      <c r="T36955" s="1" t="s">
        <v>7650</v>
      </c>
      <c r="U36955" s="2">
        <v>41333</v>
      </c>
      <c r="V36955" s="2">
        <v>41345</v>
      </c>
      <c r="W36955" s="2">
        <v>41340</v>
      </c>
    </row>
    <row r="36956" spans="1:23" x14ac:dyDescent="0.25">
      <c r="A36956">
        <v>599</v>
      </c>
      <c r="B36956">
        <v>20130228</v>
      </c>
      <c r="C36956">
        <v>20130312</v>
      </c>
      <c r="D36956">
        <v>20130307</v>
      </c>
      <c r="E36956">
        <v>327</v>
      </c>
      <c r="F36956">
        <v>281</v>
      </c>
      <c r="G36956">
        <v>1</v>
      </c>
      <c r="H36956">
        <v>100</v>
      </c>
      <c r="I36956">
        <v>3</v>
      </c>
      <c r="J36956" s="1" t="s">
        <v>7648</v>
      </c>
      <c r="K36956">
        <v>45</v>
      </c>
      <c r="L36956">
        <v>1</v>
      </c>
      <c r="M36956">
        <v>1</v>
      </c>
      <c r="N36956">
        <v>323.99400000000003</v>
      </c>
      <c r="O36956">
        <v>323.99400000000003</v>
      </c>
      <c r="P36956">
        <v>294.5797</v>
      </c>
      <c r="Q36956">
        <v>294.5797</v>
      </c>
      <c r="R36956">
        <v>323.99400000000003</v>
      </c>
      <c r="S36956" s="1" t="s">
        <v>7649</v>
      </c>
      <c r="T36956" s="1" t="s">
        <v>7650</v>
      </c>
      <c r="U36956" s="2">
        <v>41333</v>
      </c>
      <c r="V36956" s="2">
        <v>41345</v>
      </c>
      <c r="W36956" s="2">
        <v>41340</v>
      </c>
    </row>
    <row r="36957" spans="1:23" x14ac:dyDescent="0.25">
      <c r="A36957">
        <v>355</v>
      </c>
      <c r="B36957">
        <v>20130228</v>
      </c>
      <c r="C36957">
        <v>20130312</v>
      </c>
      <c r="D36957">
        <v>20130307</v>
      </c>
      <c r="E36957">
        <v>327</v>
      </c>
      <c r="F36957">
        <v>281</v>
      </c>
      <c r="G36957">
        <v>1</v>
      </c>
      <c r="H36957">
        <v>100</v>
      </c>
      <c r="I36957">
        <v>3</v>
      </c>
      <c r="J36957" s="1" t="s">
        <v>7648</v>
      </c>
      <c r="K36957">
        <v>46</v>
      </c>
      <c r="L36957">
        <v>1</v>
      </c>
      <c r="M36957">
        <v>3</v>
      </c>
      <c r="N36957">
        <v>1391.9939999999999</v>
      </c>
      <c r="O36957">
        <v>4175.982</v>
      </c>
      <c r="P36957">
        <v>1265.6195</v>
      </c>
      <c r="Q36957">
        <v>3796.8584999999998</v>
      </c>
      <c r="R36957">
        <v>4175.982</v>
      </c>
      <c r="S36957" s="1" t="s">
        <v>7649</v>
      </c>
      <c r="T36957" s="1" t="s">
        <v>7650</v>
      </c>
      <c r="U36957" s="2">
        <v>41333</v>
      </c>
      <c r="V36957" s="2">
        <v>41345</v>
      </c>
      <c r="W36957" s="2">
        <v>41340</v>
      </c>
    </row>
    <row r="36958" spans="1:23" x14ac:dyDescent="0.25">
      <c r="A36958">
        <v>543</v>
      </c>
      <c r="B36958">
        <v>20130228</v>
      </c>
      <c r="C36958">
        <v>20130312</v>
      </c>
      <c r="D36958">
        <v>20130307</v>
      </c>
      <c r="E36958">
        <v>327</v>
      </c>
      <c r="F36958">
        <v>281</v>
      </c>
      <c r="G36958">
        <v>1</v>
      </c>
      <c r="H36958">
        <v>100</v>
      </c>
      <c r="I36958">
        <v>3</v>
      </c>
      <c r="J36958" s="1" t="s">
        <v>7648</v>
      </c>
      <c r="K36958">
        <v>47</v>
      </c>
      <c r="L36958">
        <v>1</v>
      </c>
      <c r="M36958">
        <v>3</v>
      </c>
      <c r="N36958">
        <v>37.253999999999998</v>
      </c>
      <c r="O36958">
        <v>111.762</v>
      </c>
      <c r="P36958">
        <v>27.568000000000001</v>
      </c>
      <c r="Q36958">
        <v>82.703999999999994</v>
      </c>
      <c r="R36958">
        <v>111.762</v>
      </c>
      <c r="S36958" s="1" t="s">
        <v>7649</v>
      </c>
      <c r="T36958" s="1" t="s">
        <v>7650</v>
      </c>
      <c r="U36958" s="2">
        <v>41333</v>
      </c>
      <c r="V36958" s="2">
        <v>41345</v>
      </c>
      <c r="W36958" s="2">
        <v>41340</v>
      </c>
    </row>
    <row r="36959" spans="1:23" x14ac:dyDescent="0.25">
      <c r="A36959">
        <v>225</v>
      </c>
      <c r="B36959">
        <v>20130228</v>
      </c>
      <c r="C36959">
        <v>20130312</v>
      </c>
      <c r="D36959">
        <v>20130307</v>
      </c>
      <c r="E36959">
        <v>327</v>
      </c>
      <c r="F36959">
        <v>281</v>
      </c>
      <c r="G36959">
        <v>1</v>
      </c>
      <c r="H36959">
        <v>100</v>
      </c>
      <c r="I36959">
        <v>3</v>
      </c>
      <c r="J36959" s="1" t="s">
        <v>7648</v>
      </c>
      <c r="K36959">
        <v>48</v>
      </c>
      <c r="L36959">
        <v>1</v>
      </c>
      <c r="M36959">
        <v>8</v>
      </c>
      <c r="N36959">
        <v>5.3940000000000001</v>
      </c>
      <c r="O36959">
        <v>43.152000000000001</v>
      </c>
      <c r="P36959">
        <v>6.9222999999999999</v>
      </c>
      <c r="Q36959">
        <v>55.378399999999999</v>
      </c>
      <c r="R36959">
        <v>43.152000000000001</v>
      </c>
      <c r="S36959" s="1" t="s">
        <v>7649</v>
      </c>
      <c r="T36959" s="1" t="s">
        <v>7650</v>
      </c>
      <c r="U36959" s="2">
        <v>41333</v>
      </c>
      <c r="V36959" s="2">
        <v>41345</v>
      </c>
      <c r="W36959" s="2">
        <v>41340</v>
      </c>
    </row>
    <row r="36960" spans="1:23" x14ac:dyDescent="0.25">
      <c r="A36960">
        <v>234</v>
      </c>
      <c r="B36960">
        <v>20130228</v>
      </c>
      <c r="C36960">
        <v>20130312</v>
      </c>
      <c r="D36960">
        <v>20130307</v>
      </c>
      <c r="E36960">
        <v>327</v>
      </c>
      <c r="F36960">
        <v>281</v>
      </c>
      <c r="G36960">
        <v>1</v>
      </c>
      <c r="H36960">
        <v>100</v>
      </c>
      <c r="I36960">
        <v>3</v>
      </c>
      <c r="J36960" s="1" t="s">
        <v>7648</v>
      </c>
      <c r="K36960">
        <v>49</v>
      </c>
      <c r="L36960">
        <v>1</v>
      </c>
      <c r="M36960">
        <v>5</v>
      </c>
      <c r="N36960">
        <v>29.994</v>
      </c>
      <c r="O36960">
        <v>149.97</v>
      </c>
      <c r="P36960">
        <v>38.4923</v>
      </c>
      <c r="Q36960">
        <v>192.4615</v>
      </c>
      <c r="R36960">
        <v>149.97</v>
      </c>
      <c r="S36960" s="1" t="s">
        <v>7649</v>
      </c>
      <c r="T36960" s="1" t="s">
        <v>7650</v>
      </c>
      <c r="U36960" s="2">
        <v>41333</v>
      </c>
      <c r="V36960" s="2">
        <v>41345</v>
      </c>
      <c r="W36960" s="2">
        <v>41340</v>
      </c>
    </row>
    <row r="36961" spans="1:23" x14ac:dyDescent="0.25">
      <c r="A36961">
        <v>491</v>
      </c>
      <c r="B36961">
        <v>20130228</v>
      </c>
      <c r="C36961">
        <v>20130312</v>
      </c>
      <c r="D36961">
        <v>20130307</v>
      </c>
      <c r="E36961">
        <v>327</v>
      </c>
      <c r="F36961">
        <v>281</v>
      </c>
      <c r="G36961">
        <v>1</v>
      </c>
      <c r="H36961">
        <v>100</v>
      </c>
      <c r="I36961">
        <v>3</v>
      </c>
      <c r="J36961" s="1" t="s">
        <v>7648</v>
      </c>
      <c r="K36961">
        <v>50</v>
      </c>
      <c r="L36961">
        <v>1</v>
      </c>
      <c r="M36961">
        <v>10</v>
      </c>
      <c r="N36961">
        <v>32.393999999999998</v>
      </c>
      <c r="O36961">
        <v>323.94</v>
      </c>
      <c r="P36961">
        <v>41.572299999999998</v>
      </c>
      <c r="Q36961">
        <v>415.72300000000001</v>
      </c>
      <c r="R36961">
        <v>323.94</v>
      </c>
      <c r="S36961" s="1" t="s">
        <v>7649</v>
      </c>
      <c r="T36961" s="1" t="s">
        <v>7650</v>
      </c>
      <c r="U36961" s="2">
        <v>41333</v>
      </c>
      <c r="V36961" s="2">
        <v>41345</v>
      </c>
      <c r="W36961" s="2">
        <v>41340</v>
      </c>
    </row>
    <row r="36962" spans="1:23" x14ac:dyDescent="0.25">
      <c r="A36962">
        <v>467</v>
      </c>
      <c r="B36962">
        <v>20130228</v>
      </c>
      <c r="C36962">
        <v>20130312</v>
      </c>
      <c r="D36962">
        <v>20130307</v>
      </c>
      <c r="E36962">
        <v>443</v>
      </c>
      <c r="F36962">
        <v>291</v>
      </c>
      <c r="G36962">
        <v>1</v>
      </c>
      <c r="H36962">
        <v>19</v>
      </c>
      <c r="I36962">
        <v>6</v>
      </c>
      <c r="J36962" s="1" t="s">
        <v>7651</v>
      </c>
      <c r="K36962">
        <v>1</v>
      </c>
      <c r="L36962">
        <v>1</v>
      </c>
      <c r="M36962">
        <v>1</v>
      </c>
      <c r="N36962">
        <v>14.694000000000001</v>
      </c>
      <c r="O36962">
        <v>14.694000000000001</v>
      </c>
      <c r="P36962">
        <v>9.1593</v>
      </c>
      <c r="Q36962">
        <v>9.1593</v>
      </c>
      <c r="R36962">
        <v>14.694000000000001</v>
      </c>
      <c r="S36962" s="1" t="s">
        <v>7652</v>
      </c>
      <c r="T36962" s="1" t="s">
        <v>7653</v>
      </c>
      <c r="U36962" s="2">
        <v>41333</v>
      </c>
      <c r="V36962" s="2">
        <v>41345</v>
      </c>
      <c r="W36962" s="2">
        <v>41340</v>
      </c>
    </row>
    <row r="36963" spans="1:23" x14ac:dyDescent="0.25">
      <c r="A36963">
        <v>553</v>
      </c>
      <c r="B36963">
        <v>20130228</v>
      </c>
      <c r="C36963">
        <v>20130312</v>
      </c>
      <c r="D36963">
        <v>20130307</v>
      </c>
      <c r="E36963">
        <v>443</v>
      </c>
      <c r="F36963">
        <v>291</v>
      </c>
      <c r="G36963">
        <v>1</v>
      </c>
      <c r="H36963">
        <v>19</v>
      </c>
      <c r="I36963">
        <v>6</v>
      </c>
      <c r="J36963" s="1" t="s">
        <v>7651</v>
      </c>
      <c r="K36963">
        <v>2</v>
      </c>
      <c r="L36963">
        <v>1</v>
      </c>
      <c r="M36963">
        <v>1</v>
      </c>
      <c r="N36963">
        <v>27.654</v>
      </c>
      <c r="O36963">
        <v>27.654</v>
      </c>
      <c r="P36963">
        <v>20.463999999999999</v>
      </c>
      <c r="Q36963">
        <v>20.463999999999999</v>
      </c>
      <c r="R36963">
        <v>27.654</v>
      </c>
      <c r="S36963" s="1" t="s">
        <v>7652</v>
      </c>
      <c r="T36963" s="1" t="s">
        <v>7653</v>
      </c>
      <c r="U36963" s="2">
        <v>41333</v>
      </c>
      <c r="V36963" s="2">
        <v>41345</v>
      </c>
      <c r="W36963" s="2">
        <v>41340</v>
      </c>
    </row>
    <row r="36964" spans="1:23" x14ac:dyDescent="0.25">
      <c r="A36964">
        <v>493</v>
      </c>
      <c r="B36964">
        <v>20130228</v>
      </c>
      <c r="C36964">
        <v>20130312</v>
      </c>
      <c r="D36964">
        <v>20130307</v>
      </c>
      <c r="E36964">
        <v>443</v>
      </c>
      <c r="F36964">
        <v>291</v>
      </c>
      <c r="G36964">
        <v>1</v>
      </c>
      <c r="H36964">
        <v>19</v>
      </c>
      <c r="I36964">
        <v>6</v>
      </c>
      <c r="J36964" s="1" t="s">
        <v>7651</v>
      </c>
      <c r="K36964">
        <v>3</v>
      </c>
      <c r="L36964">
        <v>1</v>
      </c>
      <c r="M36964">
        <v>1</v>
      </c>
      <c r="N36964">
        <v>200.05199999999999</v>
      </c>
      <c r="O36964">
        <v>200.05199999999999</v>
      </c>
      <c r="P36964">
        <v>199.8519</v>
      </c>
      <c r="Q36964">
        <v>199.8519</v>
      </c>
      <c r="R36964">
        <v>200.05199999999999</v>
      </c>
      <c r="S36964" s="1" t="s">
        <v>7652</v>
      </c>
      <c r="T36964" s="1" t="s">
        <v>7653</v>
      </c>
      <c r="U36964" s="2">
        <v>41333</v>
      </c>
      <c r="V36964" s="2">
        <v>41345</v>
      </c>
      <c r="W36964" s="2">
        <v>41340</v>
      </c>
    </row>
    <row r="36965" spans="1:23" x14ac:dyDescent="0.25">
      <c r="A36965">
        <v>595</v>
      </c>
      <c r="B36965">
        <v>20130228</v>
      </c>
      <c r="C36965">
        <v>20130312</v>
      </c>
      <c r="D36965">
        <v>20130307</v>
      </c>
      <c r="E36965">
        <v>424</v>
      </c>
      <c r="F36965">
        <v>291</v>
      </c>
      <c r="G36965">
        <v>1</v>
      </c>
      <c r="H36965">
        <v>19</v>
      </c>
      <c r="I36965">
        <v>6</v>
      </c>
      <c r="J36965" s="1" t="s">
        <v>7654</v>
      </c>
      <c r="K36965">
        <v>1</v>
      </c>
      <c r="L36965">
        <v>1</v>
      </c>
      <c r="M36965">
        <v>2</v>
      </c>
      <c r="N36965">
        <v>338.99400000000003</v>
      </c>
      <c r="O36965">
        <v>677.98800000000006</v>
      </c>
      <c r="P36965">
        <v>308.21789999999999</v>
      </c>
      <c r="Q36965">
        <v>616.43579999999997</v>
      </c>
      <c r="R36965">
        <v>677.98800000000006</v>
      </c>
      <c r="S36965" s="1" t="s">
        <v>7655</v>
      </c>
      <c r="T36965" s="1" t="s">
        <v>7656</v>
      </c>
      <c r="U36965" s="2">
        <v>41333</v>
      </c>
      <c r="V36965" s="2">
        <v>41345</v>
      </c>
      <c r="W36965" s="2">
        <v>41340</v>
      </c>
    </row>
    <row r="36966" spans="1:23" x14ac:dyDescent="0.25">
      <c r="A36966">
        <v>476</v>
      </c>
      <c r="B36966">
        <v>20130228</v>
      </c>
      <c r="C36966">
        <v>20130312</v>
      </c>
      <c r="D36966">
        <v>20130307</v>
      </c>
      <c r="E36966">
        <v>424</v>
      </c>
      <c r="F36966">
        <v>291</v>
      </c>
      <c r="G36966">
        <v>1</v>
      </c>
      <c r="H36966">
        <v>19</v>
      </c>
      <c r="I36966">
        <v>6</v>
      </c>
      <c r="J36966" s="1" t="s">
        <v>7654</v>
      </c>
      <c r="K36966">
        <v>2</v>
      </c>
      <c r="L36966">
        <v>1</v>
      </c>
      <c r="M36966">
        <v>8</v>
      </c>
      <c r="N36966">
        <v>41.994</v>
      </c>
      <c r="O36966">
        <v>335.952</v>
      </c>
      <c r="P36966">
        <v>26.176300000000001</v>
      </c>
      <c r="Q36966">
        <v>209.41040000000001</v>
      </c>
      <c r="R36966">
        <v>335.952</v>
      </c>
      <c r="S36966" s="1" t="s">
        <v>7655</v>
      </c>
      <c r="T36966" s="1" t="s">
        <v>7656</v>
      </c>
      <c r="U36966" s="2">
        <v>41333</v>
      </c>
      <c r="V36966" s="2">
        <v>41345</v>
      </c>
      <c r="W36966" s="2">
        <v>41340</v>
      </c>
    </row>
    <row r="36967" spans="1:23" x14ac:dyDescent="0.25">
      <c r="A36967">
        <v>587</v>
      </c>
      <c r="B36967">
        <v>20130228</v>
      </c>
      <c r="C36967">
        <v>20130312</v>
      </c>
      <c r="D36967">
        <v>20130307</v>
      </c>
      <c r="E36967">
        <v>424</v>
      </c>
      <c r="F36967">
        <v>291</v>
      </c>
      <c r="G36967">
        <v>1</v>
      </c>
      <c r="H36967">
        <v>19</v>
      </c>
      <c r="I36967">
        <v>6</v>
      </c>
      <c r="J36967" s="1" t="s">
        <v>7654</v>
      </c>
      <c r="K36967">
        <v>3</v>
      </c>
      <c r="L36967">
        <v>1</v>
      </c>
      <c r="M36967">
        <v>1</v>
      </c>
      <c r="N36967">
        <v>461.69400000000002</v>
      </c>
      <c r="O36967">
        <v>461.69400000000002</v>
      </c>
      <c r="P36967">
        <v>419.77839999999998</v>
      </c>
      <c r="Q36967">
        <v>419.77839999999998</v>
      </c>
      <c r="R36967">
        <v>461.69400000000002</v>
      </c>
      <c r="S36967" s="1" t="s">
        <v>7655</v>
      </c>
      <c r="T36967" s="1" t="s">
        <v>7656</v>
      </c>
      <c r="U36967" s="2">
        <v>41333</v>
      </c>
      <c r="V36967" s="2">
        <v>41345</v>
      </c>
      <c r="W36967" s="2">
        <v>41340</v>
      </c>
    </row>
    <row r="36968" spans="1:23" x14ac:dyDescent="0.25">
      <c r="A36968">
        <v>493</v>
      </c>
      <c r="B36968">
        <v>20130228</v>
      </c>
      <c r="C36968">
        <v>20130312</v>
      </c>
      <c r="D36968">
        <v>20130307</v>
      </c>
      <c r="E36968">
        <v>408</v>
      </c>
      <c r="F36968">
        <v>284</v>
      </c>
      <c r="G36968">
        <v>1</v>
      </c>
      <c r="H36968">
        <v>19</v>
      </c>
      <c r="I36968">
        <v>6</v>
      </c>
      <c r="J36968" s="1" t="s">
        <v>7657</v>
      </c>
      <c r="K36968">
        <v>1</v>
      </c>
      <c r="L36968">
        <v>1</v>
      </c>
      <c r="M36968">
        <v>2</v>
      </c>
      <c r="N36968">
        <v>200.05199999999999</v>
      </c>
      <c r="O36968">
        <v>400.10399999999998</v>
      </c>
      <c r="P36968">
        <v>199.8519</v>
      </c>
      <c r="Q36968">
        <v>399.7038</v>
      </c>
      <c r="R36968">
        <v>400.10399999999998</v>
      </c>
      <c r="S36968" s="1" t="s">
        <v>7658</v>
      </c>
      <c r="T36968" s="1" t="s">
        <v>7659</v>
      </c>
      <c r="U36968" s="2">
        <v>41333</v>
      </c>
      <c r="V36968" s="2">
        <v>41345</v>
      </c>
      <c r="W36968" s="2">
        <v>41340</v>
      </c>
    </row>
    <row r="36969" spans="1:23" x14ac:dyDescent="0.25">
      <c r="A36969">
        <v>217</v>
      </c>
      <c r="B36969">
        <v>20130228</v>
      </c>
      <c r="C36969">
        <v>20130312</v>
      </c>
      <c r="D36969">
        <v>20130307</v>
      </c>
      <c r="E36969">
        <v>408</v>
      </c>
      <c r="F36969">
        <v>284</v>
      </c>
      <c r="G36969">
        <v>1</v>
      </c>
      <c r="H36969">
        <v>19</v>
      </c>
      <c r="I36969">
        <v>6</v>
      </c>
      <c r="J36969" s="1" t="s">
        <v>7657</v>
      </c>
      <c r="K36969">
        <v>2</v>
      </c>
      <c r="L36969">
        <v>1</v>
      </c>
      <c r="M36969">
        <v>6</v>
      </c>
      <c r="N36969">
        <v>20.994</v>
      </c>
      <c r="O36969">
        <v>125.964</v>
      </c>
      <c r="P36969">
        <v>13.0863</v>
      </c>
      <c r="Q36969">
        <v>78.517799999999994</v>
      </c>
      <c r="R36969">
        <v>125.964</v>
      </c>
      <c r="S36969" s="1" t="s">
        <v>7658</v>
      </c>
      <c r="T36969" s="1" t="s">
        <v>7659</v>
      </c>
      <c r="U36969" s="2">
        <v>41333</v>
      </c>
      <c r="V36969" s="2">
        <v>41345</v>
      </c>
      <c r="W36969" s="2">
        <v>41340</v>
      </c>
    </row>
    <row r="36970" spans="1:23" x14ac:dyDescent="0.25">
      <c r="A36970">
        <v>548</v>
      </c>
      <c r="B36970">
        <v>20130228</v>
      </c>
      <c r="C36970">
        <v>20130312</v>
      </c>
      <c r="D36970">
        <v>20130307</v>
      </c>
      <c r="E36970">
        <v>408</v>
      </c>
      <c r="F36970">
        <v>284</v>
      </c>
      <c r="G36970">
        <v>1</v>
      </c>
      <c r="H36970">
        <v>19</v>
      </c>
      <c r="I36970">
        <v>6</v>
      </c>
      <c r="J36970" s="1" t="s">
        <v>7657</v>
      </c>
      <c r="K36970">
        <v>3</v>
      </c>
      <c r="L36970">
        <v>1</v>
      </c>
      <c r="M36970">
        <v>2</v>
      </c>
      <c r="N36970">
        <v>48.594000000000001</v>
      </c>
      <c r="O36970">
        <v>97.188000000000002</v>
      </c>
      <c r="P36970">
        <v>35.959600000000002</v>
      </c>
      <c r="Q36970">
        <v>71.919200000000004</v>
      </c>
      <c r="R36970">
        <v>97.188000000000002</v>
      </c>
      <c r="S36970" s="1" t="s">
        <v>7658</v>
      </c>
      <c r="T36970" s="1" t="s">
        <v>7659</v>
      </c>
      <c r="U36970" s="2">
        <v>41333</v>
      </c>
      <c r="V36970" s="2">
        <v>41345</v>
      </c>
      <c r="W36970" s="2">
        <v>41340</v>
      </c>
    </row>
    <row r="36971" spans="1:23" x14ac:dyDescent="0.25">
      <c r="A36971">
        <v>503</v>
      </c>
      <c r="B36971">
        <v>20130228</v>
      </c>
      <c r="C36971">
        <v>20130312</v>
      </c>
      <c r="D36971">
        <v>20130307</v>
      </c>
      <c r="E36971">
        <v>408</v>
      </c>
      <c r="F36971">
        <v>284</v>
      </c>
      <c r="G36971">
        <v>1</v>
      </c>
      <c r="H36971">
        <v>19</v>
      </c>
      <c r="I36971">
        <v>6</v>
      </c>
      <c r="J36971" s="1" t="s">
        <v>7657</v>
      </c>
      <c r="K36971">
        <v>4</v>
      </c>
      <c r="L36971">
        <v>1</v>
      </c>
      <c r="M36971">
        <v>2</v>
      </c>
      <c r="N36971">
        <v>200.05199999999999</v>
      </c>
      <c r="O36971">
        <v>400.10399999999998</v>
      </c>
      <c r="P36971">
        <v>199.8519</v>
      </c>
      <c r="Q36971">
        <v>399.7038</v>
      </c>
      <c r="R36971">
        <v>400.10399999999998</v>
      </c>
      <c r="S36971" s="1" t="s">
        <v>7658</v>
      </c>
      <c r="T36971" s="1" t="s">
        <v>7659</v>
      </c>
      <c r="U36971" s="2">
        <v>41333</v>
      </c>
      <c r="V36971" s="2">
        <v>41345</v>
      </c>
      <c r="W36971" s="2">
        <v>41340</v>
      </c>
    </row>
    <row r="36972" spans="1:23" x14ac:dyDescent="0.25">
      <c r="A36972">
        <v>498</v>
      </c>
      <c r="B36972">
        <v>20130228</v>
      </c>
      <c r="C36972">
        <v>20130312</v>
      </c>
      <c r="D36972">
        <v>20130307</v>
      </c>
      <c r="E36972">
        <v>408</v>
      </c>
      <c r="F36972">
        <v>284</v>
      </c>
      <c r="G36972">
        <v>1</v>
      </c>
      <c r="H36972">
        <v>19</v>
      </c>
      <c r="I36972">
        <v>6</v>
      </c>
      <c r="J36972" s="1" t="s">
        <v>7657</v>
      </c>
      <c r="K36972">
        <v>5</v>
      </c>
      <c r="L36972">
        <v>1</v>
      </c>
      <c r="M36972">
        <v>3</v>
      </c>
      <c r="N36972">
        <v>602.346</v>
      </c>
      <c r="O36972">
        <v>1807.038</v>
      </c>
      <c r="P36972">
        <v>601.74369999999999</v>
      </c>
      <c r="Q36972">
        <v>1805.2311</v>
      </c>
      <c r="R36972">
        <v>1807.038</v>
      </c>
      <c r="S36972" s="1" t="s">
        <v>7658</v>
      </c>
      <c r="T36972" s="1" t="s">
        <v>7659</v>
      </c>
      <c r="U36972" s="2">
        <v>41333</v>
      </c>
      <c r="V36972" s="2">
        <v>41345</v>
      </c>
      <c r="W36972" s="2">
        <v>41340</v>
      </c>
    </row>
    <row r="36973" spans="1:23" x14ac:dyDescent="0.25">
      <c r="A36973">
        <v>560</v>
      </c>
      <c r="B36973">
        <v>20130228</v>
      </c>
      <c r="C36973">
        <v>20130312</v>
      </c>
      <c r="D36973">
        <v>20130307</v>
      </c>
      <c r="E36973">
        <v>408</v>
      </c>
      <c r="F36973">
        <v>284</v>
      </c>
      <c r="G36973">
        <v>1</v>
      </c>
      <c r="H36973">
        <v>19</v>
      </c>
      <c r="I36973">
        <v>6</v>
      </c>
      <c r="J36973" s="1" t="s">
        <v>7657</v>
      </c>
      <c r="K36973">
        <v>6</v>
      </c>
      <c r="L36973">
        <v>1</v>
      </c>
      <c r="M36973">
        <v>9</v>
      </c>
      <c r="N36973">
        <v>728.91</v>
      </c>
      <c r="O36973">
        <v>6560.19</v>
      </c>
      <c r="P36973">
        <v>755.1508</v>
      </c>
      <c r="Q36973">
        <v>6796.3572000000004</v>
      </c>
      <c r="R36973">
        <v>6560.19</v>
      </c>
      <c r="S36973" s="1" t="s">
        <v>7658</v>
      </c>
      <c r="T36973" s="1" t="s">
        <v>7659</v>
      </c>
      <c r="U36973" s="2">
        <v>41333</v>
      </c>
      <c r="V36973" s="2">
        <v>41345</v>
      </c>
      <c r="W36973" s="2">
        <v>41340</v>
      </c>
    </row>
    <row r="36974" spans="1:23" x14ac:dyDescent="0.25">
      <c r="A36974">
        <v>477</v>
      </c>
      <c r="B36974">
        <v>20130228</v>
      </c>
      <c r="C36974">
        <v>20130312</v>
      </c>
      <c r="D36974">
        <v>20130307</v>
      </c>
      <c r="E36974">
        <v>408</v>
      </c>
      <c r="F36974">
        <v>284</v>
      </c>
      <c r="G36974">
        <v>3</v>
      </c>
      <c r="H36974">
        <v>19</v>
      </c>
      <c r="I36974">
        <v>6</v>
      </c>
      <c r="J36974" s="1" t="s">
        <v>7657</v>
      </c>
      <c r="K36974">
        <v>7</v>
      </c>
      <c r="L36974">
        <v>1</v>
      </c>
      <c r="M36974">
        <v>15</v>
      </c>
      <c r="N36974">
        <v>2.7444999999999999</v>
      </c>
      <c r="O36974">
        <v>41.167499999999997</v>
      </c>
      <c r="P36974">
        <v>1.8663000000000001</v>
      </c>
      <c r="Q36974">
        <v>27.994499999999999</v>
      </c>
      <c r="R36974">
        <v>39.109099999999998</v>
      </c>
      <c r="S36974" s="1" t="s">
        <v>7658</v>
      </c>
      <c r="T36974" s="1" t="s">
        <v>7659</v>
      </c>
      <c r="U36974" s="2">
        <v>41333</v>
      </c>
      <c r="V36974" s="2">
        <v>41345</v>
      </c>
      <c r="W36974" s="2">
        <v>41340</v>
      </c>
    </row>
    <row r="36975" spans="1:23" x14ac:dyDescent="0.25">
      <c r="A36975">
        <v>483</v>
      </c>
      <c r="B36975">
        <v>20130228</v>
      </c>
      <c r="C36975">
        <v>20130312</v>
      </c>
      <c r="D36975">
        <v>20130307</v>
      </c>
      <c r="E36975">
        <v>408</v>
      </c>
      <c r="F36975">
        <v>284</v>
      </c>
      <c r="G36975">
        <v>3</v>
      </c>
      <c r="H36975">
        <v>19</v>
      </c>
      <c r="I36975">
        <v>6</v>
      </c>
      <c r="J36975" s="1" t="s">
        <v>7657</v>
      </c>
      <c r="K36975">
        <v>8</v>
      </c>
      <c r="L36975">
        <v>1</v>
      </c>
      <c r="M36975">
        <v>21</v>
      </c>
      <c r="N36975">
        <v>66</v>
      </c>
      <c r="O36975">
        <v>1386</v>
      </c>
      <c r="P36975">
        <v>44.88</v>
      </c>
      <c r="Q36975">
        <v>942.48</v>
      </c>
      <c r="R36975">
        <v>1316.7</v>
      </c>
      <c r="S36975" s="1" t="s">
        <v>7658</v>
      </c>
      <c r="T36975" s="1" t="s">
        <v>7659</v>
      </c>
      <c r="U36975" s="2">
        <v>41333</v>
      </c>
      <c r="V36975" s="2">
        <v>41345</v>
      </c>
      <c r="W36975" s="2">
        <v>41340</v>
      </c>
    </row>
    <row r="36976" spans="1:23" x14ac:dyDescent="0.25">
      <c r="A36976">
        <v>491</v>
      </c>
      <c r="B36976">
        <v>20130228</v>
      </c>
      <c r="C36976">
        <v>20130312</v>
      </c>
      <c r="D36976">
        <v>20130307</v>
      </c>
      <c r="E36976">
        <v>408</v>
      </c>
      <c r="F36976">
        <v>284</v>
      </c>
      <c r="G36976">
        <v>1</v>
      </c>
      <c r="H36976">
        <v>19</v>
      </c>
      <c r="I36976">
        <v>6</v>
      </c>
      <c r="J36976" s="1" t="s">
        <v>7657</v>
      </c>
      <c r="K36976">
        <v>9</v>
      </c>
      <c r="L36976">
        <v>1</v>
      </c>
      <c r="M36976">
        <v>10</v>
      </c>
      <c r="N36976">
        <v>32.393999999999998</v>
      </c>
      <c r="O36976">
        <v>323.94</v>
      </c>
      <c r="P36976">
        <v>41.572299999999998</v>
      </c>
      <c r="Q36976">
        <v>415.72300000000001</v>
      </c>
      <c r="R36976">
        <v>323.94</v>
      </c>
      <c r="S36976" s="1" t="s">
        <v>7658</v>
      </c>
      <c r="T36976" s="1" t="s">
        <v>7659</v>
      </c>
      <c r="U36976" s="2">
        <v>41333</v>
      </c>
      <c r="V36976" s="2">
        <v>41345</v>
      </c>
      <c r="W36976" s="2">
        <v>41340</v>
      </c>
    </row>
    <row r="36977" spans="1:23" x14ac:dyDescent="0.25">
      <c r="A36977">
        <v>565</v>
      </c>
      <c r="B36977">
        <v>20130228</v>
      </c>
      <c r="C36977">
        <v>20130312</v>
      </c>
      <c r="D36977">
        <v>20130307</v>
      </c>
      <c r="E36977">
        <v>408</v>
      </c>
      <c r="F36977">
        <v>284</v>
      </c>
      <c r="G36977">
        <v>13</v>
      </c>
      <c r="H36977">
        <v>19</v>
      </c>
      <c r="I36977">
        <v>6</v>
      </c>
      <c r="J36977" s="1" t="s">
        <v>7657</v>
      </c>
      <c r="K36977">
        <v>10</v>
      </c>
      <c r="L36977">
        <v>1</v>
      </c>
      <c r="M36977">
        <v>3</v>
      </c>
      <c r="N36977">
        <v>334.0575</v>
      </c>
      <c r="O36977">
        <v>1002.1725</v>
      </c>
      <c r="P36977">
        <v>461.44479999999999</v>
      </c>
      <c r="Q36977">
        <v>1384.3344</v>
      </c>
      <c r="R36977">
        <v>851.84659999999997</v>
      </c>
      <c r="S36977" s="1" t="s">
        <v>7658</v>
      </c>
      <c r="T36977" s="1" t="s">
        <v>7659</v>
      </c>
      <c r="U36977" s="2">
        <v>41333</v>
      </c>
      <c r="V36977" s="2">
        <v>41345</v>
      </c>
      <c r="W36977" s="2">
        <v>41340</v>
      </c>
    </row>
    <row r="36978" spans="1:23" x14ac:dyDescent="0.25">
      <c r="A36978">
        <v>502</v>
      </c>
      <c r="B36978">
        <v>20130228</v>
      </c>
      <c r="C36978">
        <v>20130312</v>
      </c>
      <c r="D36978">
        <v>20130307</v>
      </c>
      <c r="E36978">
        <v>408</v>
      </c>
      <c r="F36978">
        <v>284</v>
      </c>
      <c r="G36978">
        <v>1</v>
      </c>
      <c r="H36978">
        <v>19</v>
      </c>
      <c r="I36978">
        <v>6</v>
      </c>
      <c r="J36978" s="1" t="s">
        <v>7657</v>
      </c>
      <c r="K36978">
        <v>11</v>
      </c>
      <c r="L36978">
        <v>1</v>
      </c>
      <c r="M36978">
        <v>2</v>
      </c>
      <c r="N36978">
        <v>200.05199999999999</v>
      </c>
      <c r="O36978">
        <v>400.10399999999998</v>
      </c>
      <c r="P36978">
        <v>199.8519</v>
      </c>
      <c r="Q36978">
        <v>399.7038</v>
      </c>
      <c r="R36978">
        <v>400.10399999999998</v>
      </c>
      <c r="S36978" s="1" t="s">
        <v>7658</v>
      </c>
      <c r="T36978" s="1" t="s">
        <v>7659</v>
      </c>
      <c r="U36978" s="2">
        <v>41333</v>
      </c>
      <c r="V36978" s="2">
        <v>41345</v>
      </c>
      <c r="W36978" s="2">
        <v>41340</v>
      </c>
    </row>
    <row r="36979" spans="1:23" x14ac:dyDescent="0.25">
      <c r="A36979">
        <v>500</v>
      </c>
      <c r="B36979">
        <v>20130228</v>
      </c>
      <c r="C36979">
        <v>20130312</v>
      </c>
      <c r="D36979">
        <v>20130307</v>
      </c>
      <c r="E36979">
        <v>408</v>
      </c>
      <c r="F36979">
        <v>284</v>
      </c>
      <c r="G36979">
        <v>1</v>
      </c>
      <c r="H36979">
        <v>19</v>
      </c>
      <c r="I36979">
        <v>6</v>
      </c>
      <c r="J36979" s="1" t="s">
        <v>7657</v>
      </c>
      <c r="K36979">
        <v>12</v>
      </c>
      <c r="L36979">
        <v>1</v>
      </c>
      <c r="M36979">
        <v>2</v>
      </c>
      <c r="N36979">
        <v>602.346</v>
      </c>
      <c r="O36979">
        <v>1204.692</v>
      </c>
      <c r="P36979">
        <v>601.74369999999999</v>
      </c>
      <c r="Q36979">
        <v>1203.4874</v>
      </c>
      <c r="R36979">
        <v>1204.692</v>
      </c>
      <c r="S36979" s="1" t="s">
        <v>7658</v>
      </c>
      <c r="T36979" s="1" t="s">
        <v>7659</v>
      </c>
      <c r="U36979" s="2">
        <v>41333</v>
      </c>
      <c r="V36979" s="2">
        <v>41345</v>
      </c>
      <c r="W36979" s="2">
        <v>41340</v>
      </c>
    </row>
    <row r="36980" spans="1:23" x14ac:dyDescent="0.25">
      <c r="A36980">
        <v>586</v>
      </c>
      <c r="B36980">
        <v>20130228</v>
      </c>
      <c r="C36980">
        <v>20130312</v>
      </c>
      <c r="D36980">
        <v>20130307</v>
      </c>
      <c r="E36980">
        <v>408</v>
      </c>
      <c r="F36980">
        <v>284</v>
      </c>
      <c r="G36980">
        <v>13</v>
      </c>
      <c r="H36980">
        <v>19</v>
      </c>
      <c r="I36980">
        <v>6</v>
      </c>
      <c r="J36980" s="1" t="s">
        <v>7657</v>
      </c>
      <c r="K36980">
        <v>13</v>
      </c>
      <c r="L36980">
        <v>1</v>
      </c>
      <c r="M36980">
        <v>6</v>
      </c>
      <c r="N36980">
        <v>334.0575</v>
      </c>
      <c r="O36980">
        <v>2004.345</v>
      </c>
      <c r="P36980">
        <v>461.44479999999999</v>
      </c>
      <c r="Q36980">
        <v>2768.6687999999999</v>
      </c>
      <c r="R36980">
        <v>1703.6932999999999</v>
      </c>
      <c r="S36980" s="1" t="s">
        <v>7658</v>
      </c>
      <c r="T36980" s="1" t="s">
        <v>7659</v>
      </c>
      <c r="U36980" s="2">
        <v>41333</v>
      </c>
      <c r="V36980" s="2">
        <v>41345</v>
      </c>
      <c r="W36980" s="2">
        <v>41340</v>
      </c>
    </row>
    <row r="36981" spans="1:23" x14ac:dyDescent="0.25">
      <c r="A36981">
        <v>480</v>
      </c>
      <c r="B36981">
        <v>20130228</v>
      </c>
      <c r="C36981">
        <v>20130312</v>
      </c>
      <c r="D36981">
        <v>20130307</v>
      </c>
      <c r="E36981">
        <v>408</v>
      </c>
      <c r="F36981">
        <v>284</v>
      </c>
      <c r="G36981">
        <v>1</v>
      </c>
      <c r="H36981">
        <v>19</v>
      </c>
      <c r="I36981">
        <v>6</v>
      </c>
      <c r="J36981" s="1" t="s">
        <v>7657</v>
      </c>
      <c r="K36981">
        <v>14</v>
      </c>
      <c r="L36981">
        <v>1</v>
      </c>
      <c r="M36981">
        <v>10</v>
      </c>
      <c r="N36981">
        <v>1.3740000000000001</v>
      </c>
      <c r="O36981">
        <v>13.74</v>
      </c>
      <c r="P36981">
        <v>0.85650000000000004</v>
      </c>
      <c r="Q36981">
        <v>8.5649999999999995</v>
      </c>
      <c r="R36981">
        <v>13.74</v>
      </c>
      <c r="S36981" s="1" t="s">
        <v>7658</v>
      </c>
      <c r="T36981" s="1" t="s">
        <v>7659</v>
      </c>
      <c r="U36981" s="2">
        <v>41333</v>
      </c>
      <c r="V36981" s="2">
        <v>41345</v>
      </c>
      <c r="W36981" s="2">
        <v>41340</v>
      </c>
    </row>
    <row r="36982" spans="1:23" x14ac:dyDescent="0.25">
      <c r="A36982">
        <v>490</v>
      </c>
      <c r="B36982">
        <v>20130228</v>
      </c>
      <c r="C36982">
        <v>20130312</v>
      </c>
      <c r="D36982">
        <v>20130307</v>
      </c>
      <c r="E36982">
        <v>408</v>
      </c>
      <c r="F36982">
        <v>284</v>
      </c>
      <c r="G36982">
        <v>3</v>
      </c>
      <c r="H36982">
        <v>19</v>
      </c>
      <c r="I36982">
        <v>6</v>
      </c>
      <c r="J36982" s="1" t="s">
        <v>7657</v>
      </c>
      <c r="K36982">
        <v>15</v>
      </c>
      <c r="L36982">
        <v>1</v>
      </c>
      <c r="M36982">
        <v>16</v>
      </c>
      <c r="N36982">
        <v>29.694500000000001</v>
      </c>
      <c r="O36982">
        <v>475.11200000000002</v>
      </c>
      <c r="P36982">
        <v>41.572299999999998</v>
      </c>
      <c r="Q36982">
        <v>665.15679999999998</v>
      </c>
      <c r="R36982">
        <v>451.35640000000001</v>
      </c>
      <c r="S36982" s="1" t="s">
        <v>7658</v>
      </c>
      <c r="T36982" s="1" t="s">
        <v>7659</v>
      </c>
      <c r="U36982" s="2">
        <v>41333</v>
      </c>
      <c r="V36982" s="2">
        <v>41345</v>
      </c>
      <c r="W36982" s="2">
        <v>41340</v>
      </c>
    </row>
    <row r="36983" spans="1:23" x14ac:dyDescent="0.25">
      <c r="A36983">
        <v>507</v>
      </c>
      <c r="B36983">
        <v>20130228</v>
      </c>
      <c r="C36983">
        <v>20130312</v>
      </c>
      <c r="D36983">
        <v>20130307</v>
      </c>
      <c r="E36983">
        <v>408</v>
      </c>
      <c r="F36983">
        <v>284</v>
      </c>
      <c r="G36983">
        <v>1</v>
      </c>
      <c r="H36983">
        <v>19</v>
      </c>
      <c r="I36983">
        <v>6</v>
      </c>
      <c r="J36983" s="1" t="s">
        <v>7657</v>
      </c>
      <c r="K36983">
        <v>16</v>
      </c>
      <c r="L36983">
        <v>1</v>
      </c>
      <c r="M36983">
        <v>4</v>
      </c>
      <c r="N36983">
        <v>200.05199999999999</v>
      </c>
      <c r="O36983">
        <v>800.20799999999997</v>
      </c>
      <c r="P36983">
        <v>199.8519</v>
      </c>
      <c r="Q36983">
        <v>799.4076</v>
      </c>
      <c r="R36983">
        <v>800.20799999999997</v>
      </c>
      <c r="S36983" s="1" t="s">
        <v>7658</v>
      </c>
      <c r="T36983" s="1" t="s">
        <v>7659</v>
      </c>
      <c r="U36983" s="2">
        <v>41333</v>
      </c>
      <c r="V36983" s="2">
        <v>41345</v>
      </c>
      <c r="W36983" s="2">
        <v>41340</v>
      </c>
    </row>
    <row r="36984" spans="1:23" x14ac:dyDescent="0.25">
      <c r="A36984">
        <v>463</v>
      </c>
      <c r="B36984">
        <v>20130228</v>
      </c>
      <c r="C36984">
        <v>20130312</v>
      </c>
      <c r="D36984">
        <v>20130307</v>
      </c>
      <c r="E36984">
        <v>408</v>
      </c>
      <c r="F36984">
        <v>284</v>
      </c>
      <c r="G36984">
        <v>2</v>
      </c>
      <c r="H36984">
        <v>19</v>
      </c>
      <c r="I36984">
        <v>6</v>
      </c>
      <c r="J36984" s="1" t="s">
        <v>7657</v>
      </c>
      <c r="K36984">
        <v>17</v>
      </c>
      <c r="L36984">
        <v>1</v>
      </c>
      <c r="M36984">
        <v>12</v>
      </c>
      <c r="N36984">
        <v>14.2042</v>
      </c>
      <c r="O36984">
        <v>170.4504</v>
      </c>
      <c r="P36984">
        <v>9.1593</v>
      </c>
      <c r="Q36984">
        <v>109.91160000000001</v>
      </c>
      <c r="R36984">
        <v>167.04140000000001</v>
      </c>
      <c r="S36984" s="1" t="s">
        <v>7658</v>
      </c>
      <c r="T36984" s="1" t="s">
        <v>7659</v>
      </c>
      <c r="U36984" s="2">
        <v>41333</v>
      </c>
      <c r="V36984" s="2">
        <v>41345</v>
      </c>
      <c r="W36984" s="2">
        <v>41340</v>
      </c>
    </row>
    <row r="36985" spans="1:23" x14ac:dyDescent="0.25">
      <c r="A36985">
        <v>497</v>
      </c>
      <c r="B36985">
        <v>20130228</v>
      </c>
      <c r="C36985">
        <v>20130312</v>
      </c>
      <c r="D36985">
        <v>20130307</v>
      </c>
      <c r="E36985">
        <v>408</v>
      </c>
      <c r="F36985">
        <v>284</v>
      </c>
      <c r="G36985">
        <v>1</v>
      </c>
      <c r="H36985">
        <v>19</v>
      </c>
      <c r="I36985">
        <v>6</v>
      </c>
      <c r="J36985" s="1" t="s">
        <v>7657</v>
      </c>
      <c r="K36985">
        <v>18</v>
      </c>
      <c r="L36985">
        <v>1</v>
      </c>
      <c r="M36985">
        <v>3</v>
      </c>
      <c r="N36985">
        <v>602.346</v>
      </c>
      <c r="O36985">
        <v>1807.038</v>
      </c>
      <c r="P36985">
        <v>601.74369999999999</v>
      </c>
      <c r="Q36985">
        <v>1805.2311</v>
      </c>
      <c r="R36985">
        <v>1807.038</v>
      </c>
      <c r="S36985" s="1" t="s">
        <v>7658</v>
      </c>
      <c r="T36985" s="1" t="s">
        <v>7659</v>
      </c>
      <c r="U36985" s="2">
        <v>41333</v>
      </c>
      <c r="V36985" s="2">
        <v>41345</v>
      </c>
      <c r="W36985" s="2">
        <v>41340</v>
      </c>
    </row>
    <row r="36986" spans="1:23" x14ac:dyDescent="0.25">
      <c r="A36986">
        <v>488</v>
      </c>
      <c r="B36986">
        <v>20130228</v>
      </c>
      <c r="C36986">
        <v>20130312</v>
      </c>
      <c r="D36986">
        <v>20130307</v>
      </c>
      <c r="E36986">
        <v>408</v>
      </c>
      <c r="F36986">
        <v>284</v>
      </c>
      <c r="G36986">
        <v>1</v>
      </c>
      <c r="H36986">
        <v>19</v>
      </c>
      <c r="I36986">
        <v>6</v>
      </c>
      <c r="J36986" s="1" t="s">
        <v>7657</v>
      </c>
      <c r="K36986">
        <v>19</v>
      </c>
      <c r="L36986">
        <v>1</v>
      </c>
      <c r="M36986">
        <v>4</v>
      </c>
      <c r="N36986">
        <v>32.393999999999998</v>
      </c>
      <c r="O36986">
        <v>129.57599999999999</v>
      </c>
      <c r="P36986">
        <v>41.572299999999998</v>
      </c>
      <c r="Q36986">
        <v>166.28919999999999</v>
      </c>
      <c r="R36986">
        <v>129.57599999999999</v>
      </c>
      <c r="S36986" s="1" t="s">
        <v>7658</v>
      </c>
      <c r="T36986" s="1" t="s">
        <v>7659</v>
      </c>
      <c r="U36986" s="2">
        <v>41333</v>
      </c>
      <c r="V36986" s="2">
        <v>41345</v>
      </c>
      <c r="W36986" s="2">
        <v>41340</v>
      </c>
    </row>
    <row r="36987" spans="1:23" x14ac:dyDescent="0.25">
      <c r="A36987">
        <v>465</v>
      </c>
      <c r="B36987">
        <v>20130228</v>
      </c>
      <c r="C36987">
        <v>20130312</v>
      </c>
      <c r="D36987">
        <v>20130307</v>
      </c>
      <c r="E36987">
        <v>408</v>
      </c>
      <c r="F36987">
        <v>284</v>
      </c>
      <c r="G36987">
        <v>1</v>
      </c>
      <c r="H36987">
        <v>19</v>
      </c>
      <c r="I36987">
        <v>6</v>
      </c>
      <c r="J36987" s="1" t="s">
        <v>7657</v>
      </c>
      <c r="K36987">
        <v>20</v>
      </c>
      <c r="L36987">
        <v>1</v>
      </c>
      <c r="M36987">
        <v>6</v>
      </c>
      <c r="N36987">
        <v>14.694000000000001</v>
      </c>
      <c r="O36987">
        <v>88.164000000000001</v>
      </c>
      <c r="P36987">
        <v>9.1593</v>
      </c>
      <c r="Q36987">
        <v>54.955800000000004</v>
      </c>
      <c r="R36987">
        <v>88.164000000000001</v>
      </c>
      <c r="S36987" s="1" t="s">
        <v>7658</v>
      </c>
      <c r="T36987" s="1" t="s">
        <v>7659</v>
      </c>
      <c r="U36987" s="2">
        <v>41333</v>
      </c>
      <c r="V36987" s="2">
        <v>41345</v>
      </c>
      <c r="W36987" s="2">
        <v>41340</v>
      </c>
    </row>
    <row r="36988" spans="1:23" x14ac:dyDescent="0.25">
      <c r="A36988">
        <v>506</v>
      </c>
      <c r="B36988">
        <v>20130228</v>
      </c>
      <c r="C36988">
        <v>20130312</v>
      </c>
      <c r="D36988">
        <v>20130307</v>
      </c>
      <c r="E36988">
        <v>408</v>
      </c>
      <c r="F36988">
        <v>284</v>
      </c>
      <c r="G36988">
        <v>1</v>
      </c>
      <c r="H36988">
        <v>19</v>
      </c>
      <c r="I36988">
        <v>6</v>
      </c>
      <c r="J36988" s="1" t="s">
        <v>7657</v>
      </c>
      <c r="K36988">
        <v>21</v>
      </c>
      <c r="L36988">
        <v>1</v>
      </c>
      <c r="M36988">
        <v>6</v>
      </c>
      <c r="N36988">
        <v>200.05199999999999</v>
      </c>
      <c r="O36988">
        <v>1200.3119999999999</v>
      </c>
      <c r="P36988">
        <v>199.8519</v>
      </c>
      <c r="Q36988">
        <v>1199.1114</v>
      </c>
      <c r="R36988">
        <v>1200.3119999999999</v>
      </c>
      <c r="S36988" s="1" t="s">
        <v>7658</v>
      </c>
      <c r="T36988" s="1" t="s">
        <v>7659</v>
      </c>
      <c r="U36988" s="2">
        <v>41333</v>
      </c>
      <c r="V36988" s="2">
        <v>41345</v>
      </c>
      <c r="W36988" s="2">
        <v>41340</v>
      </c>
    </row>
    <row r="36989" spans="1:23" x14ac:dyDescent="0.25">
      <c r="A36989">
        <v>484</v>
      </c>
      <c r="B36989">
        <v>20130228</v>
      </c>
      <c r="C36989">
        <v>20130312</v>
      </c>
      <c r="D36989">
        <v>20130307</v>
      </c>
      <c r="E36989">
        <v>408</v>
      </c>
      <c r="F36989">
        <v>284</v>
      </c>
      <c r="G36989">
        <v>1</v>
      </c>
      <c r="H36989">
        <v>19</v>
      </c>
      <c r="I36989">
        <v>6</v>
      </c>
      <c r="J36989" s="1" t="s">
        <v>7657</v>
      </c>
      <c r="K36989">
        <v>22</v>
      </c>
      <c r="L36989">
        <v>1</v>
      </c>
      <c r="M36989">
        <v>7</v>
      </c>
      <c r="N36989">
        <v>4.7699999999999996</v>
      </c>
      <c r="O36989">
        <v>33.39</v>
      </c>
      <c r="P36989">
        <v>2.9733000000000001</v>
      </c>
      <c r="Q36989">
        <v>20.813099999999999</v>
      </c>
      <c r="R36989">
        <v>33.39</v>
      </c>
      <c r="S36989" s="1" t="s">
        <v>7658</v>
      </c>
      <c r="T36989" s="1" t="s">
        <v>7659</v>
      </c>
      <c r="U36989" s="2">
        <v>41333</v>
      </c>
      <c r="V36989" s="2">
        <v>41345</v>
      </c>
      <c r="W36989" s="2">
        <v>41340</v>
      </c>
    </row>
    <row r="36990" spans="1:23" x14ac:dyDescent="0.25">
      <c r="A36990">
        <v>576</v>
      </c>
      <c r="B36990">
        <v>20130228</v>
      </c>
      <c r="C36990">
        <v>20130312</v>
      </c>
      <c r="D36990">
        <v>20130307</v>
      </c>
      <c r="E36990">
        <v>408</v>
      </c>
      <c r="F36990">
        <v>284</v>
      </c>
      <c r="G36990">
        <v>1</v>
      </c>
      <c r="H36990">
        <v>19</v>
      </c>
      <c r="I36990">
        <v>6</v>
      </c>
      <c r="J36990" s="1" t="s">
        <v>7657</v>
      </c>
      <c r="K36990">
        <v>23</v>
      </c>
      <c r="L36990">
        <v>1</v>
      </c>
      <c r="M36990">
        <v>10</v>
      </c>
      <c r="N36990">
        <v>1430.442</v>
      </c>
      <c r="O36990">
        <v>14304.42</v>
      </c>
      <c r="P36990">
        <v>1481.9378999999999</v>
      </c>
      <c r="Q36990">
        <v>14819.379000000001</v>
      </c>
      <c r="R36990">
        <v>14304.42</v>
      </c>
      <c r="S36990" s="1" t="s">
        <v>7658</v>
      </c>
      <c r="T36990" s="1" t="s">
        <v>7659</v>
      </c>
      <c r="U36990" s="2">
        <v>41333</v>
      </c>
      <c r="V36990" s="2">
        <v>41345</v>
      </c>
      <c r="W36990" s="2">
        <v>41340</v>
      </c>
    </row>
    <row r="36991" spans="1:23" x14ac:dyDescent="0.25">
      <c r="A36991">
        <v>574</v>
      </c>
      <c r="B36991">
        <v>20130228</v>
      </c>
      <c r="C36991">
        <v>20130312</v>
      </c>
      <c r="D36991">
        <v>20130307</v>
      </c>
      <c r="E36991">
        <v>408</v>
      </c>
      <c r="F36991">
        <v>284</v>
      </c>
      <c r="G36991">
        <v>1</v>
      </c>
      <c r="H36991">
        <v>19</v>
      </c>
      <c r="I36991">
        <v>6</v>
      </c>
      <c r="J36991" s="1" t="s">
        <v>7657</v>
      </c>
      <c r="K36991">
        <v>24</v>
      </c>
      <c r="L36991">
        <v>1</v>
      </c>
      <c r="M36991">
        <v>2</v>
      </c>
      <c r="N36991">
        <v>1430.442</v>
      </c>
      <c r="O36991">
        <v>2860.884</v>
      </c>
      <c r="P36991">
        <v>1481.9378999999999</v>
      </c>
      <c r="Q36991">
        <v>2963.8757999999998</v>
      </c>
      <c r="R36991">
        <v>2860.884</v>
      </c>
      <c r="S36991" s="1" t="s">
        <v>7658</v>
      </c>
      <c r="T36991" s="1" t="s">
        <v>7659</v>
      </c>
      <c r="U36991" s="2">
        <v>41333</v>
      </c>
      <c r="V36991" s="2">
        <v>41345</v>
      </c>
      <c r="W36991" s="2">
        <v>41340</v>
      </c>
    </row>
    <row r="36992" spans="1:23" x14ac:dyDescent="0.25">
      <c r="A36992">
        <v>572</v>
      </c>
      <c r="B36992">
        <v>20130228</v>
      </c>
      <c r="C36992">
        <v>20130312</v>
      </c>
      <c r="D36992">
        <v>20130307</v>
      </c>
      <c r="E36992">
        <v>408</v>
      </c>
      <c r="F36992">
        <v>284</v>
      </c>
      <c r="G36992">
        <v>13</v>
      </c>
      <c r="H36992">
        <v>19</v>
      </c>
      <c r="I36992">
        <v>6</v>
      </c>
      <c r="J36992" s="1" t="s">
        <v>7657</v>
      </c>
      <c r="K36992">
        <v>25</v>
      </c>
      <c r="L36992">
        <v>1</v>
      </c>
      <c r="M36992">
        <v>2</v>
      </c>
      <c r="N36992">
        <v>334.0575</v>
      </c>
      <c r="O36992">
        <v>668.11500000000001</v>
      </c>
      <c r="P36992">
        <v>461.44479999999999</v>
      </c>
      <c r="Q36992">
        <v>922.88959999999997</v>
      </c>
      <c r="R36992">
        <v>567.89779999999996</v>
      </c>
      <c r="S36992" s="1" t="s">
        <v>7658</v>
      </c>
      <c r="T36992" s="1" t="s">
        <v>7659</v>
      </c>
      <c r="U36992" s="2">
        <v>41333</v>
      </c>
      <c r="V36992" s="2">
        <v>41345</v>
      </c>
      <c r="W36992" s="2">
        <v>41340</v>
      </c>
    </row>
    <row r="36993" spans="1:23" x14ac:dyDescent="0.25">
      <c r="A36993">
        <v>577</v>
      </c>
      <c r="B36993">
        <v>20130228</v>
      </c>
      <c r="C36993">
        <v>20130312</v>
      </c>
      <c r="D36993">
        <v>20130307</v>
      </c>
      <c r="E36993">
        <v>408</v>
      </c>
      <c r="F36993">
        <v>284</v>
      </c>
      <c r="G36993">
        <v>1</v>
      </c>
      <c r="H36993">
        <v>19</v>
      </c>
      <c r="I36993">
        <v>6</v>
      </c>
      <c r="J36993" s="1" t="s">
        <v>7657</v>
      </c>
      <c r="K36993">
        <v>26</v>
      </c>
      <c r="L36993">
        <v>1</v>
      </c>
      <c r="M36993">
        <v>1</v>
      </c>
      <c r="N36993">
        <v>728.91</v>
      </c>
      <c r="O36993">
        <v>728.91</v>
      </c>
      <c r="P36993">
        <v>755.1508</v>
      </c>
      <c r="Q36993">
        <v>755.1508</v>
      </c>
      <c r="R36993">
        <v>728.91</v>
      </c>
      <c r="S36993" s="1" t="s">
        <v>7658</v>
      </c>
      <c r="T36993" s="1" t="s">
        <v>7659</v>
      </c>
      <c r="U36993" s="2">
        <v>41333</v>
      </c>
      <c r="V36993" s="2">
        <v>41345</v>
      </c>
      <c r="W36993" s="2">
        <v>41340</v>
      </c>
    </row>
    <row r="36994" spans="1:23" x14ac:dyDescent="0.25">
      <c r="A36994">
        <v>225</v>
      </c>
      <c r="B36994">
        <v>20130228</v>
      </c>
      <c r="C36994">
        <v>20130312</v>
      </c>
      <c r="D36994">
        <v>20130307</v>
      </c>
      <c r="E36994">
        <v>408</v>
      </c>
      <c r="F36994">
        <v>284</v>
      </c>
      <c r="G36994">
        <v>2</v>
      </c>
      <c r="H36994">
        <v>19</v>
      </c>
      <c r="I36994">
        <v>6</v>
      </c>
      <c r="J36994" s="1" t="s">
        <v>7657</v>
      </c>
      <c r="K36994">
        <v>27</v>
      </c>
      <c r="L36994">
        <v>1</v>
      </c>
      <c r="M36994">
        <v>11</v>
      </c>
      <c r="N36994">
        <v>5.2141999999999999</v>
      </c>
      <c r="O36994">
        <v>57.356200000000001</v>
      </c>
      <c r="P36994">
        <v>6.9222999999999999</v>
      </c>
      <c r="Q36994">
        <v>76.145300000000006</v>
      </c>
      <c r="R36994">
        <v>56.209099999999999</v>
      </c>
      <c r="S36994" s="1" t="s">
        <v>7658</v>
      </c>
      <c r="T36994" s="1" t="s">
        <v>7659</v>
      </c>
      <c r="U36994" s="2">
        <v>41333</v>
      </c>
      <c r="V36994" s="2">
        <v>41345</v>
      </c>
      <c r="W36994" s="2">
        <v>41340</v>
      </c>
    </row>
    <row r="36995" spans="1:23" x14ac:dyDescent="0.25">
      <c r="A36995">
        <v>499</v>
      </c>
      <c r="B36995">
        <v>20130228</v>
      </c>
      <c r="C36995">
        <v>20130312</v>
      </c>
      <c r="D36995">
        <v>20130307</v>
      </c>
      <c r="E36995">
        <v>408</v>
      </c>
      <c r="F36995">
        <v>284</v>
      </c>
      <c r="G36995">
        <v>1</v>
      </c>
      <c r="H36995">
        <v>19</v>
      </c>
      <c r="I36995">
        <v>6</v>
      </c>
      <c r="J36995" s="1" t="s">
        <v>7657</v>
      </c>
      <c r="K36995">
        <v>28</v>
      </c>
      <c r="L36995">
        <v>1</v>
      </c>
      <c r="M36995">
        <v>3</v>
      </c>
      <c r="N36995">
        <v>602.346</v>
      </c>
      <c r="O36995">
        <v>1807.038</v>
      </c>
      <c r="P36995">
        <v>601.74369999999999</v>
      </c>
      <c r="Q36995">
        <v>1805.2311</v>
      </c>
      <c r="R36995">
        <v>1807.038</v>
      </c>
      <c r="S36995" s="1" t="s">
        <v>7658</v>
      </c>
      <c r="T36995" s="1" t="s">
        <v>7659</v>
      </c>
      <c r="U36995" s="2">
        <v>41333</v>
      </c>
      <c r="V36995" s="2">
        <v>41345</v>
      </c>
      <c r="W36995" s="2">
        <v>41340</v>
      </c>
    </row>
    <row r="36996" spans="1:23" x14ac:dyDescent="0.25">
      <c r="A36996">
        <v>496</v>
      </c>
      <c r="B36996">
        <v>20130228</v>
      </c>
      <c r="C36996">
        <v>20130312</v>
      </c>
      <c r="D36996">
        <v>20130307</v>
      </c>
      <c r="E36996">
        <v>408</v>
      </c>
      <c r="F36996">
        <v>284</v>
      </c>
      <c r="G36996">
        <v>1</v>
      </c>
      <c r="H36996">
        <v>19</v>
      </c>
      <c r="I36996">
        <v>6</v>
      </c>
      <c r="J36996" s="1" t="s">
        <v>7657</v>
      </c>
      <c r="K36996">
        <v>29</v>
      </c>
      <c r="L36996">
        <v>1</v>
      </c>
      <c r="M36996">
        <v>4</v>
      </c>
      <c r="N36996">
        <v>602.346</v>
      </c>
      <c r="O36996">
        <v>2409.384</v>
      </c>
      <c r="P36996">
        <v>601.74369999999999</v>
      </c>
      <c r="Q36996">
        <v>2406.9748</v>
      </c>
      <c r="R36996">
        <v>2409.384</v>
      </c>
      <c r="S36996" s="1" t="s">
        <v>7658</v>
      </c>
      <c r="T36996" s="1" t="s">
        <v>7659</v>
      </c>
      <c r="U36996" s="2">
        <v>41333</v>
      </c>
      <c r="V36996" s="2">
        <v>41345</v>
      </c>
      <c r="W36996" s="2">
        <v>41340</v>
      </c>
    </row>
    <row r="36997" spans="1:23" x14ac:dyDescent="0.25">
      <c r="A36997">
        <v>471</v>
      </c>
      <c r="B36997">
        <v>20130228</v>
      </c>
      <c r="C36997">
        <v>20130312</v>
      </c>
      <c r="D36997">
        <v>20130307</v>
      </c>
      <c r="E36997">
        <v>408</v>
      </c>
      <c r="F36997">
        <v>284</v>
      </c>
      <c r="G36997">
        <v>3</v>
      </c>
      <c r="H36997">
        <v>19</v>
      </c>
      <c r="I36997">
        <v>6</v>
      </c>
      <c r="J36997" s="1" t="s">
        <v>7657</v>
      </c>
      <c r="K36997">
        <v>30</v>
      </c>
      <c r="L36997">
        <v>1</v>
      </c>
      <c r="M36997">
        <v>15</v>
      </c>
      <c r="N36997">
        <v>34.924999999999997</v>
      </c>
      <c r="O36997">
        <v>523.875</v>
      </c>
      <c r="P36997">
        <v>23.748999999999999</v>
      </c>
      <c r="Q36997">
        <v>356.23500000000001</v>
      </c>
      <c r="R36997">
        <v>497.68130000000002</v>
      </c>
      <c r="S36997" s="1" t="s">
        <v>7658</v>
      </c>
      <c r="T36997" s="1" t="s">
        <v>7659</v>
      </c>
      <c r="U36997" s="2">
        <v>41333</v>
      </c>
      <c r="V36997" s="2">
        <v>41345</v>
      </c>
      <c r="W36997" s="2">
        <v>41340</v>
      </c>
    </row>
    <row r="36998" spans="1:23" x14ac:dyDescent="0.25">
      <c r="A36998">
        <v>237</v>
      </c>
      <c r="B36998">
        <v>20130228</v>
      </c>
      <c r="C36998">
        <v>20130312</v>
      </c>
      <c r="D36998">
        <v>20130307</v>
      </c>
      <c r="E36998">
        <v>408</v>
      </c>
      <c r="F36998">
        <v>284</v>
      </c>
      <c r="G36998">
        <v>2</v>
      </c>
      <c r="H36998">
        <v>19</v>
      </c>
      <c r="I36998">
        <v>6</v>
      </c>
      <c r="J36998" s="1" t="s">
        <v>7657</v>
      </c>
      <c r="K36998">
        <v>31</v>
      </c>
      <c r="L36998">
        <v>1</v>
      </c>
      <c r="M36998">
        <v>11</v>
      </c>
      <c r="N36998">
        <v>28.994199999999999</v>
      </c>
      <c r="O36998">
        <v>318.93619999999999</v>
      </c>
      <c r="P36998">
        <v>38.4923</v>
      </c>
      <c r="Q36998">
        <v>423.4153</v>
      </c>
      <c r="R36998">
        <v>312.5575</v>
      </c>
      <c r="S36998" s="1" t="s">
        <v>7658</v>
      </c>
      <c r="T36998" s="1" t="s">
        <v>7659</v>
      </c>
      <c r="U36998" s="2">
        <v>41333</v>
      </c>
      <c r="V36998" s="2">
        <v>41345</v>
      </c>
      <c r="W36998" s="2">
        <v>41340</v>
      </c>
    </row>
    <row r="36999" spans="1:23" x14ac:dyDescent="0.25">
      <c r="A36999">
        <v>492</v>
      </c>
      <c r="B36999">
        <v>20130228</v>
      </c>
      <c r="C36999">
        <v>20130312</v>
      </c>
      <c r="D36999">
        <v>20130307</v>
      </c>
      <c r="E36999">
        <v>408</v>
      </c>
      <c r="F36999">
        <v>284</v>
      </c>
      <c r="G36999">
        <v>1</v>
      </c>
      <c r="H36999">
        <v>19</v>
      </c>
      <c r="I36999">
        <v>6</v>
      </c>
      <c r="J36999" s="1" t="s">
        <v>7657</v>
      </c>
      <c r="K36999">
        <v>32</v>
      </c>
      <c r="L36999">
        <v>1</v>
      </c>
      <c r="M36999">
        <v>2</v>
      </c>
      <c r="N36999">
        <v>602.346</v>
      </c>
      <c r="O36999">
        <v>1204.692</v>
      </c>
      <c r="P36999">
        <v>601.74369999999999</v>
      </c>
      <c r="Q36999">
        <v>1203.4874</v>
      </c>
      <c r="R36999">
        <v>1204.692</v>
      </c>
      <c r="S36999" s="1" t="s">
        <v>7658</v>
      </c>
      <c r="T36999" s="1" t="s">
        <v>7659</v>
      </c>
      <c r="U36999" s="2">
        <v>41333</v>
      </c>
      <c r="V36999" s="2">
        <v>41345</v>
      </c>
      <c r="W36999" s="2">
        <v>41340</v>
      </c>
    </row>
    <row r="37000" spans="1:23" x14ac:dyDescent="0.25">
      <c r="A37000">
        <v>561</v>
      </c>
      <c r="B37000">
        <v>20130228</v>
      </c>
      <c r="C37000">
        <v>20130312</v>
      </c>
      <c r="D37000">
        <v>20130307</v>
      </c>
      <c r="E37000">
        <v>408</v>
      </c>
      <c r="F37000">
        <v>284</v>
      </c>
      <c r="G37000">
        <v>14</v>
      </c>
      <c r="H37000">
        <v>19</v>
      </c>
      <c r="I37000">
        <v>6</v>
      </c>
      <c r="J37000" s="1" t="s">
        <v>7657</v>
      </c>
      <c r="K37000">
        <v>33</v>
      </c>
      <c r="L37000">
        <v>1</v>
      </c>
      <c r="M37000">
        <v>2</v>
      </c>
      <c r="N37000">
        <v>953.62800000000004</v>
      </c>
      <c r="O37000">
        <v>1907.2560000000001</v>
      </c>
      <c r="P37000">
        <v>1481.9378999999999</v>
      </c>
      <c r="Q37000">
        <v>2963.8757999999998</v>
      </c>
      <c r="R37000">
        <v>1525.8047999999999</v>
      </c>
      <c r="S37000" s="1" t="s">
        <v>7658</v>
      </c>
      <c r="T37000" s="1" t="s">
        <v>7659</v>
      </c>
      <c r="U37000" s="2">
        <v>41333</v>
      </c>
      <c r="V37000" s="2">
        <v>41345</v>
      </c>
      <c r="W37000" s="2">
        <v>41340</v>
      </c>
    </row>
    <row r="37001" spans="1:23" x14ac:dyDescent="0.25">
      <c r="A37001">
        <v>222</v>
      </c>
      <c r="B37001">
        <v>20130228</v>
      </c>
      <c r="C37001">
        <v>20130312</v>
      </c>
      <c r="D37001">
        <v>20130307</v>
      </c>
      <c r="E37001">
        <v>408</v>
      </c>
      <c r="F37001">
        <v>284</v>
      </c>
      <c r="G37001">
        <v>1</v>
      </c>
      <c r="H37001">
        <v>19</v>
      </c>
      <c r="I37001">
        <v>6</v>
      </c>
      <c r="J37001" s="1" t="s">
        <v>7657</v>
      </c>
      <c r="K37001">
        <v>34</v>
      </c>
      <c r="L37001">
        <v>1</v>
      </c>
      <c r="M37001">
        <v>6</v>
      </c>
      <c r="N37001">
        <v>20.994</v>
      </c>
      <c r="O37001">
        <v>125.964</v>
      </c>
      <c r="P37001">
        <v>13.0863</v>
      </c>
      <c r="Q37001">
        <v>78.517799999999994</v>
      </c>
      <c r="R37001">
        <v>125.964</v>
      </c>
      <c r="S37001" s="1" t="s">
        <v>7658</v>
      </c>
      <c r="T37001" s="1" t="s">
        <v>7659</v>
      </c>
      <c r="U37001" s="2">
        <v>41333</v>
      </c>
      <c r="V37001" s="2">
        <v>41345</v>
      </c>
      <c r="W37001" s="2">
        <v>41340</v>
      </c>
    </row>
    <row r="37002" spans="1:23" x14ac:dyDescent="0.25">
      <c r="A37002">
        <v>553</v>
      </c>
      <c r="B37002">
        <v>20130228</v>
      </c>
      <c r="C37002">
        <v>20130312</v>
      </c>
      <c r="D37002">
        <v>20130307</v>
      </c>
      <c r="E37002">
        <v>408</v>
      </c>
      <c r="F37002">
        <v>284</v>
      </c>
      <c r="G37002">
        <v>1</v>
      </c>
      <c r="H37002">
        <v>19</v>
      </c>
      <c r="I37002">
        <v>6</v>
      </c>
      <c r="J37002" s="1" t="s">
        <v>7657</v>
      </c>
      <c r="K37002">
        <v>35</v>
      </c>
      <c r="L37002">
        <v>1</v>
      </c>
      <c r="M37002">
        <v>1</v>
      </c>
      <c r="N37002">
        <v>27.654</v>
      </c>
      <c r="O37002">
        <v>27.654</v>
      </c>
      <c r="P37002">
        <v>20.463999999999999</v>
      </c>
      <c r="Q37002">
        <v>20.463999999999999</v>
      </c>
      <c r="R37002">
        <v>27.654</v>
      </c>
      <c r="S37002" s="1" t="s">
        <v>7658</v>
      </c>
      <c r="T37002" s="1" t="s">
        <v>7659</v>
      </c>
      <c r="U37002" s="2">
        <v>41333</v>
      </c>
      <c r="V37002" s="2">
        <v>41345</v>
      </c>
      <c r="W37002" s="2">
        <v>41340</v>
      </c>
    </row>
    <row r="37003" spans="1:23" x14ac:dyDescent="0.25">
      <c r="A37003">
        <v>467</v>
      </c>
      <c r="B37003">
        <v>20130228</v>
      </c>
      <c r="C37003">
        <v>20130312</v>
      </c>
      <c r="D37003">
        <v>20130307</v>
      </c>
      <c r="E37003">
        <v>408</v>
      </c>
      <c r="F37003">
        <v>284</v>
      </c>
      <c r="G37003">
        <v>1</v>
      </c>
      <c r="H37003">
        <v>19</v>
      </c>
      <c r="I37003">
        <v>6</v>
      </c>
      <c r="J37003" s="1" t="s">
        <v>7657</v>
      </c>
      <c r="K37003">
        <v>36</v>
      </c>
      <c r="L37003">
        <v>1</v>
      </c>
      <c r="M37003">
        <v>4</v>
      </c>
      <c r="N37003">
        <v>14.694000000000001</v>
      </c>
      <c r="O37003">
        <v>58.776000000000003</v>
      </c>
      <c r="P37003">
        <v>9.1593</v>
      </c>
      <c r="Q37003">
        <v>36.6372</v>
      </c>
      <c r="R37003">
        <v>58.776000000000003</v>
      </c>
      <c r="S37003" s="1" t="s">
        <v>7658</v>
      </c>
      <c r="T37003" s="1" t="s">
        <v>7659</v>
      </c>
      <c r="U37003" s="2">
        <v>41333</v>
      </c>
      <c r="V37003" s="2">
        <v>41345</v>
      </c>
      <c r="W37003" s="2">
        <v>41340</v>
      </c>
    </row>
    <row r="37004" spans="1:23" x14ac:dyDescent="0.25">
      <c r="A37004">
        <v>231</v>
      </c>
      <c r="B37004">
        <v>20130228</v>
      </c>
      <c r="C37004">
        <v>20130312</v>
      </c>
      <c r="D37004">
        <v>20130307</v>
      </c>
      <c r="E37004">
        <v>408</v>
      </c>
      <c r="F37004">
        <v>284</v>
      </c>
      <c r="G37004">
        <v>2</v>
      </c>
      <c r="H37004">
        <v>19</v>
      </c>
      <c r="I37004">
        <v>6</v>
      </c>
      <c r="J37004" s="1" t="s">
        <v>7657</v>
      </c>
      <c r="K37004">
        <v>37</v>
      </c>
      <c r="L37004">
        <v>1</v>
      </c>
      <c r="M37004">
        <v>12</v>
      </c>
      <c r="N37004">
        <v>28.994199999999999</v>
      </c>
      <c r="O37004">
        <v>347.93040000000002</v>
      </c>
      <c r="P37004">
        <v>38.4923</v>
      </c>
      <c r="Q37004">
        <v>461.9076</v>
      </c>
      <c r="R37004">
        <v>340.97179999999997</v>
      </c>
      <c r="S37004" s="1" t="s">
        <v>7658</v>
      </c>
      <c r="T37004" s="1" t="s">
        <v>7659</v>
      </c>
      <c r="U37004" s="2">
        <v>41333</v>
      </c>
      <c r="V37004" s="2">
        <v>41345</v>
      </c>
      <c r="W37004" s="2">
        <v>41340</v>
      </c>
    </row>
    <row r="37005" spans="1:23" x14ac:dyDescent="0.25">
      <c r="A37005">
        <v>568</v>
      </c>
      <c r="B37005">
        <v>20130228</v>
      </c>
      <c r="C37005">
        <v>20130312</v>
      </c>
      <c r="D37005">
        <v>20130307</v>
      </c>
      <c r="E37005">
        <v>408</v>
      </c>
      <c r="F37005">
        <v>284</v>
      </c>
      <c r="G37005">
        <v>13</v>
      </c>
      <c r="H37005">
        <v>19</v>
      </c>
      <c r="I37005">
        <v>6</v>
      </c>
      <c r="J37005" s="1" t="s">
        <v>7657</v>
      </c>
      <c r="K37005">
        <v>38</v>
      </c>
      <c r="L37005">
        <v>1</v>
      </c>
      <c r="M37005">
        <v>4</v>
      </c>
      <c r="N37005">
        <v>334.0575</v>
      </c>
      <c r="O37005">
        <v>1336.23</v>
      </c>
      <c r="P37005">
        <v>461.44479999999999</v>
      </c>
      <c r="Q37005">
        <v>1845.7791999999999</v>
      </c>
      <c r="R37005">
        <v>1135.7954999999999</v>
      </c>
      <c r="S37005" s="1" t="s">
        <v>7658</v>
      </c>
      <c r="T37005" s="1" t="s">
        <v>7659</v>
      </c>
      <c r="U37005" s="2">
        <v>41333</v>
      </c>
      <c r="V37005" s="2">
        <v>41345</v>
      </c>
      <c r="W37005" s="2">
        <v>41340</v>
      </c>
    </row>
    <row r="37006" spans="1:23" x14ac:dyDescent="0.25">
      <c r="A37006">
        <v>234</v>
      </c>
      <c r="B37006">
        <v>20130228</v>
      </c>
      <c r="C37006">
        <v>20130312</v>
      </c>
      <c r="D37006">
        <v>20130307</v>
      </c>
      <c r="E37006">
        <v>408</v>
      </c>
      <c r="F37006">
        <v>284</v>
      </c>
      <c r="G37006">
        <v>2</v>
      </c>
      <c r="H37006">
        <v>19</v>
      </c>
      <c r="I37006">
        <v>6</v>
      </c>
      <c r="J37006" s="1" t="s">
        <v>7657</v>
      </c>
      <c r="K37006">
        <v>39</v>
      </c>
      <c r="L37006">
        <v>1</v>
      </c>
      <c r="M37006">
        <v>12</v>
      </c>
      <c r="N37006">
        <v>28.994199999999999</v>
      </c>
      <c r="O37006">
        <v>347.93040000000002</v>
      </c>
      <c r="P37006">
        <v>38.4923</v>
      </c>
      <c r="Q37006">
        <v>461.9076</v>
      </c>
      <c r="R37006">
        <v>340.97179999999997</v>
      </c>
      <c r="S37006" s="1" t="s">
        <v>7658</v>
      </c>
      <c r="T37006" s="1" t="s">
        <v>7659</v>
      </c>
      <c r="U37006" s="2">
        <v>41333</v>
      </c>
      <c r="V37006" s="2">
        <v>41345</v>
      </c>
      <c r="W37006" s="2">
        <v>41340</v>
      </c>
    </row>
    <row r="37007" spans="1:23" x14ac:dyDescent="0.25">
      <c r="A37007">
        <v>214</v>
      </c>
      <c r="B37007">
        <v>20130228</v>
      </c>
      <c r="C37007">
        <v>20130312</v>
      </c>
      <c r="D37007">
        <v>20130307</v>
      </c>
      <c r="E37007">
        <v>408</v>
      </c>
      <c r="F37007">
        <v>284</v>
      </c>
      <c r="G37007">
        <v>2</v>
      </c>
      <c r="H37007">
        <v>19</v>
      </c>
      <c r="I37007">
        <v>6</v>
      </c>
      <c r="J37007" s="1" t="s">
        <v>7657</v>
      </c>
      <c r="K37007">
        <v>40</v>
      </c>
      <c r="L37007">
        <v>1</v>
      </c>
      <c r="M37007">
        <v>14</v>
      </c>
      <c r="N37007">
        <v>20.2942</v>
      </c>
      <c r="O37007">
        <v>284.11880000000002</v>
      </c>
      <c r="P37007">
        <v>13.0863</v>
      </c>
      <c r="Q37007">
        <v>183.20820000000001</v>
      </c>
      <c r="R37007">
        <v>278.43639999999999</v>
      </c>
      <c r="S37007" s="1" t="s">
        <v>7658</v>
      </c>
      <c r="T37007" s="1" t="s">
        <v>7659</v>
      </c>
      <c r="U37007" s="2">
        <v>41333</v>
      </c>
      <c r="V37007" s="2">
        <v>41345</v>
      </c>
      <c r="W37007" s="2">
        <v>41340</v>
      </c>
    </row>
    <row r="37008" spans="1:23" x14ac:dyDescent="0.25">
      <c r="A37008">
        <v>566</v>
      </c>
      <c r="B37008">
        <v>20130228</v>
      </c>
      <c r="C37008">
        <v>20130312</v>
      </c>
      <c r="D37008">
        <v>20130307</v>
      </c>
      <c r="E37008">
        <v>408</v>
      </c>
      <c r="F37008">
        <v>284</v>
      </c>
      <c r="G37008">
        <v>13</v>
      </c>
      <c r="H37008">
        <v>19</v>
      </c>
      <c r="I37008">
        <v>6</v>
      </c>
      <c r="J37008" s="1" t="s">
        <v>7657</v>
      </c>
      <c r="K37008">
        <v>41</v>
      </c>
      <c r="L37008">
        <v>1</v>
      </c>
      <c r="M37008">
        <v>2</v>
      </c>
      <c r="N37008">
        <v>334.0575</v>
      </c>
      <c r="O37008">
        <v>668.11500000000001</v>
      </c>
      <c r="P37008">
        <v>461.44479999999999</v>
      </c>
      <c r="Q37008">
        <v>922.88959999999997</v>
      </c>
      <c r="R37008">
        <v>567.89779999999996</v>
      </c>
      <c r="S37008" s="1" t="s">
        <v>7658</v>
      </c>
      <c r="T37008" s="1" t="s">
        <v>7659</v>
      </c>
      <c r="U37008" s="2">
        <v>41333</v>
      </c>
      <c r="V37008" s="2">
        <v>41345</v>
      </c>
      <c r="W37008" s="2">
        <v>41340</v>
      </c>
    </row>
    <row r="37009" spans="1:23" x14ac:dyDescent="0.25">
      <c r="A37009">
        <v>573</v>
      </c>
      <c r="B37009">
        <v>20130228</v>
      </c>
      <c r="C37009">
        <v>20130312</v>
      </c>
      <c r="D37009">
        <v>20130307</v>
      </c>
      <c r="E37009">
        <v>408</v>
      </c>
      <c r="F37009">
        <v>284</v>
      </c>
      <c r="G37009">
        <v>1</v>
      </c>
      <c r="H37009">
        <v>19</v>
      </c>
      <c r="I37009">
        <v>6</v>
      </c>
      <c r="J37009" s="1" t="s">
        <v>7657</v>
      </c>
      <c r="K37009">
        <v>42</v>
      </c>
      <c r="L37009">
        <v>1</v>
      </c>
      <c r="M37009">
        <v>8</v>
      </c>
      <c r="N37009">
        <v>1430.442</v>
      </c>
      <c r="O37009">
        <v>11443.536</v>
      </c>
      <c r="P37009">
        <v>1481.9378999999999</v>
      </c>
      <c r="Q37009">
        <v>11855.503199999999</v>
      </c>
      <c r="R37009">
        <v>11443.536</v>
      </c>
      <c r="S37009" s="1" t="s">
        <v>7658</v>
      </c>
      <c r="T37009" s="1" t="s">
        <v>7659</v>
      </c>
      <c r="U37009" s="2">
        <v>41333</v>
      </c>
      <c r="V37009" s="2">
        <v>41345</v>
      </c>
      <c r="W37009" s="2">
        <v>41340</v>
      </c>
    </row>
    <row r="37010" spans="1:23" x14ac:dyDescent="0.25">
      <c r="A37010">
        <v>472</v>
      </c>
      <c r="B37010">
        <v>20130228</v>
      </c>
      <c r="C37010">
        <v>20130312</v>
      </c>
      <c r="D37010">
        <v>20130307</v>
      </c>
      <c r="E37010">
        <v>408</v>
      </c>
      <c r="F37010">
        <v>284</v>
      </c>
      <c r="G37010">
        <v>1</v>
      </c>
      <c r="H37010">
        <v>19</v>
      </c>
      <c r="I37010">
        <v>6</v>
      </c>
      <c r="J37010" s="1" t="s">
        <v>7657</v>
      </c>
      <c r="K37010">
        <v>43</v>
      </c>
      <c r="L37010">
        <v>1</v>
      </c>
      <c r="M37010">
        <v>4</v>
      </c>
      <c r="N37010">
        <v>38.1</v>
      </c>
      <c r="O37010">
        <v>152.4</v>
      </c>
      <c r="P37010">
        <v>23.748999999999999</v>
      </c>
      <c r="Q37010">
        <v>94.995999999999995</v>
      </c>
      <c r="R37010">
        <v>152.4</v>
      </c>
      <c r="S37010" s="1" t="s">
        <v>7658</v>
      </c>
      <c r="T37010" s="1" t="s">
        <v>7659</v>
      </c>
      <c r="U37010" s="2">
        <v>41333</v>
      </c>
      <c r="V37010" s="2">
        <v>41345</v>
      </c>
      <c r="W37010" s="2">
        <v>41340</v>
      </c>
    </row>
    <row r="37011" spans="1:23" x14ac:dyDescent="0.25">
      <c r="A37011">
        <v>487</v>
      </c>
      <c r="B37011">
        <v>20130228</v>
      </c>
      <c r="C37011">
        <v>20130312</v>
      </c>
      <c r="D37011">
        <v>20130307</v>
      </c>
      <c r="E37011">
        <v>408</v>
      </c>
      <c r="F37011">
        <v>284</v>
      </c>
      <c r="G37011">
        <v>2</v>
      </c>
      <c r="H37011">
        <v>19</v>
      </c>
      <c r="I37011">
        <v>6</v>
      </c>
      <c r="J37011" s="1" t="s">
        <v>7657</v>
      </c>
      <c r="K37011">
        <v>44</v>
      </c>
      <c r="L37011">
        <v>1</v>
      </c>
      <c r="M37011">
        <v>12</v>
      </c>
      <c r="N37011">
        <v>31.894200000000001</v>
      </c>
      <c r="O37011">
        <v>382.73039999999997</v>
      </c>
      <c r="P37011">
        <v>20.566299999999998</v>
      </c>
      <c r="Q37011">
        <v>246.79560000000001</v>
      </c>
      <c r="R37011">
        <v>375.07580000000002</v>
      </c>
      <c r="S37011" s="1" t="s">
        <v>7658</v>
      </c>
      <c r="T37011" s="1" t="s">
        <v>7659</v>
      </c>
      <c r="U37011" s="2">
        <v>41333</v>
      </c>
      <c r="V37011" s="2">
        <v>41345</v>
      </c>
      <c r="W37011" s="2">
        <v>41340</v>
      </c>
    </row>
    <row r="37012" spans="1:23" x14ac:dyDescent="0.25">
      <c r="A37012">
        <v>474</v>
      </c>
      <c r="B37012">
        <v>20130228</v>
      </c>
      <c r="C37012">
        <v>20130312</v>
      </c>
      <c r="D37012">
        <v>20130307</v>
      </c>
      <c r="E37012">
        <v>497</v>
      </c>
      <c r="F37012">
        <v>291</v>
      </c>
      <c r="G37012">
        <v>4</v>
      </c>
      <c r="H37012">
        <v>19</v>
      </c>
      <c r="I37012">
        <v>6</v>
      </c>
      <c r="J37012" s="1" t="s">
        <v>7660</v>
      </c>
      <c r="K37012">
        <v>1</v>
      </c>
      <c r="L37012">
        <v>1</v>
      </c>
      <c r="M37012">
        <v>25</v>
      </c>
      <c r="N37012">
        <v>34.994999999999997</v>
      </c>
      <c r="O37012">
        <v>874.875</v>
      </c>
      <c r="P37012">
        <v>26.176300000000001</v>
      </c>
      <c r="Q37012">
        <v>654.40750000000003</v>
      </c>
      <c r="R37012">
        <v>787.38750000000005</v>
      </c>
      <c r="S37012" s="1" t="s">
        <v>7661</v>
      </c>
      <c r="T37012" s="1" t="s">
        <v>7662</v>
      </c>
      <c r="U37012" s="2">
        <v>41333</v>
      </c>
      <c r="V37012" s="2">
        <v>41345</v>
      </c>
      <c r="W37012" s="2">
        <v>41340</v>
      </c>
    </row>
    <row r="37013" spans="1:23" x14ac:dyDescent="0.25">
      <c r="A37013">
        <v>361</v>
      </c>
      <c r="B37013">
        <v>20130228</v>
      </c>
      <c r="C37013">
        <v>20130312</v>
      </c>
      <c r="D37013">
        <v>20130307</v>
      </c>
      <c r="E37013">
        <v>497</v>
      </c>
      <c r="F37013">
        <v>291</v>
      </c>
      <c r="G37013">
        <v>1</v>
      </c>
      <c r="H37013">
        <v>19</v>
      </c>
      <c r="I37013">
        <v>6</v>
      </c>
      <c r="J37013" s="1" t="s">
        <v>7660</v>
      </c>
      <c r="K37013">
        <v>2</v>
      </c>
      <c r="L37013">
        <v>1</v>
      </c>
      <c r="M37013">
        <v>5</v>
      </c>
      <c r="N37013">
        <v>1376.9939999999999</v>
      </c>
      <c r="O37013">
        <v>6884.97</v>
      </c>
      <c r="P37013">
        <v>1251.9812999999999</v>
      </c>
      <c r="Q37013">
        <v>6259.9065000000001</v>
      </c>
      <c r="R37013">
        <v>6884.97</v>
      </c>
      <c r="S37013" s="1" t="s">
        <v>7661</v>
      </c>
      <c r="T37013" s="1" t="s">
        <v>7662</v>
      </c>
      <c r="U37013" s="2">
        <v>41333</v>
      </c>
      <c r="V37013" s="2">
        <v>41345</v>
      </c>
      <c r="W37013" s="2">
        <v>41340</v>
      </c>
    </row>
    <row r="37014" spans="1:23" x14ac:dyDescent="0.25">
      <c r="A37014">
        <v>363</v>
      </c>
      <c r="B37014">
        <v>20130228</v>
      </c>
      <c r="C37014">
        <v>20130312</v>
      </c>
      <c r="D37014">
        <v>20130307</v>
      </c>
      <c r="E37014">
        <v>497</v>
      </c>
      <c r="F37014">
        <v>291</v>
      </c>
      <c r="G37014">
        <v>1</v>
      </c>
      <c r="H37014">
        <v>19</v>
      </c>
      <c r="I37014">
        <v>6</v>
      </c>
      <c r="J37014" s="1" t="s">
        <v>7660</v>
      </c>
      <c r="K37014">
        <v>3</v>
      </c>
      <c r="L37014">
        <v>1</v>
      </c>
      <c r="M37014">
        <v>3</v>
      </c>
      <c r="N37014">
        <v>1376.9939999999999</v>
      </c>
      <c r="O37014">
        <v>4130.982</v>
      </c>
      <c r="P37014">
        <v>1251.9812999999999</v>
      </c>
      <c r="Q37014">
        <v>3755.9439000000002</v>
      </c>
      <c r="R37014">
        <v>4130.982</v>
      </c>
      <c r="S37014" s="1" t="s">
        <v>7661</v>
      </c>
      <c r="T37014" s="1" t="s">
        <v>7662</v>
      </c>
      <c r="U37014" s="2">
        <v>41333</v>
      </c>
      <c r="V37014" s="2">
        <v>41345</v>
      </c>
      <c r="W37014" s="2">
        <v>41340</v>
      </c>
    </row>
    <row r="37015" spans="1:23" x14ac:dyDescent="0.25">
      <c r="A37015">
        <v>516</v>
      </c>
      <c r="B37015">
        <v>20130228</v>
      </c>
      <c r="C37015">
        <v>20130312</v>
      </c>
      <c r="D37015">
        <v>20130307</v>
      </c>
      <c r="E37015">
        <v>497</v>
      </c>
      <c r="F37015">
        <v>291</v>
      </c>
      <c r="G37015">
        <v>1</v>
      </c>
      <c r="H37015">
        <v>19</v>
      </c>
      <c r="I37015">
        <v>6</v>
      </c>
      <c r="J37015" s="1" t="s">
        <v>7660</v>
      </c>
      <c r="K37015">
        <v>4</v>
      </c>
      <c r="L37015">
        <v>1</v>
      </c>
      <c r="M37015">
        <v>4</v>
      </c>
      <c r="N37015">
        <v>23.484000000000002</v>
      </c>
      <c r="O37015">
        <v>93.936000000000007</v>
      </c>
      <c r="P37015">
        <v>17.3782</v>
      </c>
      <c r="Q37015">
        <v>69.512799999999999</v>
      </c>
      <c r="R37015">
        <v>93.936000000000007</v>
      </c>
      <c r="S37015" s="1" t="s">
        <v>7661</v>
      </c>
      <c r="T37015" s="1" t="s">
        <v>7662</v>
      </c>
      <c r="U37015" s="2">
        <v>41333</v>
      </c>
      <c r="V37015" s="2">
        <v>41345</v>
      </c>
      <c r="W37015" s="2">
        <v>41340</v>
      </c>
    </row>
    <row r="37016" spans="1:23" x14ac:dyDescent="0.25">
      <c r="A37016">
        <v>544</v>
      </c>
      <c r="B37016">
        <v>20130228</v>
      </c>
      <c r="C37016">
        <v>20130312</v>
      </c>
      <c r="D37016">
        <v>20130307</v>
      </c>
      <c r="E37016">
        <v>497</v>
      </c>
      <c r="F37016">
        <v>291</v>
      </c>
      <c r="G37016">
        <v>1</v>
      </c>
      <c r="H37016">
        <v>19</v>
      </c>
      <c r="I37016">
        <v>6</v>
      </c>
      <c r="J37016" s="1" t="s">
        <v>7660</v>
      </c>
      <c r="K37016">
        <v>5</v>
      </c>
      <c r="L37016">
        <v>1</v>
      </c>
      <c r="M37016">
        <v>4</v>
      </c>
      <c r="N37016">
        <v>48.594000000000001</v>
      </c>
      <c r="O37016">
        <v>194.376</v>
      </c>
      <c r="P37016">
        <v>35.959600000000002</v>
      </c>
      <c r="Q37016">
        <v>143.83840000000001</v>
      </c>
      <c r="R37016">
        <v>194.376</v>
      </c>
      <c r="S37016" s="1" t="s">
        <v>7661</v>
      </c>
      <c r="T37016" s="1" t="s">
        <v>7662</v>
      </c>
      <c r="U37016" s="2">
        <v>41333</v>
      </c>
      <c r="V37016" s="2">
        <v>41345</v>
      </c>
      <c r="W37016" s="2">
        <v>41340</v>
      </c>
    </row>
    <row r="37017" spans="1:23" x14ac:dyDescent="0.25">
      <c r="A37017">
        <v>588</v>
      </c>
      <c r="B37017">
        <v>20130228</v>
      </c>
      <c r="C37017">
        <v>20130312</v>
      </c>
      <c r="D37017">
        <v>20130307</v>
      </c>
      <c r="E37017">
        <v>497</v>
      </c>
      <c r="F37017">
        <v>291</v>
      </c>
      <c r="G37017">
        <v>1</v>
      </c>
      <c r="H37017">
        <v>19</v>
      </c>
      <c r="I37017">
        <v>6</v>
      </c>
      <c r="J37017" s="1" t="s">
        <v>7660</v>
      </c>
      <c r="K37017">
        <v>6</v>
      </c>
      <c r="L37017">
        <v>1</v>
      </c>
      <c r="M37017">
        <v>2</v>
      </c>
      <c r="N37017">
        <v>461.69400000000002</v>
      </c>
      <c r="O37017">
        <v>923.38800000000003</v>
      </c>
      <c r="P37017">
        <v>419.77839999999998</v>
      </c>
      <c r="Q37017">
        <v>839.55679999999995</v>
      </c>
      <c r="R37017">
        <v>923.38800000000003</v>
      </c>
      <c r="S37017" s="1" t="s">
        <v>7661</v>
      </c>
      <c r="T37017" s="1" t="s">
        <v>7662</v>
      </c>
      <c r="U37017" s="2">
        <v>41333</v>
      </c>
      <c r="V37017" s="2">
        <v>41345</v>
      </c>
      <c r="W37017" s="2">
        <v>41340</v>
      </c>
    </row>
    <row r="37018" spans="1:23" x14ac:dyDescent="0.25">
      <c r="A37018">
        <v>527</v>
      </c>
      <c r="B37018">
        <v>20130228</v>
      </c>
      <c r="C37018">
        <v>20130312</v>
      </c>
      <c r="D37018">
        <v>20130307</v>
      </c>
      <c r="E37018">
        <v>497</v>
      </c>
      <c r="F37018">
        <v>291</v>
      </c>
      <c r="G37018">
        <v>1</v>
      </c>
      <c r="H37018">
        <v>19</v>
      </c>
      <c r="I37018">
        <v>6</v>
      </c>
      <c r="J37018" s="1" t="s">
        <v>7660</v>
      </c>
      <c r="K37018">
        <v>7</v>
      </c>
      <c r="L37018">
        <v>1</v>
      </c>
      <c r="M37018">
        <v>2</v>
      </c>
      <c r="N37018">
        <v>158.43</v>
      </c>
      <c r="O37018">
        <v>316.86</v>
      </c>
      <c r="P37018">
        <v>144.59379999999999</v>
      </c>
      <c r="Q37018">
        <v>289.18759999999997</v>
      </c>
      <c r="R37018">
        <v>316.86</v>
      </c>
      <c r="S37018" s="1" t="s">
        <v>7661</v>
      </c>
      <c r="T37018" s="1" t="s">
        <v>7662</v>
      </c>
      <c r="U37018" s="2">
        <v>41333</v>
      </c>
      <c r="V37018" s="2">
        <v>41345</v>
      </c>
      <c r="W37018" s="2">
        <v>41340</v>
      </c>
    </row>
    <row r="37019" spans="1:23" x14ac:dyDescent="0.25">
      <c r="A37019">
        <v>359</v>
      </c>
      <c r="B37019">
        <v>20130228</v>
      </c>
      <c r="C37019">
        <v>20130312</v>
      </c>
      <c r="D37019">
        <v>20130307</v>
      </c>
      <c r="E37019">
        <v>497</v>
      </c>
      <c r="F37019">
        <v>291</v>
      </c>
      <c r="G37019">
        <v>1</v>
      </c>
      <c r="H37019">
        <v>19</v>
      </c>
      <c r="I37019">
        <v>6</v>
      </c>
      <c r="J37019" s="1" t="s">
        <v>7660</v>
      </c>
      <c r="K37019">
        <v>8</v>
      </c>
      <c r="L37019">
        <v>1</v>
      </c>
      <c r="M37019">
        <v>2</v>
      </c>
      <c r="N37019">
        <v>1376.9939999999999</v>
      </c>
      <c r="O37019">
        <v>2753.9879999999998</v>
      </c>
      <c r="P37019">
        <v>1251.9812999999999</v>
      </c>
      <c r="Q37019">
        <v>2503.9625999999998</v>
      </c>
      <c r="R37019">
        <v>2753.9879999999998</v>
      </c>
      <c r="S37019" s="1" t="s">
        <v>7661</v>
      </c>
      <c r="T37019" s="1" t="s">
        <v>7662</v>
      </c>
      <c r="U37019" s="2">
        <v>41333</v>
      </c>
      <c r="V37019" s="2">
        <v>41345</v>
      </c>
      <c r="W37019" s="2">
        <v>41340</v>
      </c>
    </row>
    <row r="37020" spans="1:23" x14ac:dyDescent="0.25">
      <c r="A37020">
        <v>587</v>
      </c>
      <c r="B37020">
        <v>20130228</v>
      </c>
      <c r="C37020">
        <v>20130312</v>
      </c>
      <c r="D37020">
        <v>20130307</v>
      </c>
      <c r="E37020">
        <v>497</v>
      </c>
      <c r="F37020">
        <v>291</v>
      </c>
      <c r="G37020">
        <v>1</v>
      </c>
      <c r="H37020">
        <v>19</v>
      </c>
      <c r="I37020">
        <v>6</v>
      </c>
      <c r="J37020" s="1" t="s">
        <v>7660</v>
      </c>
      <c r="K37020">
        <v>9</v>
      </c>
      <c r="L37020">
        <v>1</v>
      </c>
      <c r="M37020">
        <v>2</v>
      </c>
      <c r="N37020">
        <v>461.69400000000002</v>
      </c>
      <c r="O37020">
        <v>923.38800000000003</v>
      </c>
      <c r="P37020">
        <v>419.77839999999998</v>
      </c>
      <c r="Q37020">
        <v>839.55679999999995</v>
      </c>
      <c r="R37020">
        <v>923.38800000000003</v>
      </c>
      <c r="S37020" s="1" t="s">
        <v>7661</v>
      </c>
      <c r="T37020" s="1" t="s">
        <v>7662</v>
      </c>
      <c r="U37020" s="2">
        <v>41333</v>
      </c>
      <c r="V37020" s="2">
        <v>41345</v>
      </c>
      <c r="W37020" s="2">
        <v>41340</v>
      </c>
    </row>
    <row r="37021" spans="1:23" x14ac:dyDescent="0.25">
      <c r="A37021">
        <v>551</v>
      </c>
      <c r="B37021">
        <v>20130228</v>
      </c>
      <c r="C37021">
        <v>20130312</v>
      </c>
      <c r="D37021">
        <v>20130307</v>
      </c>
      <c r="E37021">
        <v>497</v>
      </c>
      <c r="F37021">
        <v>291</v>
      </c>
      <c r="G37021">
        <v>1</v>
      </c>
      <c r="H37021">
        <v>19</v>
      </c>
      <c r="I37021">
        <v>6</v>
      </c>
      <c r="J37021" s="1" t="s">
        <v>7660</v>
      </c>
      <c r="K37021">
        <v>10</v>
      </c>
      <c r="L37021">
        <v>1</v>
      </c>
      <c r="M37021">
        <v>2</v>
      </c>
      <c r="N37021">
        <v>158.43</v>
      </c>
      <c r="O37021">
        <v>316.86</v>
      </c>
      <c r="P37021">
        <v>144.59379999999999</v>
      </c>
      <c r="Q37021">
        <v>289.18759999999997</v>
      </c>
      <c r="R37021">
        <v>316.86</v>
      </c>
      <c r="S37021" s="1" t="s">
        <v>7661</v>
      </c>
      <c r="T37021" s="1" t="s">
        <v>7662</v>
      </c>
      <c r="U37021" s="2">
        <v>41333</v>
      </c>
      <c r="V37021" s="2">
        <v>41345</v>
      </c>
      <c r="W37021" s="2">
        <v>41340</v>
      </c>
    </row>
    <row r="37022" spans="1:23" x14ac:dyDescent="0.25">
      <c r="A37022">
        <v>476</v>
      </c>
      <c r="B37022">
        <v>20130228</v>
      </c>
      <c r="C37022">
        <v>20130312</v>
      </c>
      <c r="D37022">
        <v>20130307</v>
      </c>
      <c r="E37022">
        <v>497</v>
      </c>
      <c r="F37022">
        <v>291</v>
      </c>
      <c r="G37022">
        <v>1</v>
      </c>
      <c r="H37022">
        <v>19</v>
      </c>
      <c r="I37022">
        <v>6</v>
      </c>
      <c r="J37022" s="1" t="s">
        <v>7660</v>
      </c>
      <c r="K37022">
        <v>11</v>
      </c>
      <c r="L37022">
        <v>1</v>
      </c>
      <c r="M37022">
        <v>8</v>
      </c>
      <c r="N37022">
        <v>41.994</v>
      </c>
      <c r="O37022">
        <v>335.952</v>
      </c>
      <c r="P37022">
        <v>26.176300000000001</v>
      </c>
      <c r="Q37022">
        <v>209.41040000000001</v>
      </c>
      <c r="R37022">
        <v>335.952</v>
      </c>
      <c r="S37022" s="1" t="s">
        <v>7661</v>
      </c>
      <c r="T37022" s="1" t="s">
        <v>7662</v>
      </c>
      <c r="U37022" s="2">
        <v>41333</v>
      </c>
      <c r="V37022" s="2">
        <v>41345</v>
      </c>
      <c r="W37022" s="2">
        <v>41340</v>
      </c>
    </row>
    <row r="37023" spans="1:23" x14ac:dyDescent="0.25">
      <c r="A37023">
        <v>589</v>
      </c>
      <c r="B37023">
        <v>20130228</v>
      </c>
      <c r="C37023">
        <v>20130312</v>
      </c>
      <c r="D37023">
        <v>20130307</v>
      </c>
      <c r="E37023">
        <v>497</v>
      </c>
      <c r="F37023">
        <v>291</v>
      </c>
      <c r="G37023">
        <v>1</v>
      </c>
      <c r="H37023">
        <v>19</v>
      </c>
      <c r="I37023">
        <v>6</v>
      </c>
      <c r="J37023" s="1" t="s">
        <v>7660</v>
      </c>
      <c r="K37023">
        <v>12</v>
      </c>
      <c r="L37023">
        <v>1</v>
      </c>
      <c r="M37023">
        <v>2</v>
      </c>
      <c r="N37023">
        <v>461.69400000000002</v>
      </c>
      <c r="O37023">
        <v>923.38800000000003</v>
      </c>
      <c r="P37023">
        <v>419.77839999999998</v>
      </c>
      <c r="Q37023">
        <v>839.55679999999995</v>
      </c>
      <c r="R37023">
        <v>923.38800000000003</v>
      </c>
      <c r="S37023" s="1" t="s">
        <v>7661</v>
      </c>
      <c r="T37023" s="1" t="s">
        <v>7662</v>
      </c>
      <c r="U37023" s="2">
        <v>41333</v>
      </c>
      <c r="V37023" s="2">
        <v>41345</v>
      </c>
      <c r="W37023" s="2">
        <v>41340</v>
      </c>
    </row>
    <row r="37024" spans="1:23" x14ac:dyDescent="0.25">
      <c r="A37024">
        <v>525</v>
      </c>
      <c r="B37024">
        <v>20130228</v>
      </c>
      <c r="C37024">
        <v>20130312</v>
      </c>
      <c r="D37024">
        <v>20130307</v>
      </c>
      <c r="E37024">
        <v>497</v>
      </c>
      <c r="F37024">
        <v>291</v>
      </c>
      <c r="G37024">
        <v>1</v>
      </c>
      <c r="H37024">
        <v>19</v>
      </c>
      <c r="I37024">
        <v>6</v>
      </c>
      <c r="J37024" s="1" t="s">
        <v>7660</v>
      </c>
      <c r="K37024">
        <v>13</v>
      </c>
      <c r="L37024">
        <v>1</v>
      </c>
      <c r="M37024">
        <v>2</v>
      </c>
      <c r="N37024">
        <v>158.43</v>
      </c>
      <c r="O37024">
        <v>316.86</v>
      </c>
      <c r="P37024">
        <v>144.59379999999999</v>
      </c>
      <c r="Q37024">
        <v>289.18759999999997</v>
      </c>
      <c r="R37024">
        <v>316.86</v>
      </c>
      <c r="S37024" s="1" t="s">
        <v>7661</v>
      </c>
      <c r="T37024" s="1" t="s">
        <v>7662</v>
      </c>
      <c r="U37024" s="2">
        <v>41333</v>
      </c>
      <c r="V37024" s="2">
        <v>41345</v>
      </c>
      <c r="W37024" s="2">
        <v>41340</v>
      </c>
    </row>
    <row r="37025" spans="1:23" x14ac:dyDescent="0.25">
      <c r="A37025">
        <v>517</v>
      </c>
      <c r="B37025">
        <v>20130228</v>
      </c>
      <c r="C37025">
        <v>20130312</v>
      </c>
      <c r="D37025">
        <v>20130307</v>
      </c>
      <c r="E37025">
        <v>497</v>
      </c>
      <c r="F37025">
        <v>291</v>
      </c>
      <c r="G37025">
        <v>1</v>
      </c>
      <c r="H37025">
        <v>19</v>
      </c>
      <c r="I37025">
        <v>6</v>
      </c>
      <c r="J37025" s="1" t="s">
        <v>7660</v>
      </c>
      <c r="K37025">
        <v>14</v>
      </c>
      <c r="L37025">
        <v>1</v>
      </c>
      <c r="M37025">
        <v>1</v>
      </c>
      <c r="N37025">
        <v>31.584</v>
      </c>
      <c r="O37025">
        <v>31.584</v>
      </c>
      <c r="P37025">
        <v>23.372199999999999</v>
      </c>
      <c r="Q37025">
        <v>23.372199999999999</v>
      </c>
      <c r="R37025">
        <v>31.584</v>
      </c>
      <c r="S37025" s="1" t="s">
        <v>7661</v>
      </c>
      <c r="T37025" s="1" t="s">
        <v>7662</v>
      </c>
      <c r="U37025" s="2">
        <v>41333</v>
      </c>
      <c r="V37025" s="2">
        <v>41345</v>
      </c>
      <c r="W37025" s="2">
        <v>41340</v>
      </c>
    </row>
    <row r="37026" spans="1:23" x14ac:dyDescent="0.25">
      <c r="A37026">
        <v>524</v>
      </c>
      <c r="B37026">
        <v>20130228</v>
      </c>
      <c r="C37026">
        <v>20130312</v>
      </c>
      <c r="D37026">
        <v>20130307</v>
      </c>
      <c r="E37026">
        <v>497</v>
      </c>
      <c r="F37026">
        <v>291</v>
      </c>
      <c r="G37026">
        <v>1</v>
      </c>
      <c r="H37026">
        <v>19</v>
      </c>
      <c r="I37026">
        <v>6</v>
      </c>
      <c r="J37026" s="1" t="s">
        <v>7660</v>
      </c>
      <c r="K37026">
        <v>15</v>
      </c>
      <c r="L37026">
        <v>1</v>
      </c>
      <c r="M37026">
        <v>2</v>
      </c>
      <c r="N37026">
        <v>158.43</v>
      </c>
      <c r="O37026">
        <v>316.86</v>
      </c>
      <c r="P37026">
        <v>144.59379999999999</v>
      </c>
      <c r="Q37026">
        <v>289.18759999999997</v>
      </c>
      <c r="R37026">
        <v>316.86</v>
      </c>
      <c r="S37026" s="1" t="s">
        <v>7661</v>
      </c>
      <c r="T37026" s="1" t="s">
        <v>7662</v>
      </c>
      <c r="U37026" s="2">
        <v>41333</v>
      </c>
      <c r="V37026" s="2">
        <v>41345</v>
      </c>
      <c r="W37026" s="2">
        <v>41340</v>
      </c>
    </row>
    <row r="37027" spans="1:23" x14ac:dyDescent="0.25">
      <c r="A37027">
        <v>532</v>
      </c>
      <c r="B37027">
        <v>20130228</v>
      </c>
      <c r="C37027">
        <v>20130312</v>
      </c>
      <c r="D37027">
        <v>20130307</v>
      </c>
      <c r="E37027">
        <v>497</v>
      </c>
      <c r="F37027">
        <v>291</v>
      </c>
      <c r="G37027">
        <v>1</v>
      </c>
      <c r="H37027">
        <v>19</v>
      </c>
      <c r="I37027">
        <v>6</v>
      </c>
      <c r="J37027" s="1" t="s">
        <v>7660</v>
      </c>
      <c r="K37027">
        <v>16</v>
      </c>
      <c r="L37027">
        <v>1</v>
      </c>
      <c r="M37027">
        <v>2</v>
      </c>
      <c r="N37027">
        <v>149.874</v>
      </c>
      <c r="O37027">
        <v>299.74799999999999</v>
      </c>
      <c r="P37027">
        <v>136.785</v>
      </c>
      <c r="Q37027">
        <v>273.57</v>
      </c>
      <c r="R37027">
        <v>299.74799999999999</v>
      </c>
      <c r="S37027" s="1" t="s">
        <v>7661</v>
      </c>
      <c r="T37027" s="1" t="s">
        <v>7662</v>
      </c>
      <c r="U37027" s="2">
        <v>41333</v>
      </c>
      <c r="V37027" s="2">
        <v>41345</v>
      </c>
      <c r="W37027" s="2">
        <v>41340</v>
      </c>
    </row>
    <row r="37028" spans="1:23" x14ac:dyDescent="0.25">
      <c r="A37028">
        <v>309</v>
      </c>
      <c r="B37028">
        <v>20130228</v>
      </c>
      <c r="C37028">
        <v>20130312</v>
      </c>
      <c r="D37028">
        <v>20130307</v>
      </c>
      <c r="E37028">
        <v>497</v>
      </c>
      <c r="F37028">
        <v>291</v>
      </c>
      <c r="G37028">
        <v>1</v>
      </c>
      <c r="H37028">
        <v>19</v>
      </c>
      <c r="I37028">
        <v>6</v>
      </c>
      <c r="J37028" s="1" t="s">
        <v>7660</v>
      </c>
      <c r="K37028">
        <v>17</v>
      </c>
      <c r="L37028">
        <v>1</v>
      </c>
      <c r="M37028">
        <v>1</v>
      </c>
      <c r="N37028">
        <v>818.7</v>
      </c>
      <c r="O37028">
        <v>818.7</v>
      </c>
      <c r="P37028">
        <v>747.2002</v>
      </c>
      <c r="Q37028">
        <v>747.2002</v>
      </c>
      <c r="R37028">
        <v>818.7</v>
      </c>
      <c r="S37028" s="1" t="s">
        <v>7661</v>
      </c>
      <c r="T37028" s="1" t="s">
        <v>7662</v>
      </c>
      <c r="U37028" s="2">
        <v>41333</v>
      </c>
      <c r="V37028" s="2">
        <v>41345</v>
      </c>
      <c r="W37028" s="2">
        <v>41340</v>
      </c>
    </row>
    <row r="37029" spans="1:23" x14ac:dyDescent="0.25">
      <c r="A37029">
        <v>543</v>
      </c>
      <c r="B37029">
        <v>20130228</v>
      </c>
      <c r="C37029">
        <v>20130312</v>
      </c>
      <c r="D37029">
        <v>20130307</v>
      </c>
      <c r="E37029">
        <v>497</v>
      </c>
      <c r="F37029">
        <v>291</v>
      </c>
      <c r="G37029">
        <v>1</v>
      </c>
      <c r="H37029">
        <v>19</v>
      </c>
      <c r="I37029">
        <v>6</v>
      </c>
      <c r="J37029" s="1" t="s">
        <v>7660</v>
      </c>
      <c r="K37029">
        <v>18</v>
      </c>
      <c r="L37029">
        <v>1</v>
      </c>
      <c r="M37029">
        <v>1</v>
      </c>
      <c r="N37029">
        <v>37.253999999999998</v>
      </c>
      <c r="O37029">
        <v>37.253999999999998</v>
      </c>
      <c r="P37029">
        <v>27.568000000000001</v>
      </c>
      <c r="Q37029">
        <v>27.568000000000001</v>
      </c>
      <c r="R37029">
        <v>37.253999999999998</v>
      </c>
      <c r="S37029" s="1" t="s">
        <v>7661</v>
      </c>
      <c r="T37029" s="1" t="s">
        <v>7662</v>
      </c>
      <c r="U37029" s="2">
        <v>41333</v>
      </c>
      <c r="V37029" s="2">
        <v>41345</v>
      </c>
      <c r="W37029" s="2">
        <v>41340</v>
      </c>
    </row>
    <row r="37030" spans="1:23" x14ac:dyDescent="0.25">
      <c r="A37030">
        <v>512</v>
      </c>
      <c r="B37030">
        <v>20130228</v>
      </c>
      <c r="C37030">
        <v>20130312</v>
      </c>
      <c r="D37030">
        <v>20130307</v>
      </c>
      <c r="E37030">
        <v>497</v>
      </c>
      <c r="F37030">
        <v>291</v>
      </c>
      <c r="G37030">
        <v>1</v>
      </c>
      <c r="H37030">
        <v>19</v>
      </c>
      <c r="I37030">
        <v>6</v>
      </c>
      <c r="J37030" s="1" t="s">
        <v>7660</v>
      </c>
      <c r="K37030">
        <v>19</v>
      </c>
      <c r="L37030">
        <v>1</v>
      </c>
      <c r="M37030">
        <v>3</v>
      </c>
      <c r="N37030">
        <v>218.45400000000001</v>
      </c>
      <c r="O37030">
        <v>655.36199999999997</v>
      </c>
      <c r="P37030">
        <v>199.37569999999999</v>
      </c>
      <c r="Q37030">
        <v>598.12710000000004</v>
      </c>
      <c r="R37030">
        <v>655.36199999999997</v>
      </c>
      <c r="S37030" s="1" t="s">
        <v>7661</v>
      </c>
      <c r="T37030" s="1" t="s">
        <v>7662</v>
      </c>
      <c r="U37030" s="2">
        <v>41333</v>
      </c>
      <c r="V37030" s="2">
        <v>41345</v>
      </c>
      <c r="W37030" s="2">
        <v>41340</v>
      </c>
    </row>
    <row r="37031" spans="1:23" x14ac:dyDescent="0.25">
      <c r="A37031">
        <v>594</v>
      </c>
      <c r="B37031">
        <v>20130228</v>
      </c>
      <c r="C37031">
        <v>20130312</v>
      </c>
      <c r="D37031">
        <v>20130307</v>
      </c>
      <c r="E37031">
        <v>497</v>
      </c>
      <c r="F37031">
        <v>291</v>
      </c>
      <c r="G37031">
        <v>1</v>
      </c>
      <c r="H37031">
        <v>19</v>
      </c>
      <c r="I37031">
        <v>6</v>
      </c>
      <c r="J37031" s="1" t="s">
        <v>7660</v>
      </c>
      <c r="K37031">
        <v>20</v>
      </c>
      <c r="L37031">
        <v>1</v>
      </c>
      <c r="M37031">
        <v>2</v>
      </c>
      <c r="N37031">
        <v>338.99400000000003</v>
      </c>
      <c r="O37031">
        <v>677.98800000000006</v>
      </c>
      <c r="P37031">
        <v>308.21789999999999</v>
      </c>
      <c r="Q37031">
        <v>616.43579999999997</v>
      </c>
      <c r="R37031">
        <v>677.98800000000006</v>
      </c>
      <c r="S37031" s="1" t="s">
        <v>7661</v>
      </c>
      <c r="T37031" s="1" t="s">
        <v>7662</v>
      </c>
      <c r="U37031" s="2">
        <v>41333</v>
      </c>
      <c r="V37031" s="2">
        <v>41345</v>
      </c>
      <c r="W37031" s="2">
        <v>41340</v>
      </c>
    </row>
    <row r="37032" spans="1:23" x14ac:dyDescent="0.25">
      <c r="A37032">
        <v>475</v>
      </c>
      <c r="B37032">
        <v>20130228</v>
      </c>
      <c r="C37032">
        <v>20130312</v>
      </c>
      <c r="D37032">
        <v>20130307</v>
      </c>
      <c r="E37032">
        <v>497</v>
      </c>
      <c r="F37032">
        <v>291</v>
      </c>
      <c r="G37032">
        <v>1</v>
      </c>
      <c r="H37032">
        <v>19</v>
      </c>
      <c r="I37032">
        <v>6</v>
      </c>
      <c r="J37032" s="1" t="s">
        <v>7660</v>
      </c>
      <c r="K37032">
        <v>21</v>
      </c>
      <c r="L37032">
        <v>1</v>
      </c>
      <c r="M37032">
        <v>1</v>
      </c>
      <c r="N37032">
        <v>41.994</v>
      </c>
      <c r="O37032">
        <v>41.994</v>
      </c>
      <c r="P37032">
        <v>26.176300000000001</v>
      </c>
      <c r="Q37032">
        <v>26.176300000000001</v>
      </c>
      <c r="R37032">
        <v>41.994</v>
      </c>
      <c r="S37032" s="1" t="s">
        <v>7661</v>
      </c>
      <c r="T37032" s="1" t="s">
        <v>7662</v>
      </c>
      <c r="U37032" s="2">
        <v>41333</v>
      </c>
      <c r="V37032" s="2">
        <v>41345</v>
      </c>
      <c r="W37032" s="2">
        <v>41340</v>
      </c>
    </row>
    <row r="37033" spans="1:23" x14ac:dyDescent="0.25">
      <c r="A37033">
        <v>592</v>
      </c>
      <c r="B37033">
        <v>20130228</v>
      </c>
      <c r="C37033">
        <v>20130312</v>
      </c>
      <c r="D37033">
        <v>20130307</v>
      </c>
      <c r="E37033">
        <v>497</v>
      </c>
      <c r="F37033">
        <v>291</v>
      </c>
      <c r="G37033">
        <v>1</v>
      </c>
      <c r="H37033">
        <v>19</v>
      </c>
      <c r="I37033">
        <v>6</v>
      </c>
      <c r="J37033" s="1" t="s">
        <v>7660</v>
      </c>
      <c r="K37033">
        <v>22</v>
      </c>
      <c r="L37033">
        <v>1</v>
      </c>
      <c r="M37033">
        <v>2</v>
      </c>
      <c r="N37033">
        <v>338.99400000000003</v>
      </c>
      <c r="O37033">
        <v>677.98800000000006</v>
      </c>
      <c r="P37033">
        <v>308.21789999999999</v>
      </c>
      <c r="Q37033">
        <v>616.43579999999997</v>
      </c>
      <c r="R37033">
        <v>677.98800000000006</v>
      </c>
      <c r="S37033" s="1" t="s">
        <v>7661</v>
      </c>
      <c r="T37033" s="1" t="s">
        <v>7662</v>
      </c>
      <c r="U37033" s="2">
        <v>41333</v>
      </c>
      <c r="V37033" s="2">
        <v>41345</v>
      </c>
      <c r="W37033" s="2">
        <v>41340</v>
      </c>
    </row>
    <row r="37034" spans="1:23" x14ac:dyDescent="0.25">
      <c r="A37034">
        <v>590</v>
      </c>
      <c r="B37034">
        <v>20130228</v>
      </c>
      <c r="C37034">
        <v>20130312</v>
      </c>
      <c r="D37034">
        <v>20130307</v>
      </c>
      <c r="E37034">
        <v>497</v>
      </c>
      <c r="F37034">
        <v>291</v>
      </c>
      <c r="G37034">
        <v>1</v>
      </c>
      <c r="H37034">
        <v>19</v>
      </c>
      <c r="I37034">
        <v>6</v>
      </c>
      <c r="J37034" s="1" t="s">
        <v>7660</v>
      </c>
      <c r="K37034">
        <v>23</v>
      </c>
      <c r="L37034">
        <v>1</v>
      </c>
      <c r="M37034">
        <v>2</v>
      </c>
      <c r="N37034">
        <v>461.69400000000002</v>
      </c>
      <c r="O37034">
        <v>923.38800000000003</v>
      </c>
      <c r="P37034">
        <v>419.77839999999998</v>
      </c>
      <c r="Q37034">
        <v>839.55679999999995</v>
      </c>
      <c r="R37034">
        <v>923.38800000000003</v>
      </c>
      <c r="S37034" s="1" t="s">
        <v>7661</v>
      </c>
      <c r="T37034" s="1" t="s">
        <v>7662</v>
      </c>
      <c r="U37034" s="2">
        <v>41333</v>
      </c>
      <c r="V37034" s="2">
        <v>41345</v>
      </c>
      <c r="W37034" s="2">
        <v>41340</v>
      </c>
    </row>
    <row r="37035" spans="1:23" x14ac:dyDescent="0.25">
      <c r="A37035">
        <v>542</v>
      </c>
      <c r="B37035">
        <v>20130228</v>
      </c>
      <c r="C37035">
        <v>20130312</v>
      </c>
      <c r="D37035">
        <v>20130307</v>
      </c>
      <c r="E37035">
        <v>497</v>
      </c>
      <c r="F37035">
        <v>291</v>
      </c>
      <c r="G37035">
        <v>1</v>
      </c>
      <c r="H37035">
        <v>19</v>
      </c>
      <c r="I37035">
        <v>6</v>
      </c>
      <c r="J37035" s="1" t="s">
        <v>7660</v>
      </c>
      <c r="K37035">
        <v>24</v>
      </c>
      <c r="L37035">
        <v>1</v>
      </c>
      <c r="M37035">
        <v>3</v>
      </c>
      <c r="N37035">
        <v>24.294</v>
      </c>
      <c r="O37035">
        <v>72.882000000000005</v>
      </c>
      <c r="P37035">
        <v>17.977599999999999</v>
      </c>
      <c r="Q37035">
        <v>53.9328</v>
      </c>
      <c r="R37035">
        <v>72.882000000000005</v>
      </c>
      <c r="S37035" s="1" t="s">
        <v>7661</v>
      </c>
      <c r="T37035" s="1" t="s">
        <v>7662</v>
      </c>
      <c r="U37035" s="2">
        <v>41333</v>
      </c>
      <c r="V37035" s="2">
        <v>41345</v>
      </c>
      <c r="W37035" s="2">
        <v>41340</v>
      </c>
    </row>
    <row r="37036" spans="1:23" x14ac:dyDescent="0.25">
      <c r="A37036">
        <v>598</v>
      </c>
      <c r="B37036">
        <v>20130228</v>
      </c>
      <c r="C37036">
        <v>20130312</v>
      </c>
      <c r="D37036">
        <v>20130307</v>
      </c>
      <c r="E37036">
        <v>497</v>
      </c>
      <c r="F37036">
        <v>291</v>
      </c>
      <c r="G37036">
        <v>1</v>
      </c>
      <c r="H37036">
        <v>19</v>
      </c>
      <c r="I37036">
        <v>6</v>
      </c>
      <c r="J37036" s="1" t="s">
        <v>7660</v>
      </c>
      <c r="K37036">
        <v>25</v>
      </c>
      <c r="L37036">
        <v>1</v>
      </c>
      <c r="M37036">
        <v>3</v>
      </c>
      <c r="N37036">
        <v>323.99400000000003</v>
      </c>
      <c r="O37036">
        <v>971.98199999999997</v>
      </c>
      <c r="P37036">
        <v>294.5797</v>
      </c>
      <c r="Q37036">
        <v>883.73910000000001</v>
      </c>
      <c r="R37036">
        <v>971.98199999999997</v>
      </c>
      <c r="S37036" s="1" t="s">
        <v>7661</v>
      </c>
      <c r="T37036" s="1" t="s">
        <v>7662</v>
      </c>
      <c r="U37036" s="2">
        <v>41333</v>
      </c>
      <c r="V37036" s="2">
        <v>41345</v>
      </c>
      <c r="W37036" s="2">
        <v>41340</v>
      </c>
    </row>
    <row r="37037" spans="1:23" x14ac:dyDescent="0.25">
      <c r="A37037">
        <v>513</v>
      </c>
      <c r="B37037">
        <v>20130228</v>
      </c>
      <c r="C37037">
        <v>20130312</v>
      </c>
      <c r="D37037">
        <v>20130307</v>
      </c>
      <c r="E37037">
        <v>497</v>
      </c>
      <c r="F37037">
        <v>291</v>
      </c>
      <c r="G37037">
        <v>1</v>
      </c>
      <c r="H37037">
        <v>19</v>
      </c>
      <c r="I37037">
        <v>6</v>
      </c>
      <c r="J37037" s="1" t="s">
        <v>7660</v>
      </c>
      <c r="K37037">
        <v>26</v>
      </c>
      <c r="L37037">
        <v>1</v>
      </c>
      <c r="M37037">
        <v>4</v>
      </c>
      <c r="N37037">
        <v>218.45400000000001</v>
      </c>
      <c r="O37037">
        <v>873.81600000000003</v>
      </c>
      <c r="P37037">
        <v>199.37569999999999</v>
      </c>
      <c r="Q37037">
        <v>797.50279999999998</v>
      </c>
      <c r="R37037">
        <v>873.81600000000003</v>
      </c>
      <c r="S37037" s="1" t="s">
        <v>7661</v>
      </c>
      <c r="T37037" s="1" t="s">
        <v>7662</v>
      </c>
      <c r="U37037" s="2">
        <v>41333</v>
      </c>
      <c r="V37037" s="2">
        <v>41345</v>
      </c>
      <c r="W37037" s="2">
        <v>41340</v>
      </c>
    </row>
    <row r="37038" spans="1:23" x14ac:dyDescent="0.25">
      <c r="A37038">
        <v>531</v>
      </c>
      <c r="B37038">
        <v>20130228</v>
      </c>
      <c r="C37038">
        <v>20130312</v>
      </c>
      <c r="D37038">
        <v>20130307</v>
      </c>
      <c r="E37038">
        <v>497</v>
      </c>
      <c r="F37038">
        <v>291</v>
      </c>
      <c r="G37038">
        <v>1</v>
      </c>
      <c r="H37038">
        <v>19</v>
      </c>
      <c r="I37038">
        <v>6</v>
      </c>
      <c r="J37038" s="1" t="s">
        <v>7660</v>
      </c>
      <c r="K37038">
        <v>27</v>
      </c>
      <c r="L37038">
        <v>1</v>
      </c>
      <c r="M37038">
        <v>2</v>
      </c>
      <c r="N37038">
        <v>149.874</v>
      </c>
      <c r="O37038">
        <v>299.74799999999999</v>
      </c>
      <c r="P37038">
        <v>136.785</v>
      </c>
      <c r="Q37038">
        <v>273.57</v>
      </c>
      <c r="R37038">
        <v>299.74799999999999</v>
      </c>
      <c r="S37038" s="1" t="s">
        <v>7661</v>
      </c>
      <c r="T37038" s="1" t="s">
        <v>7662</v>
      </c>
      <c r="U37038" s="2">
        <v>41333</v>
      </c>
      <c r="V37038" s="2">
        <v>41345</v>
      </c>
      <c r="W37038" s="2">
        <v>41340</v>
      </c>
    </row>
    <row r="37039" spans="1:23" x14ac:dyDescent="0.25">
      <c r="A37039">
        <v>597</v>
      </c>
      <c r="B37039">
        <v>20130228</v>
      </c>
      <c r="C37039">
        <v>20130312</v>
      </c>
      <c r="D37039">
        <v>20130307</v>
      </c>
      <c r="E37039">
        <v>497</v>
      </c>
      <c r="F37039">
        <v>291</v>
      </c>
      <c r="G37039">
        <v>1</v>
      </c>
      <c r="H37039">
        <v>19</v>
      </c>
      <c r="I37039">
        <v>6</v>
      </c>
      <c r="J37039" s="1" t="s">
        <v>7660</v>
      </c>
      <c r="K37039">
        <v>28</v>
      </c>
      <c r="L37039">
        <v>1</v>
      </c>
      <c r="M37039">
        <v>1</v>
      </c>
      <c r="N37039">
        <v>323.99400000000003</v>
      </c>
      <c r="O37039">
        <v>323.99400000000003</v>
      </c>
      <c r="P37039">
        <v>294.5797</v>
      </c>
      <c r="Q37039">
        <v>294.5797</v>
      </c>
      <c r="R37039">
        <v>323.99400000000003</v>
      </c>
      <c r="S37039" s="1" t="s">
        <v>7661</v>
      </c>
      <c r="T37039" s="1" t="s">
        <v>7662</v>
      </c>
      <c r="U37039" s="2">
        <v>41333</v>
      </c>
      <c r="V37039" s="2">
        <v>41345</v>
      </c>
      <c r="W37039" s="2">
        <v>41340</v>
      </c>
    </row>
    <row r="37040" spans="1:23" x14ac:dyDescent="0.25">
      <c r="A37040">
        <v>290</v>
      </c>
      <c r="B37040">
        <v>20130228</v>
      </c>
      <c r="C37040">
        <v>20130312</v>
      </c>
      <c r="D37040">
        <v>20130307</v>
      </c>
      <c r="E37040">
        <v>497</v>
      </c>
      <c r="F37040">
        <v>291</v>
      </c>
      <c r="G37040">
        <v>1</v>
      </c>
      <c r="H37040">
        <v>19</v>
      </c>
      <c r="I37040">
        <v>6</v>
      </c>
      <c r="J37040" s="1" t="s">
        <v>7660</v>
      </c>
      <c r="K37040">
        <v>29</v>
      </c>
      <c r="L37040">
        <v>1</v>
      </c>
      <c r="M37040">
        <v>1</v>
      </c>
      <c r="N37040">
        <v>818.7</v>
      </c>
      <c r="O37040">
        <v>818.7</v>
      </c>
      <c r="P37040">
        <v>747.2002</v>
      </c>
      <c r="Q37040">
        <v>747.2002</v>
      </c>
      <c r="R37040">
        <v>818.7</v>
      </c>
      <c r="S37040" s="1" t="s">
        <v>7661</v>
      </c>
      <c r="T37040" s="1" t="s">
        <v>7662</v>
      </c>
      <c r="U37040" s="2">
        <v>41333</v>
      </c>
      <c r="V37040" s="2">
        <v>41345</v>
      </c>
      <c r="W37040" s="2">
        <v>41340</v>
      </c>
    </row>
    <row r="37041" spans="1:23" x14ac:dyDescent="0.25">
      <c r="A37041">
        <v>591</v>
      </c>
      <c r="B37041">
        <v>20130228</v>
      </c>
      <c r="C37041">
        <v>20130312</v>
      </c>
      <c r="D37041">
        <v>20130307</v>
      </c>
      <c r="E37041">
        <v>497</v>
      </c>
      <c r="F37041">
        <v>291</v>
      </c>
      <c r="G37041">
        <v>1</v>
      </c>
      <c r="H37041">
        <v>19</v>
      </c>
      <c r="I37041">
        <v>6</v>
      </c>
      <c r="J37041" s="1" t="s">
        <v>7660</v>
      </c>
      <c r="K37041">
        <v>30</v>
      </c>
      <c r="L37041">
        <v>1</v>
      </c>
      <c r="M37041">
        <v>2</v>
      </c>
      <c r="N37041">
        <v>338.99400000000003</v>
      </c>
      <c r="O37041">
        <v>677.98800000000006</v>
      </c>
      <c r="P37041">
        <v>308.21789999999999</v>
      </c>
      <c r="Q37041">
        <v>616.43579999999997</v>
      </c>
      <c r="R37041">
        <v>677.98800000000006</v>
      </c>
      <c r="S37041" s="1" t="s">
        <v>7661</v>
      </c>
      <c r="T37041" s="1" t="s">
        <v>7662</v>
      </c>
      <c r="U37041" s="2">
        <v>41333</v>
      </c>
      <c r="V37041" s="2">
        <v>41345</v>
      </c>
      <c r="W37041" s="2">
        <v>41340</v>
      </c>
    </row>
    <row r="37042" spans="1:23" x14ac:dyDescent="0.25">
      <c r="A37042">
        <v>402</v>
      </c>
      <c r="B37042">
        <v>20130228</v>
      </c>
      <c r="C37042">
        <v>20130312</v>
      </c>
      <c r="D37042">
        <v>20130307</v>
      </c>
      <c r="E37042">
        <v>497</v>
      </c>
      <c r="F37042">
        <v>291</v>
      </c>
      <c r="G37042">
        <v>1</v>
      </c>
      <c r="H37042">
        <v>19</v>
      </c>
      <c r="I37042">
        <v>6</v>
      </c>
      <c r="J37042" s="1" t="s">
        <v>7660</v>
      </c>
      <c r="K37042">
        <v>31</v>
      </c>
      <c r="L37042">
        <v>1</v>
      </c>
      <c r="M37042">
        <v>3</v>
      </c>
      <c r="N37042">
        <v>72.162000000000006</v>
      </c>
      <c r="O37042">
        <v>216.48599999999999</v>
      </c>
      <c r="P37042">
        <v>53.399900000000002</v>
      </c>
      <c r="Q37042">
        <v>160.19970000000001</v>
      </c>
      <c r="R37042">
        <v>216.48599999999999</v>
      </c>
      <c r="S37042" s="1" t="s">
        <v>7661</v>
      </c>
      <c r="T37042" s="1" t="s">
        <v>7662</v>
      </c>
      <c r="U37042" s="2">
        <v>41333</v>
      </c>
      <c r="V37042" s="2">
        <v>41345</v>
      </c>
      <c r="W37042" s="2">
        <v>41340</v>
      </c>
    </row>
    <row r="37043" spans="1:23" x14ac:dyDescent="0.25">
      <c r="A37043">
        <v>533</v>
      </c>
      <c r="B37043">
        <v>20130228</v>
      </c>
      <c r="C37043">
        <v>20130312</v>
      </c>
      <c r="D37043">
        <v>20130307</v>
      </c>
      <c r="E37043">
        <v>497</v>
      </c>
      <c r="F37043">
        <v>291</v>
      </c>
      <c r="G37043">
        <v>1</v>
      </c>
      <c r="H37043">
        <v>19</v>
      </c>
      <c r="I37043">
        <v>6</v>
      </c>
      <c r="J37043" s="1" t="s">
        <v>7660</v>
      </c>
      <c r="K37043">
        <v>32</v>
      </c>
      <c r="L37043">
        <v>1</v>
      </c>
      <c r="M37043">
        <v>2</v>
      </c>
      <c r="N37043">
        <v>149.874</v>
      </c>
      <c r="O37043">
        <v>299.74799999999999</v>
      </c>
      <c r="P37043">
        <v>136.785</v>
      </c>
      <c r="Q37043">
        <v>273.57</v>
      </c>
      <c r="R37043">
        <v>299.74799999999999</v>
      </c>
      <c r="S37043" s="1" t="s">
        <v>7661</v>
      </c>
      <c r="T37043" s="1" t="s">
        <v>7662</v>
      </c>
      <c r="U37043" s="2">
        <v>41333</v>
      </c>
      <c r="V37043" s="2">
        <v>41345</v>
      </c>
      <c r="W37043" s="2">
        <v>41340</v>
      </c>
    </row>
    <row r="37044" spans="1:23" x14ac:dyDescent="0.25">
      <c r="A37044">
        <v>400</v>
      </c>
      <c r="B37044">
        <v>20130228</v>
      </c>
      <c r="C37044">
        <v>20130312</v>
      </c>
      <c r="D37044">
        <v>20130307</v>
      </c>
      <c r="E37044">
        <v>497</v>
      </c>
      <c r="F37044">
        <v>291</v>
      </c>
      <c r="G37044">
        <v>1</v>
      </c>
      <c r="H37044">
        <v>19</v>
      </c>
      <c r="I37044">
        <v>6</v>
      </c>
      <c r="J37044" s="1" t="s">
        <v>7660</v>
      </c>
      <c r="K37044">
        <v>33</v>
      </c>
      <c r="L37044">
        <v>1</v>
      </c>
      <c r="M37044">
        <v>1</v>
      </c>
      <c r="N37044">
        <v>37.152000000000001</v>
      </c>
      <c r="O37044">
        <v>37.152000000000001</v>
      </c>
      <c r="P37044">
        <v>27.4925</v>
      </c>
      <c r="Q37044">
        <v>27.4925</v>
      </c>
      <c r="R37044">
        <v>37.152000000000001</v>
      </c>
      <c r="S37044" s="1" t="s">
        <v>7661</v>
      </c>
      <c r="T37044" s="1" t="s">
        <v>7662</v>
      </c>
      <c r="U37044" s="2">
        <v>41333</v>
      </c>
      <c r="V37044" s="2">
        <v>41345</v>
      </c>
      <c r="W37044" s="2">
        <v>41340</v>
      </c>
    </row>
    <row r="37045" spans="1:23" x14ac:dyDescent="0.25">
      <c r="A37045">
        <v>523</v>
      </c>
      <c r="B37045">
        <v>20130228</v>
      </c>
      <c r="C37045">
        <v>20130312</v>
      </c>
      <c r="D37045">
        <v>20130307</v>
      </c>
      <c r="E37045">
        <v>573</v>
      </c>
      <c r="F37045">
        <v>294</v>
      </c>
      <c r="G37045">
        <v>1</v>
      </c>
      <c r="H37045">
        <v>6</v>
      </c>
      <c r="I37045">
        <v>9</v>
      </c>
      <c r="J37045" s="1" t="s">
        <v>7663</v>
      </c>
      <c r="K37045">
        <v>1</v>
      </c>
      <c r="L37045">
        <v>1</v>
      </c>
      <c r="M37045">
        <v>2</v>
      </c>
      <c r="N37045">
        <v>31.584</v>
      </c>
      <c r="O37045">
        <v>63.167999999999999</v>
      </c>
      <c r="P37045">
        <v>23.372199999999999</v>
      </c>
      <c r="Q37045">
        <v>46.744399999999999</v>
      </c>
      <c r="R37045">
        <v>63.167999999999999</v>
      </c>
      <c r="S37045" s="1" t="s">
        <v>7664</v>
      </c>
      <c r="T37045" s="1" t="s">
        <v>7665</v>
      </c>
      <c r="U37045" s="2">
        <v>41333</v>
      </c>
      <c r="V37045" s="2">
        <v>41345</v>
      </c>
      <c r="W37045" s="2">
        <v>41340</v>
      </c>
    </row>
    <row r="37046" spans="1:23" x14ac:dyDescent="0.25">
      <c r="A37046">
        <v>585</v>
      </c>
      <c r="B37046">
        <v>20130228</v>
      </c>
      <c r="C37046">
        <v>20130312</v>
      </c>
      <c r="D37046">
        <v>20130307</v>
      </c>
      <c r="E37046">
        <v>573</v>
      </c>
      <c r="F37046">
        <v>294</v>
      </c>
      <c r="G37046">
        <v>13</v>
      </c>
      <c r="H37046">
        <v>6</v>
      </c>
      <c r="I37046">
        <v>9</v>
      </c>
      <c r="J37046" s="1" t="s">
        <v>7663</v>
      </c>
      <c r="K37046">
        <v>2</v>
      </c>
      <c r="L37046">
        <v>1</v>
      </c>
      <c r="M37046">
        <v>1</v>
      </c>
      <c r="N37046">
        <v>334.0575</v>
      </c>
      <c r="O37046">
        <v>334.0575</v>
      </c>
      <c r="P37046">
        <v>461.44479999999999</v>
      </c>
      <c r="Q37046">
        <v>461.44479999999999</v>
      </c>
      <c r="R37046">
        <v>283.94889999999998</v>
      </c>
      <c r="S37046" s="1" t="s">
        <v>7664</v>
      </c>
      <c r="T37046" s="1" t="s">
        <v>7665</v>
      </c>
      <c r="U37046" s="2">
        <v>41333</v>
      </c>
      <c r="V37046" s="2">
        <v>41345</v>
      </c>
      <c r="W37046" s="2">
        <v>41340</v>
      </c>
    </row>
    <row r="37047" spans="1:23" x14ac:dyDescent="0.25">
      <c r="A37047">
        <v>214</v>
      </c>
      <c r="B37047">
        <v>20130228</v>
      </c>
      <c r="C37047">
        <v>20130312</v>
      </c>
      <c r="D37047">
        <v>20130307</v>
      </c>
      <c r="E37047">
        <v>573</v>
      </c>
      <c r="F37047">
        <v>294</v>
      </c>
      <c r="G37047">
        <v>1</v>
      </c>
      <c r="H37047">
        <v>6</v>
      </c>
      <c r="I37047">
        <v>9</v>
      </c>
      <c r="J37047" s="1" t="s">
        <v>7663</v>
      </c>
      <c r="K37047">
        <v>3</v>
      </c>
      <c r="L37047">
        <v>1</v>
      </c>
      <c r="M37047">
        <v>4</v>
      </c>
      <c r="N37047">
        <v>20.994</v>
      </c>
      <c r="O37047">
        <v>83.975999999999999</v>
      </c>
      <c r="P37047">
        <v>13.0863</v>
      </c>
      <c r="Q37047">
        <v>52.345199999999998</v>
      </c>
      <c r="R37047">
        <v>83.975999999999999</v>
      </c>
      <c r="S37047" s="1" t="s">
        <v>7664</v>
      </c>
      <c r="T37047" s="1" t="s">
        <v>7665</v>
      </c>
      <c r="U37047" s="2">
        <v>41333</v>
      </c>
      <c r="V37047" s="2">
        <v>41345</v>
      </c>
      <c r="W37047" s="2">
        <v>41340</v>
      </c>
    </row>
    <row r="37048" spans="1:23" x14ac:dyDescent="0.25">
      <c r="A37048">
        <v>563</v>
      </c>
      <c r="B37048">
        <v>20130228</v>
      </c>
      <c r="C37048">
        <v>20130312</v>
      </c>
      <c r="D37048">
        <v>20130307</v>
      </c>
      <c r="E37048">
        <v>573</v>
      </c>
      <c r="F37048">
        <v>294</v>
      </c>
      <c r="G37048">
        <v>14</v>
      </c>
      <c r="H37048">
        <v>6</v>
      </c>
      <c r="I37048">
        <v>9</v>
      </c>
      <c r="J37048" s="1" t="s">
        <v>7663</v>
      </c>
      <c r="K37048">
        <v>4</v>
      </c>
      <c r="L37048">
        <v>1</v>
      </c>
      <c r="M37048">
        <v>4</v>
      </c>
      <c r="N37048">
        <v>953.62800000000004</v>
      </c>
      <c r="O37048">
        <v>3814.5120000000002</v>
      </c>
      <c r="P37048">
        <v>1481.9378999999999</v>
      </c>
      <c r="Q37048">
        <v>5927.7515999999996</v>
      </c>
      <c r="R37048">
        <v>3051.6095999999998</v>
      </c>
      <c r="S37048" s="1" t="s">
        <v>7664</v>
      </c>
      <c r="T37048" s="1" t="s">
        <v>7665</v>
      </c>
      <c r="U37048" s="2">
        <v>41333</v>
      </c>
      <c r="V37048" s="2">
        <v>41345</v>
      </c>
      <c r="W37048" s="2">
        <v>41340</v>
      </c>
    </row>
    <row r="37049" spans="1:23" x14ac:dyDescent="0.25">
      <c r="A37049">
        <v>572</v>
      </c>
      <c r="B37049">
        <v>20130228</v>
      </c>
      <c r="C37049">
        <v>20130312</v>
      </c>
      <c r="D37049">
        <v>20130307</v>
      </c>
      <c r="E37049">
        <v>573</v>
      </c>
      <c r="F37049">
        <v>294</v>
      </c>
      <c r="G37049">
        <v>13</v>
      </c>
      <c r="H37049">
        <v>6</v>
      </c>
      <c r="I37049">
        <v>9</v>
      </c>
      <c r="J37049" s="1" t="s">
        <v>7663</v>
      </c>
      <c r="K37049">
        <v>5</v>
      </c>
      <c r="L37049">
        <v>1</v>
      </c>
      <c r="M37049">
        <v>1</v>
      </c>
      <c r="N37049">
        <v>334.0575</v>
      </c>
      <c r="O37049">
        <v>334.0575</v>
      </c>
      <c r="P37049">
        <v>461.44479999999999</v>
      </c>
      <c r="Q37049">
        <v>461.44479999999999</v>
      </c>
      <c r="R37049">
        <v>283.94889999999998</v>
      </c>
      <c r="S37049" s="1" t="s">
        <v>7664</v>
      </c>
      <c r="T37049" s="1" t="s">
        <v>7665</v>
      </c>
      <c r="U37049" s="2">
        <v>41333</v>
      </c>
      <c r="V37049" s="2">
        <v>41345</v>
      </c>
      <c r="W37049" s="2">
        <v>41340</v>
      </c>
    </row>
    <row r="37050" spans="1:23" x14ac:dyDescent="0.25">
      <c r="A37050">
        <v>234</v>
      </c>
      <c r="B37050">
        <v>20130228</v>
      </c>
      <c r="C37050">
        <v>20130312</v>
      </c>
      <c r="D37050">
        <v>20130307</v>
      </c>
      <c r="E37050">
        <v>573</v>
      </c>
      <c r="F37050">
        <v>294</v>
      </c>
      <c r="G37050">
        <v>2</v>
      </c>
      <c r="H37050">
        <v>6</v>
      </c>
      <c r="I37050">
        <v>9</v>
      </c>
      <c r="J37050" s="1" t="s">
        <v>7663</v>
      </c>
      <c r="K37050">
        <v>6</v>
      </c>
      <c r="L37050">
        <v>1</v>
      </c>
      <c r="M37050">
        <v>14</v>
      </c>
      <c r="N37050">
        <v>28.994199999999999</v>
      </c>
      <c r="O37050">
        <v>405.91879999999998</v>
      </c>
      <c r="P37050">
        <v>38.4923</v>
      </c>
      <c r="Q37050">
        <v>538.8922</v>
      </c>
      <c r="R37050">
        <v>397.80040000000002</v>
      </c>
      <c r="S37050" s="1" t="s">
        <v>7664</v>
      </c>
      <c r="T37050" s="1" t="s">
        <v>7665</v>
      </c>
      <c r="U37050" s="2">
        <v>41333</v>
      </c>
      <c r="V37050" s="2">
        <v>41345</v>
      </c>
      <c r="W37050" s="2">
        <v>41340</v>
      </c>
    </row>
    <row r="37051" spans="1:23" x14ac:dyDescent="0.25">
      <c r="A37051">
        <v>576</v>
      </c>
      <c r="B37051">
        <v>20130228</v>
      </c>
      <c r="C37051">
        <v>20130312</v>
      </c>
      <c r="D37051">
        <v>20130307</v>
      </c>
      <c r="E37051">
        <v>573</v>
      </c>
      <c r="F37051">
        <v>294</v>
      </c>
      <c r="G37051">
        <v>1</v>
      </c>
      <c r="H37051">
        <v>6</v>
      </c>
      <c r="I37051">
        <v>9</v>
      </c>
      <c r="J37051" s="1" t="s">
        <v>7663</v>
      </c>
      <c r="K37051">
        <v>7</v>
      </c>
      <c r="L37051">
        <v>1</v>
      </c>
      <c r="M37051">
        <v>2</v>
      </c>
      <c r="N37051">
        <v>1430.442</v>
      </c>
      <c r="O37051">
        <v>2860.884</v>
      </c>
      <c r="P37051">
        <v>1481.9378999999999</v>
      </c>
      <c r="Q37051">
        <v>2963.8757999999998</v>
      </c>
      <c r="R37051">
        <v>2860.884</v>
      </c>
      <c r="S37051" s="1" t="s">
        <v>7664</v>
      </c>
      <c r="T37051" s="1" t="s">
        <v>7665</v>
      </c>
      <c r="U37051" s="2">
        <v>41333</v>
      </c>
      <c r="V37051" s="2">
        <v>41345</v>
      </c>
      <c r="W37051" s="2">
        <v>41340</v>
      </c>
    </row>
    <row r="37052" spans="1:23" x14ac:dyDescent="0.25">
      <c r="A37052">
        <v>231</v>
      </c>
      <c r="B37052">
        <v>20130228</v>
      </c>
      <c r="C37052">
        <v>20130312</v>
      </c>
      <c r="D37052">
        <v>20130307</v>
      </c>
      <c r="E37052">
        <v>573</v>
      </c>
      <c r="F37052">
        <v>294</v>
      </c>
      <c r="G37052">
        <v>2</v>
      </c>
      <c r="H37052">
        <v>6</v>
      </c>
      <c r="I37052">
        <v>9</v>
      </c>
      <c r="J37052" s="1" t="s">
        <v>7663</v>
      </c>
      <c r="K37052">
        <v>8</v>
      </c>
      <c r="L37052">
        <v>1</v>
      </c>
      <c r="M37052">
        <v>11</v>
      </c>
      <c r="N37052">
        <v>28.994199999999999</v>
      </c>
      <c r="O37052">
        <v>318.93619999999999</v>
      </c>
      <c r="P37052">
        <v>38.4923</v>
      </c>
      <c r="Q37052">
        <v>423.4153</v>
      </c>
      <c r="R37052">
        <v>312.5575</v>
      </c>
      <c r="S37052" s="1" t="s">
        <v>7664</v>
      </c>
      <c r="T37052" s="1" t="s">
        <v>7665</v>
      </c>
      <c r="U37052" s="2">
        <v>41333</v>
      </c>
      <c r="V37052" s="2">
        <v>41345</v>
      </c>
      <c r="W37052" s="2">
        <v>41340</v>
      </c>
    </row>
    <row r="37053" spans="1:23" x14ac:dyDescent="0.25">
      <c r="A37053">
        <v>601</v>
      </c>
      <c r="B37053">
        <v>20130228</v>
      </c>
      <c r="C37053">
        <v>20130312</v>
      </c>
      <c r="D37053">
        <v>20130307</v>
      </c>
      <c r="E37053">
        <v>573</v>
      </c>
      <c r="F37053">
        <v>294</v>
      </c>
      <c r="G37053">
        <v>1</v>
      </c>
      <c r="H37053">
        <v>6</v>
      </c>
      <c r="I37053">
        <v>9</v>
      </c>
      <c r="J37053" s="1" t="s">
        <v>7663</v>
      </c>
      <c r="K37053">
        <v>9</v>
      </c>
      <c r="L37053">
        <v>1</v>
      </c>
      <c r="M37053">
        <v>2</v>
      </c>
      <c r="N37053">
        <v>32.393999999999998</v>
      </c>
      <c r="O37053">
        <v>64.787999999999997</v>
      </c>
      <c r="P37053">
        <v>23.971599999999999</v>
      </c>
      <c r="Q37053">
        <v>47.943199999999997</v>
      </c>
      <c r="R37053">
        <v>64.787999999999997</v>
      </c>
      <c r="S37053" s="1" t="s">
        <v>7664</v>
      </c>
      <c r="T37053" s="1" t="s">
        <v>7665</v>
      </c>
      <c r="U37053" s="2">
        <v>41333</v>
      </c>
      <c r="V37053" s="2">
        <v>41345</v>
      </c>
      <c r="W37053" s="2">
        <v>41340</v>
      </c>
    </row>
    <row r="37054" spans="1:23" x14ac:dyDescent="0.25">
      <c r="A37054">
        <v>562</v>
      </c>
      <c r="B37054">
        <v>20130228</v>
      </c>
      <c r="C37054">
        <v>20130312</v>
      </c>
      <c r="D37054">
        <v>20130307</v>
      </c>
      <c r="E37054">
        <v>573</v>
      </c>
      <c r="F37054">
        <v>294</v>
      </c>
      <c r="G37054">
        <v>14</v>
      </c>
      <c r="H37054">
        <v>6</v>
      </c>
      <c r="I37054">
        <v>9</v>
      </c>
      <c r="J37054" s="1" t="s">
        <v>7663</v>
      </c>
      <c r="K37054">
        <v>10</v>
      </c>
      <c r="L37054">
        <v>1</v>
      </c>
      <c r="M37054">
        <v>2</v>
      </c>
      <c r="N37054">
        <v>953.62800000000004</v>
      </c>
      <c r="O37054">
        <v>1907.2560000000001</v>
      </c>
      <c r="P37054">
        <v>1481.9378999999999</v>
      </c>
      <c r="Q37054">
        <v>2963.8757999999998</v>
      </c>
      <c r="R37054">
        <v>1525.8047999999999</v>
      </c>
      <c r="S37054" s="1" t="s">
        <v>7664</v>
      </c>
      <c r="T37054" s="1" t="s">
        <v>7665</v>
      </c>
      <c r="U37054" s="2">
        <v>41333</v>
      </c>
      <c r="V37054" s="2">
        <v>41345</v>
      </c>
      <c r="W37054" s="2">
        <v>41340</v>
      </c>
    </row>
    <row r="37055" spans="1:23" x14ac:dyDescent="0.25">
      <c r="A37055">
        <v>567</v>
      </c>
      <c r="B37055">
        <v>20130228</v>
      </c>
      <c r="C37055">
        <v>20130312</v>
      </c>
      <c r="D37055">
        <v>20130307</v>
      </c>
      <c r="E37055">
        <v>573</v>
      </c>
      <c r="F37055">
        <v>294</v>
      </c>
      <c r="G37055">
        <v>13</v>
      </c>
      <c r="H37055">
        <v>6</v>
      </c>
      <c r="I37055">
        <v>9</v>
      </c>
      <c r="J37055" s="1" t="s">
        <v>7663</v>
      </c>
      <c r="K37055">
        <v>11</v>
      </c>
      <c r="L37055">
        <v>1</v>
      </c>
      <c r="M37055">
        <v>5</v>
      </c>
      <c r="N37055">
        <v>334.0575</v>
      </c>
      <c r="O37055">
        <v>1670.2874999999999</v>
      </c>
      <c r="P37055">
        <v>461.44479999999999</v>
      </c>
      <c r="Q37055">
        <v>2307.2240000000002</v>
      </c>
      <c r="R37055">
        <v>1419.7444</v>
      </c>
      <c r="S37055" s="1" t="s">
        <v>7664</v>
      </c>
      <c r="T37055" s="1" t="s">
        <v>7665</v>
      </c>
      <c r="U37055" s="2">
        <v>41333</v>
      </c>
      <c r="V37055" s="2">
        <v>41345</v>
      </c>
      <c r="W37055" s="2">
        <v>41340</v>
      </c>
    </row>
    <row r="37056" spans="1:23" x14ac:dyDescent="0.25">
      <c r="A37056">
        <v>487</v>
      </c>
      <c r="B37056">
        <v>20130228</v>
      </c>
      <c r="C37056">
        <v>20130312</v>
      </c>
      <c r="D37056">
        <v>20130307</v>
      </c>
      <c r="E37056">
        <v>573</v>
      </c>
      <c r="F37056">
        <v>294</v>
      </c>
      <c r="G37056">
        <v>1</v>
      </c>
      <c r="H37056">
        <v>6</v>
      </c>
      <c r="I37056">
        <v>9</v>
      </c>
      <c r="J37056" s="1" t="s">
        <v>7663</v>
      </c>
      <c r="K37056">
        <v>12</v>
      </c>
      <c r="L37056">
        <v>1</v>
      </c>
      <c r="M37056">
        <v>9</v>
      </c>
      <c r="N37056">
        <v>32.994</v>
      </c>
      <c r="O37056">
        <v>296.94600000000003</v>
      </c>
      <c r="P37056">
        <v>20.566299999999998</v>
      </c>
      <c r="Q37056">
        <v>185.0967</v>
      </c>
      <c r="R37056">
        <v>296.94600000000003</v>
      </c>
      <c r="S37056" s="1" t="s">
        <v>7664</v>
      </c>
      <c r="T37056" s="1" t="s">
        <v>7665</v>
      </c>
      <c r="U37056" s="2">
        <v>41333</v>
      </c>
      <c r="V37056" s="2">
        <v>41345</v>
      </c>
      <c r="W37056" s="2">
        <v>41340</v>
      </c>
    </row>
    <row r="37057" spans="1:23" x14ac:dyDescent="0.25">
      <c r="A37057">
        <v>222</v>
      </c>
      <c r="B37057">
        <v>20130228</v>
      </c>
      <c r="C37057">
        <v>20130312</v>
      </c>
      <c r="D37057">
        <v>20130307</v>
      </c>
      <c r="E37057">
        <v>573</v>
      </c>
      <c r="F37057">
        <v>294</v>
      </c>
      <c r="G37057">
        <v>1</v>
      </c>
      <c r="H37057">
        <v>6</v>
      </c>
      <c r="I37057">
        <v>9</v>
      </c>
      <c r="J37057" s="1" t="s">
        <v>7663</v>
      </c>
      <c r="K37057">
        <v>13</v>
      </c>
      <c r="L37057">
        <v>1</v>
      </c>
      <c r="M37057">
        <v>3</v>
      </c>
      <c r="N37057">
        <v>20.994</v>
      </c>
      <c r="O37057">
        <v>62.981999999999999</v>
      </c>
      <c r="P37057">
        <v>13.0863</v>
      </c>
      <c r="Q37057">
        <v>39.258899999999997</v>
      </c>
      <c r="R37057">
        <v>62.981999999999999</v>
      </c>
      <c r="S37057" s="1" t="s">
        <v>7664</v>
      </c>
      <c r="T37057" s="1" t="s">
        <v>7665</v>
      </c>
      <c r="U37057" s="2">
        <v>41333</v>
      </c>
      <c r="V37057" s="2">
        <v>41345</v>
      </c>
      <c r="W37057" s="2">
        <v>41340</v>
      </c>
    </row>
    <row r="37058" spans="1:23" x14ac:dyDescent="0.25">
      <c r="A37058">
        <v>501</v>
      </c>
      <c r="B37058">
        <v>20130228</v>
      </c>
      <c r="C37058">
        <v>20130312</v>
      </c>
      <c r="D37058">
        <v>20130307</v>
      </c>
      <c r="E37058">
        <v>573</v>
      </c>
      <c r="F37058">
        <v>294</v>
      </c>
      <c r="G37058">
        <v>1</v>
      </c>
      <c r="H37058">
        <v>6</v>
      </c>
      <c r="I37058">
        <v>9</v>
      </c>
      <c r="J37058" s="1" t="s">
        <v>7663</v>
      </c>
      <c r="K37058">
        <v>14</v>
      </c>
      <c r="L37058">
        <v>1</v>
      </c>
      <c r="M37058">
        <v>2</v>
      </c>
      <c r="N37058">
        <v>72.876000000000005</v>
      </c>
      <c r="O37058">
        <v>145.75200000000001</v>
      </c>
      <c r="P37058">
        <v>53.928199999999997</v>
      </c>
      <c r="Q37058">
        <v>107.85639999999999</v>
      </c>
      <c r="R37058">
        <v>145.75200000000001</v>
      </c>
      <c r="S37058" s="1" t="s">
        <v>7664</v>
      </c>
      <c r="T37058" s="1" t="s">
        <v>7665</v>
      </c>
      <c r="U37058" s="2">
        <v>41333</v>
      </c>
      <c r="V37058" s="2">
        <v>41345</v>
      </c>
      <c r="W37058" s="2">
        <v>41340</v>
      </c>
    </row>
    <row r="37059" spans="1:23" x14ac:dyDescent="0.25">
      <c r="A37059">
        <v>503</v>
      </c>
      <c r="B37059">
        <v>20130228</v>
      </c>
      <c r="C37059">
        <v>20130312</v>
      </c>
      <c r="D37059">
        <v>20130307</v>
      </c>
      <c r="E37059">
        <v>573</v>
      </c>
      <c r="F37059">
        <v>294</v>
      </c>
      <c r="G37059">
        <v>1</v>
      </c>
      <c r="H37059">
        <v>6</v>
      </c>
      <c r="I37059">
        <v>9</v>
      </c>
      <c r="J37059" s="1" t="s">
        <v>7663</v>
      </c>
      <c r="K37059">
        <v>15</v>
      </c>
      <c r="L37059">
        <v>1</v>
      </c>
      <c r="M37059">
        <v>1</v>
      </c>
      <c r="N37059">
        <v>200.05199999999999</v>
      </c>
      <c r="O37059">
        <v>200.05199999999999</v>
      </c>
      <c r="P37059">
        <v>199.8519</v>
      </c>
      <c r="Q37059">
        <v>199.8519</v>
      </c>
      <c r="R37059">
        <v>200.05199999999999</v>
      </c>
      <c r="S37059" s="1" t="s">
        <v>7664</v>
      </c>
      <c r="T37059" s="1" t="s">
        <v>7665</v>
      </c>
      <c r="U37059" s="2">
        <v>41333</v>
      </c>
      <c r="V37059" s="2">
        <v>41345</v>
      </c>
      <c r="W37059" s="2">
        <v>41340</v>
      </c>
    </row>
    <row r="37060" spans="1:23" x14ac:dyDescent="0.25">
      <c r="A37060">
        <v>465</v>
      </c>
      <c r="B37060">
        <v>20130228</v>
      </c>
      <c r="C37060">
        <v>20130312</v>
      </c>
      <c r="D37060">
        <v>20130307</v>
      </c>
      <c r="E37060">
        <v>573</v>
      </c>
      <c r="F37060">
        <v>294</v>
      </c>
      <c r="G37060">
        <v>2</v>
      </c>
      <c r="H37060">
        <v>6</v>
      </c>
      <c r="I37060">
        <v>9</v>
      </c>
      <c r="J37060" s="1" t="s">
        <v>7663</v>
      </c>
      <c r="K37060">
        <v>16</v>
      </c>
      <c r="L37060">
        <v>1</v>
      </c>
      <c r="M37060">
        <v>12</v>
      </c>
      <c r="N37060">
        <v>14.2042</v>
      </c>
      <c r="O37060">
        <v>170.4504</v>
      </c>
      <c r="P37060">
        <v>9.1593</v>
      </c>
      <c r="Q37060">
        <v>109.91160000000001</v>
      </c>
      <c r="R37060">
        <v>167.04140000000001</v>
      </c>
      <c r="S37060" s="1" t="s">
        <v>7664</v>
      </c>
      <c r="T37060" s="1" t="s">
        <v>7665</v>
      </c>
      <c r="U37060" s="2">
        <v>41333</v>
      </c>
      <c r="V37060" s="2">
        <v>41345</v>
      </c>
      <c r="W37060" s="2">
        <v>41340</v>
      </c>
    </row>
    <row r="37061" spans="1:23" x14ac:dyDescent="0.25">
      <c r="A37061">
        <v>483</v>
      </c>
      <c r="B37061">
        <v>20130228</v>
      </c>
      <c r="C37061">
        <v>20130312</v>
      </c>
      <c r="D37061">
        <v>20130307</v>
      </c>
      <c r="E37061">
        <v>573</v>
      </c>
      <c r="F37061">
        <v>294</v>
      </c>
      <c r="G37061">
        <v>2</v>
      </c>
      <c r="H37061">
        <v>6</v>
      </c>
      <c r="I37061">
        <v>9</v>
      </c>
      <c r="J37061" s="1" t="s">
        <v>7663</v>
      </c>
      <c r="K37061">
        <v>17</v>
      </c>
      <c r="L37061">
        <v>1</v>
      </c>
      <c r="M37061">
        <v>13</v>
      </c>
      <c r="N37061">
        <v>69.599999999999994</v>
      </c>
      <c r="O37061">
        <v>904.8</v>
      </c>
      <c r="P37061">
        <v>44.88</v>
      </c>
      <c r="Q37061">
        <v>583.44000000000005</v>
      </c>
      <c r="R37061">
        <v>886.70399999999995</v>
      </c>
      <c r="S37061" s="1" t="s">
        <v>7664</v>
      </c>
      <c r="T37061" s="1" t="s">
        <v>7665</v>
      </c>
      <c r="U37061" s="2">
        <v>41333</v>
      </c>
      <c r="V37061" s="2">
        <v>41345</v>
      </c>
      <c r="W37061" s="2">
        <v>41340</v>
      </c>
    </row>
    <row r="37062" spans="1:23" x14ac:dyDescent="0.25">
      <c r="A37062">
        <v>548</v>
      </c>
      <c r="B37062">
        <v>20130228</v>
      </c>
      <c r="C37062">
        <v>20130312</v>
      </c>
      <c r="D37062">
        <v>20130307</v>
      </c>
      <c r="E37062">
        <v>573</v>
      </c>
      <c r="F37062">
        <v>294</v>
      </c>
      <c r="G37062">
        <v>1</v>
      </c>
      <c r="H37062">
        <v>6</v>
      </c>
      <c r="I37062">
        <v>9</v>
      </c>
      <c r="J37062" s="1" t="s">
        <v>7663</v>
      </c>
      <c r="K37062">
        <v>18</v>
      </c>
      <c r="L37062">
        <v>1</v>
      </c>
      <c r="M37062">
        <v>3</v>
      </c>
      <c r="N37062">
        <v>48.594000000000001</v>
      </c>
      <c r="O37062">
        <v>145.78200000000001</v>
      </c>
      <c r="P37062">
        <v>35.959600000000002</v>
      </c>
      <c r="Q37062">
        <v>107.8788</v>
      </c>
      <c r="R37062">
        <v>145.78200000000001</v>
      </c>
      <c r="S37062" s="1" t="s">
        <v>7664</v>
      </c>
      <c r="T37062" s="1" t="s">
        <v>7665</v>
      </c>
      <c r="U37062" s="2">
        <v>41333</v>
      </c>
      <c r="V37062" s="2">
        <v>41345</v>
      </c>
      <c r="W37062" s="2">
        <v>41340</v>
      </c>
    </row>
    <row r="37063" spans="1:23" x14ac:dyDescent="0.25">
      <c r="A37063">
        <v>586</v>
      </c>
      <c r="B37063">
        <v>20130228</v>
      </c>
      <c r="C37063">
        <v>20130312</v>
      </c>
      <c r="D37063">
        <v>20130307</v>
      </c>
      <c r="E37063">
        <v>573</v>
      </c>
      <c r="F37063">
        <v>294</v>
      </c>
      <c r="G37063">
        <v>13</v>
      </c>
      <c r="H37063">
        <v>6</v>
      </c>
      <c r="I37063">
        <v>9</v>
      </c>
      <c r="J37063" s="1" t="s">
        <v>7663</v>
      </c>
      <c r="K37063">
        <v>19</v>
      </c>
      <c r="L37063">
        <v>1</v>
      </c>
      <c r="M37063">
        <v>4</v>
      </c>
      <c r="N37063">
        <v>334.0575</v>
      </c>
      <c r="O37063">
        <v>1336.23</v>
      </c>
      <c r="P37063">
        <v>461.44479999999999</v>
      </c>
      <c r="Q37063">
        <v>1845.7791999999999</v>
      </c>
      <c r="R37063">
        <v>1135.7954999999999</v>
      </c>
      <c r="S37063" s="1" t="s">
        <v>7664</v>
      </c>
      <c r="T37063" s="1" t="s">
        <v>7665</v>
      </c>
      <c r="U37063" s="2">
        <v>41333</v>
      </c>
      <c r="V37063" s="2">
        <v>41345</v>
      </c>
      <c r="W37063" s="2">
        <v>41340</v>
      </c>
    </row>
    <row r="37064" spans="1:23" x14ac:dyDescent="0.25">
      <c r="A37064">
        <v>471</v>
      </c>
      <c r="B37064">
        <v>20130228</v>
      </c>
      <c r="C37064">
        <v>20130312</v>
      </c>
      <c r="D37064">
        <v>20130307</v>
      </c>
      <c r="E37064">
        <v>573</v>
      </c>
      <c r="F37064">
        <v>294</v>
      </c>
      <c r="G37064">
        <v>3</v>
      </c>
      <c r="H37064">
        <v>6</v>
      </c>
      <c r="I37064">
        <v>9</v>
      </c>
      <c r="J37064" s="1" t="s">
        <v>7663</v>
      </c>
      <c r="K37064">
        <v>20</v>
      </c>
      <c r="L37064">
        <v>1</v>
      </c>
      <c r="M37064">
        <v>22</v>
      </c>
      <c r="N37064">
        <v>34.924999999999997</v>
      </c>
      <c r="O37064">
        <v>768.35</v>
      </c>
      <c r="P37064">
        <v>23.748999999999999</v>
      </c>
      <c r="Q37064">
        <v>522.47799999999995</v>
      </c>
      <c r="R37064">
        <v>729.9325</v>
      </c>
      <c r="S37064" s="1" t="s">
        <v>7664</v>
      </c>
      <c r="T37064" s="1" t="s">
        <v>7665</v>
      </c>
      <c r="U37064" s="2">
        <v>41333</v>
      </c>
      <c r="V37064" s="2">
        <v>41345</v>
      </c>
      <c r="W37064" s="2">
        <v>41340</v>
      </c>
    </row>
    <row r="37065" spans="1:23" x14ac:dyDescent="0.25">
      <c r="A37065">
        <v>579</v>
      </c>
      <c r="B37065">
        <v>20130228</v>
      </c>
      <c r="C37065">
        <v>20130312</v>
      </c>
      <c r="D37065">
        <v>20130307</v>
      </c>
      <c r="E37065">
        <v>573</v>
      </c>
      <c r="F37065">
        <v>294</v>
      </c>
      <c r="G37065">
        <v>1</v>
      </c>
      <c r="H37065">
        <v>6</v>
      </c>
      <c r="I37065">
        <v>9</v>
      </c>
      <c r="J37065" s="1" t="s">
        <v>7663</v>
      </c>
      <c r="K37065">
        <v>21</v>
      </c>
      <c r="L37065">
        <v>1</v>
      </c>
      <c r="M37065">
        <v>6</v>
      </c>
      <c r="N37065">
        <v>728.91</v>
      </c>
      <c r="O37065">
        <v>4373.46</v>
      </c>
      <c r="P37065">
        <v>755.1508</v>
      </c>
      <c r="Q37065">
        <v>4530.9048000000003</v>
      </c>
      <c r="R37065">
        <v>4373.46</v>
      </c>
      <c r="S37065" s="1" t="s">
        <v>7664</v>
      </c>
      <c r="T37065" s="1" t="s">
        <v>7665</v>
      </c>
      <c r="U37065" s="2">
        <v>41333</v>
      </c>
      <c r="V37065" s="2">
        <v>41345</v>
      </c>
      <c r="W37065" s="2">
        <v>41340</v>
      </c>
    </row>
    <row r="37066" spans="1:23" x14ac:dyDescent="0.25">
      <c r="A37066">
        <v>565</v>
      </c>
      <c r="B37066">
        <v>20130228</v>
      </c>
      <c r="C37066">
        <v>20130312</v>
      </c>
      <c r="D37066">
        <v>20130307</v>
      </c>
      <c r="E37066">
        <v>573</v>
      </c>
      <c r="F37066">
        <v>294</v>
      </c>
      <c r="G37066">
        <v>13</v>
      </c>
      <c r="H37066">
        <v>6</v>
      </c>
      <c r="I37066">
        <v>9</v>
      </c>
      <c r="J37066" s="1" t="s">
        <v>7663</v>
      </c>
      <c r="K37066">
        <v>22</v>
      </c>
      <c r="L37066">
        <v>1</v>
      </c>
      <c r="M37066">
        <v>4</v>
      </c>
      <c r="N37066">
        <v>334.0575</v>
      </c>
      <c r="O37066">
        <v>1336.23</v>
      </c>
      <c r="P37066">
        <v>461.44479999999999</v>
      </c>
      <c r="Q37066">
        <v>1845.7791999999999</v>
      </c>
      <c r="R37066">
        <v>1135.7954999999999</v>
      </c>
      <c r="S37066" s="1" t="s">
        <v>7664</v>
      </c>
      <c r="T37066" s="1" t="s">
        <v>7665</v>
      </c>
      <c r="U37066" s="2">
        <v>41333</v>
      </c>
      <c r="V37066" s="2">
        <v>41345</v>
      </c>
      <c r="W37066" s="2">
        <v>41340</v>
      </c>
    </row>
    <row r="37067" spans="1:23" x14ac:dyDescent="0.25">
      <c r="A37067">
        <v>521</v>
      </c>
      <c r="B37067">
        <v>20130228</v>
      </c>
      <c r="C37067">
        <v>20130312</v>
      </c>
      <c r="D37067">
        <v>20130307</v>
      </c>
      <c r="E37067">
        <v>573</v>
      </c>
      <c r="F37067">
        <v>294</v>
      </c>
      <c r="G37067">
        <v>1</v>
      </c>
      <c r="H37067">
        <v>6</v>
      </c>
      <c r="I37067">
        <v>9</v>
      </c>
      <c r="J37067" s="1" t="s">
        <v>7663</v>
      </c>
      <c r="K37067">
        <v>23</v>
      </c>
      <c r="L37067">
        <v>1</v>
      </c>
      <c r="M37067">
        <v>2</v>
      </c>
      <c r="N37067">
        <v>16.271999999999998</v>
      </c>
      <c r="O37067">
        <v>32.543999999999997</v>
      </c>
      <c r="P37067">
        <v>12.0413</v>
      </c>
      <c r="Q37067">
        <v>24.082599999999999</v>
      </c>
      <c r="R37067">
        <v>32.543999999999997</v>
      </c>
      <c r="S37067" s="1" t="s">
        <v>7664</v>
      </c>
      <c r="T37067" s="1" t="s">
        <v>7665</v>
      </c>
      <c r="U37067" s="2">
        <v>41333</v>
      </c>
      <c r="V37067" s="2">
        <v>41345</v>
      </c>
      <c r="W37067" s="2">
        <v>41340</v>
      </c>
    </row>
    <row r="37068" spans="1:23" x14ac:dyDescent="0.25">
      <c r="A37068">
        <v>568</v>
      </c>
      <c r="B37068">
        <v>20130228</v>
      </c>
      <c r="C37068">
        <v>20130312</v>
      </c>
      <c r="D37068">
        <v>20130307</v>
      </c>
      <c r="E37068">
        <v>573</v>
      </c>
      <c r="F37068">
        <v>294</v>
      </c>
      <c r="G37068">
        <v>13</v>
      </c>
      <c r="H37068">
        <v>6</v>
      </c>
      <c r="I37068">
        <v>9</v>
      </c>
      <c r="J37068" s="1" t="s">
        <v>7663</v>
      </c>
      <c r="K37068">
        <v>24</v>
      </c>
      <c r="L37068">
        <v>1</v>
      </c>
      <c r="M37068">
        <v>2</v>
      </c>
      <c r="N37068">
        <v>334.0575</v>
      </c>
      <c r="O37068">
        <v>668.11500000000001</v>
      </c>
      <c r="P37068">
        <v>461.44479999999999</v>
      </c>
      <c r="Q37068">
        <v>922.88959999999997</v>
      </c>
      <c r="R37068">
        <v>567.89779999999996</v>
      </c>
      <c r="S37068" s="1" t="s">
        <v>7664</v>
      </c>
      <c r="T37068" s="1" t="s">
        <v>7665</v>
      </c>
      <c r="U37068" s="2">
        <v>41333</v>
      </c>
      <c r="V37068" s="2">
        <v>41345</v>
      </c>
      <c r="W37068" s="2">
        <v>41340</v>
      </c>
    </row>
    <row r="37069" spans="1:23" x14ac:dyDescent="0.25">
      <c r="A37069">
        <v>578</v>
      </c>
      <c r="B37069">
        <v>20130228</v>
      </c>
      <c r="C37069">
        <v>20130312</v>
      </c>
      <c r="D37069">
        <v>20130307</v>
      </c>
      <c r="E37069">
        <v>573</v>
      </c>
      <c r="F37069">
        <v>294</v>
      </c>
      <c r="G37069">
        <v>1</v>
      </c>
      <c r="H37069">
        <v>6</v>
      </c>
      <c r="I37069">
        <v>9</v>
      </c>
      <c r="J37069" s="1" t="s">
        <v>7663</v>
      </c>
      <c r="K37069">
        <v>25</v>
      </c>
      <c r="L37069">
        <v>1</v>
      </c>
      <c r="M37069">
        <v>4</v>
      </c>
      <c r="N37069">
        <v>728.91</v>
      </c>
      <c r="O37069">
        <v>2915.64</v>
      </c>
      <c r="P37069">
        <v>755.1508</v>
      </c>
      <c r="Q37069">
        <v>3020.6032</v>
      </c>
      <c r="R37069">
        <v>2915.64</v>
      </c>
      <c r="S37069" s="1" t="s">
        <v>7664</v>
      </c>
      <c r="T37069" s="1" t="s">
        <v>7665</v>
      </c>
      <c r="U37069" s="2">
        <v>41333</v>
      </c>
      <c r="V37069" s="2">
        <v>41345</v>
      </c>
      <c r="W37069" s="2">
        <v>41340</v>
      </c>
    </row>
    <row r="37070" spans="1:23" x14ac:dyDescent="0.25">
      <c r="A37070">
        <v>573</v>
      </c>
      <c r="B37070">
        <v>20130228</v>
      </c>
      <c r="C37070">
        <v>20130312</v>
      </c>
      <c r="D37070">
        <v>20130307</v>
      </c>
      <c r="E37070">
        <v>573</v>
      </c>
      <c r="F37070">
        <v>294</v>
      </c>
      <c r="G37070">
        <v>1</v>
      </c>
      <c r="H37070">
        <v>6</v>
      </c>
      <c r="I37070">
        <v>9</v>
      </c>
      <c r="J37070" s="1" t="s">
        <v>7663</v>
      </c>
      <c r="K37070">
        <v>26</v>
      </c>
      <c r="L37070">
        <v>1</v>
      </c>
      <c r="M37070">
        <v>2</v>
      </c>
      <c r="N37070">
        <v>1430.442</v>
      </c>
      <c r="O37070">
        <v>2860.884</v>
      </c>
      <c r="P37070">
        <v>1481.9378999999999</v>
      </c>
      <c r="Q37070">
        <v>2963.8757999999998</v>
      </c>
      <c r="R37070">
        <v>2860.884</v>
      </c>
      <c r="S37070" s="1" t="s">
        <v>7664</v>
      </c>
      <c r="T37070" s="1" t="s">
        <v>7665</v>
      </c>
      <c r="U37070" s="2">
        <v>41333</v>
      </c>
      <c r="V37070" s="2">
        <v>41345</v>
      </c>
      <c r="W37070" s="2">
        <v>41340</v>
      </c>
    </row>
    <row r="37071" spans="1:23" x14ac:dyDescent="0.25">
      <c r="A37071">
        <v>560</v>
      </c>
      <c r="B37071">
        <v>20130228</v>
      </c>
      <c r="C37071">
        <v>20130312</v>
      </c>
      <c r="D37071">
        <v>20130307</v>
      </c>
      <c r="E37071">
        <v>573</v>
      </c>
      <c r="F37071">
        <v>294</v>
      </c>
      <c r="G37071">
        <v>1</v>
      </c>
      <c r="H37071">
        <v>6</v>
      </c>
      <c r="I37071">
        <v>9</v>
      </c>
      <c r="J37071" s="1" t="s">
        <v>7663</v>
      </c>
      <c r="K37071">
        <v>27</v>
      </c>
      <c r="L37071">
        <v>1</v>
      </c>
      <c r="M37071">
        <v>4</v>
      </c>
      <c r="N37071">
        <v>728.91</v>
      </c>
      <c r="O37071">
        <v>2915.64</v>
      </c>
      <c r="P37071">
        <v>755.1508</v>
      </c>
      <c r="Q37071">
        <v>3020.6032</v>
      </c>
      <c r="R37071">
        <v>2915.64</v>
      </c>
      <c r="S37071" s="1" t="s">
        <v>7664</v>
      </c>
      <c r="T37071" s="1" t="s">
        <v>7665</v>
      </c>
      <c r="U37071" s="2">
        <v>41333</v>
      </c>
      <c r="V37071" s="2">
        <v>41345</v>
      </c>
      <c r="W37071" s="2">
        <v>41340</v>
      </c>
    </row>
    <row r="37072" spans="1:23" x14ac:dyDescent="0.25">
      <c r="A37072">
        <v>506</v>
      </c>
      <c r="B37072">
        <v>20130228</v>
      </c>
      <c r="C37072">
        <v>20130312</v>
      </c>
      <c r="D37072">
        <v>20130307</v>
      </c>
      <c r="E37072">
        <v>573</v>
      </c>
      <c r="F37072">
        <v>294</v>
      </c>
      <c r="G37072">
        <v>1</v>
      </c>
      <c r="H37072">
        <v>6</v>
      </c>
      <c r="I37072">
        <v>9</v>
      </c>
      <c r="J37072" s="1" t="s">
        <v>7663</v>
      </c>
      <c r="K37072">
        <v>28</v>
      </c>
      <c r="L37072">
        <v>1</v>
      </c>
      <c r="M37072">
        <v>1</v>
      </c>
      <c r="N37072">
        <v>200.05199999999999</v>
      </c>
      <c r="O37072">
        <v>200.05199999999999</v>
      </c>
      <c r="P37072">
        <v>199.8519</v>
      </c>
      <c r="Q37072">
        <v>199.8519</v>
      </c>
      <c r="R37072">
        <v>200.05199999999999</v>
      </c>
      <c r="S37072" s="1" t="s">
        <v>7664</v>
      </c>
      <c r="T37072" s="1" t="s">
        <v>7665</v>
      </c>
      <c r="U37072" s="2">
        <v>41333</v>
      </c>
      <c r="V37072" s="2">
        <v>41345</v>
      </c>
      <c r="W37072" s="2">
        <v>41340</v>
      </c>
    </row>
    <row r="37073" spans="1:23" x14ac:dyDescent="0.25">
      <c r="A37073">
        <v>217</v>
      </c>
      <c r="B37073">
        <v>20130228</v>
      </c>
      <c r="C37073">
        <v>20130312</v>
      </c>
      <c r="D37073">
        <v>20130307</v>
      </c>
      <c r="E37073">
        <v>573</v>
      </c>
      <c r="F37073">
        <v>294</v>
      </c>
      <c r="G37073">
        <v>1</v>
      </c>
      <c r="H37073">
        <v>6</v>
      </c>
      <c r="I37073">
        <v>9</v>
      </c>
      <c r="J37073" s="1" t="s">
        <v>7663</v>
      </c>
      <c r="K37073">
        <v>29</v>
      </c>
      <c r="L37073">
        <v>1</v>
      </c>
      <c r="M37073">
        <v>10</v>
      </c>
      <c r="N37073">
        <v>20.994</v>
      </c>
      <c r="O37073">
        <v>209.94</v>
      </c>
      <c r="P37073">
        <v>13.0863</v>
      </c>
      <c r="Q37073">
        <v>130.863</v>
      </c>
      <c r="R37073">
        <v>209.94</v>
      </c>
      <c r="S37073" s="1" t="s">
        <v>7664</v>
      </c>
      <c r="T37073" s="1" t="s">
        <v>7665</v>
      </c>
      <c r="U37073" s="2">
        <v>41333</v>
      </c>
      <c r="V37073" s="2">
        <v>41345</v>
      </c>
      <c r="W37073" s="2">
        <v>41340</v>
      </c>
    </row>
    <row r="37074" spans="1:23" x14ac:dyDescent="0.25">
      <c r="A37074">
        <v>472</v>
      </c>
      <c r="B37074">
        <v>20130228</v>
      </c>
      <c r="C37074">
        <v>20130312</v>
      </c>
      <c r="D37074">
        <v>20130307</v>
      </c>
      <c r="E37074">
        <v>573</v>
      </c>
      <c r="F37074">
        <v>294</v>
      </c>
      <c r="G37074">
        <v>2</v>
      </c>
      <c r="H37074">
        <v>6</v>
      </c>
      <c r="I37074">
        <v>9</v>
      </c>
      <c r="J37074" s="1" t="s">
        <v>7663</v>
      </c>
      <c r="K37074">
        <v>30</v>
      </c>
      <c r="L37074">
        <v>1</v>
      </c>
      <c r="M37074">
        <v>11</v>
      </c>
      <c r="N37074">
        <v>36.83</v>
      </c>
      <c r="O37074">
        <v>405.13</v>
      </c>
      <c r="P37074">
        <v>23.748999999999999</v>
      </c>
      <c r="Q37074">
        <v>261.23899999999998</v>
      </c>
      <c r="R37074">
        <v>397.0274</v>
      </c>
      <c r="S37074" s="1" t="s">
        <v>7664</v>
      </c>
      <c r="T37074" s="1" t="s">
        <v>7665</v>
      </c>
      <c r="U37074" s="2">
        <v>41333</v>
      </c>
      <c r="V37074" s="2">
        <v>41345</v>
      </c>
      <c r="W37074" s="2">
        <v>41340</v>
      </c>
    </row>
    <row r="37075" spans="1:23" x14ac:dyDescent="0.25">
      <c r="A37075">
        <v>490</v>
      </c>
      <c r="B37075">
        <v>20130228</v>
      </c>
      <c r="C37075">
        <v>20130312</v>
      </c>
      <c r="D37075">
        <v>20130307</v>
      </c>
      <c r="E37075">
        <v>573</v>
      </c>
      <c r="F37075">
        <v>294</v>
      </c>
      <c r="G37075">
        <v>1</v>
      </c>
      <c r="H37075">
        <v>6</v>
      </c>
      <c r="I37075">
        <v>9</v>
      </c>
      <c r="J37075" s="1" t="s">
        <v>7663</v>
      </c>
      <c r="K37075">
        <v>31</v>
      </c>
      <c r="L37075">
        <v>1</v>
      </c>
      <c r="M37075">
        <v>10</v>
      </c>
      <c r="N37075">
        <v>32.393999999999998</v>
      </c>
      <c r="O37075">
        <v>323.94</v>
      </c>
      <c r="P37075">
        <v>41.572299999999998</v>
      </c>
      <c r="Q37075">
        <v>415.72300000000001</v>
      </c>
      <c r="R37075">
        <v>323.94</v>
      </c>
      <c r="S37075" s="1" t="s">
        <v>7664</v>
      </c>
      <c r="T37075" s="1" t="s">
        <v>7665</v>
      </c>
      <c r="U37075" s="2">
        <v>41333</v>
      </c>
      <c r="V37075" s="2">
        <v>41345</v>
      </c>
      <c r="W37075" s="2">
        <v>41340</v>
      </c>
    </row>
    <row r="37076" spans="1:23" x14ac:dyDescent="0.25">
      <c r="A37076">
        <v>491</v>
      </c>
      <c r="B37076">
        <v>20130228</v>
      </c>
      <c r="C37076">
        <v>20130312</v>
      </c>
      <c r="D37076">
        <v>20130307</v>
      </c>
      <c r="E37076">
        <v>573</v>
      </c>
      <c r="F37076">
        <v>294</v>
      </c>
      <c r="G37076">
        <v>2</v>
      </c>
      <c r="H37076">
        <v>6</v>
      </c>
      <c r="I37076">
        <v>9</v>
      </c>
      <c r="J37076" s="1" t="s">
        <v>7663</v>
      </c>
      <c r="K37076">
        <v>32</v>
      </c>
      <c r="L37076">
        <v>1</v>
      </c>
      <c r="M37076">
        <v>13</v>
      </c>
      <c r="N37076">
        <v>31.3142</v>
      </c>
      <c r="O37076">
        <v>407.08460000000002</v>
      </c>
      <c r="P37076">
        <v>41.572299999999998</v>
      </c>
      <c r="Q37076">
        <v>540.43989999999997</v>
      </c>
      <c r="R37076">
        <v>398.94290000000001</v>
      </c>
      <c r="S37076" s="1" t="s">
        <v>7664</v>
      </c>
      <c r="T37076" s="1" t="s">
        <v>7665</v>
      </c>
      <c r="U37076" s="2">
        <v>41333</v>
      </c>
      <c r="V37076" s="2">
        <v>41345</v>
      </c>
      <c r="W37076" s="2">
        <v>41340</v>
      </c>
    </row>
    <row r="37077" spans="1:23" x14ac:dyDescent="0.25">
      <c r="A37077">
        <v>555</v>
      </c>
      <c r="B37077">
        <v>20130228</v>
      </c>
      <c r="C37077">
        <v>20130312</v>
      </c>
      <c r="D37077">
        <v>20130307</v>
      </c>
      <c r="E37077">
        <v>573</v>
      </c>
      <c r="F37077">
        <v>294</v>
      </c>
      <c r="G37077">
        <v>1</v>
      </c>
      <c r="H37077">
        <v>6</v>
      </c>
      <c r="I37077">
        <v>9</v>
      </c>
      <c r="J37077" s="1" t="s">
        <v>7663</v>
      </c>
      <c r="K37077">
        <v>33</v>
      </c>
      <c r="L37077">
        <v>1</v>
      </c>
      <c r="M37077">
        <v>4</v>
      </c>
      <c r="N37077">
        <v>63.9</v>
      </c>
      <c r="O37077">
        <v>255.6</v>
      </c>
      <c r="P37077">
        <v>47.286000000000001</v>
      </c>
      <c r="Q37077">
        <v>189.14400000000001</v>
      </c>
      <c r="R37077">
        <v>255.6</v>
      </c>
      <c r="S37077" s="1" t="s">
        <v>7664</v>
      </c>
      <c r="T37077" s="1" t="s">
        <v>7665</v>
      </c>
      <c r="U37077" s="2">
        <v>41333</v>
      </c>
      <c r="V37077" s="2">
        <v>41345</v>
      </c>
      <c r="W37077" s="2">
        <v>41340</v>
      </c>
    </row>
    <row r="37078" spans="1:23" x14ac:dyDescent="0.25">
      <c r="A37078">
        <v>561</v>
      </c>
      <c r="B37078">
        <v>20130228</v>
      </c>
      <c r="C37078">
        <v>20130312</v>
      </c>
      <c r="D37078">
        <v>20130307</v>
      </c>
      <c r="E37078">
        <v>573</v>
      </c>
      <c r="F37078">
        <v>294</v>
      </c>
      <c r="G37078">
        <v>14</v>
      </c>
      <c r="H37078">
        <v>6</v>
      </c>
      <c r="I37078">
        <v>9</v>
      </c>
      <c r="J37078" s="1" t="s">
        <v>7663</v>
      </c>
      <c r="K37078">
        <v>34</v>
      </c>
      <c r="L37078">
        <v>1</v>
      </c>
      <c r="M37078">
        <v>1</v>
      </c>
      <c r="N37078">
        <v>953.62800000000004</v>
      </c>
      <c r="O37078">
        <v>953.62800000000004</v>
      </c>
      <c r="P37078">
        <v>1481.9378999999999</v>
      </c>
      <c r="Q37078">
        <v>1481.9378999999999</v>
      </c>
      <c r="R37078">
        <v>762.90239999999994</v>
      </c>
      <c r="S37078" s="1" t="s">
        <v>7664</v>
      </c>
      <c r="T37078" s="1" t="s">
        <v>7665</v>
      </c>
      <c r="U37078" s="2">
        <v>41333</v>
      </c>
      <c r="V37078" s="2">
        <v>41345</v>
      </c>
      <c r="W37078" s="2">
        <v>41340</v>
      </c>
    </row>
    <row r="37079" spans="1:23" x14ac:dyDescent="0.25">
      <c r="A37079">
        <v>554</v>
      </c>
      <c r="B37079">
        <v>20130228</v>
      </c>
      <c r="C37079">
        <v>20130312</v>
      </c>
      <c r="D37079">
        <v>20130307</v>
      </c>
      <c r="E37079">
        <v>573</v>
      </c>
      <c r="F37079">
        <v>294</v>
      </c>
      <c r="G37079">
        <v>1</v>
      </c>
      <c r="H37079">
        <v>6</v>
      </c>
      <c r="I37079">
        <v>9</v>
      </c>
      <c r="J37079" s="1" t="s">
        <v>7663</v>
      </c>
      <c r="K37079">
        <v>35</v>
      </c>
      <c r="L37079">
        <v>1</v>
      </c>
      <c r="M37079">
        <v>3</v>
      </c>
      <c r="N37079">
        <v>54.942</v>
      </c>
      <c r="O37079">
        <v>164.82599999999999</v>
      </c>
      <c r="P37079">
        <v>40.6571</v>
      </c>
      <c r="Q37079">
        <v>121.9713</v>
      </c>
      <c r="R37079">
        <v>164.82599999999999</v>
      </c>
      <c r="S37079" s="1" t="s">
        <v>7664</v>
      </c>
      <c r="T37079" s="1" t="s">
        <v>7665</v>
      </c>
      <c r="U37079" s="2">
        <v>41333</v>
      </c>
      <c r="V37079" s="2">
        <v>41345</v>
      </c>
      <c r="W37079" s="2">
        <v>41340</v>
      </c>
    </row>
    <row r="37080" spans="1:23" x14ac:dyDescent="0.25">
      <c r="A37080">
        <v>237</v>
      </c>
      <c r="B37080">
        <v>20130228</v>
      </c>
      <c r="C37080">
        <v>20130312</v>
      </c>
      <c r="D37080">
        <v>20130307</v>
      </c>
      <c r="E37080">
        <v>573</v>
      </c>
      <c r="F37080">
        <v>294</v>
      </c>
      <c r="G37080">
        <v>1</v>
      </c>
      <c r="H37080">
        <v>6</v>
      </c>
      <c r="I37080">
        <v>9</v>
      </c>
      <c r="J37080" s="1" t="s">
        <v>7663</v>
      </c>
      <c r="K37080">
        <v>36</v>
      </c>
      <c r="L37080">
        <v>1</v>
      </c>
      <c r="M37080">
        <v>3</v>
      </c>
      <c r="N37080">
        <v>29.994</v>
      </c>
      <c r="O37080">
        <v>89.981999999999999</v>
      </c>
      <c r="P37080">
        <v>38.4923</v>
      </c>
      <c r="Q37080">
        <v>115.4769</v>
      </c>
      <c r="R37080">
        <v>89.981999999999999</v>
      </c>
      <c r="S37080" s="1" t="s">
        <v>7664</v>
      </c>
      <c r="T37080" s="1" t="s">
        <v>7665</v>
      </c>
      <c r="U37080" s="2">
        <v>41333</v>
      </c>
      <c r="V37080" s="2">
        <v>41345</v>
      </c>
      <c r="W37080" s="2">
        <v>41340</v>
      </c>
    </row>
    <row r="37081" spans="1:23" x14ac:dyDescent="0.25">
      <c r="A37081">
        <v>488</v>
      </c>
      <c r="B37081">
        <v>20130228</v>
      </c>
      <c r="C37081">
        <v>20130312</v>
      </c>
      <c r="D37081">
        <v>20130307</v>
      </c>
      <c r="E37081">
        <v>573</v>
      </c>
      <c r="F37081">
        <v>294</v>
      </c>
      <c r="G37081">
        <v>1</v>
      </c>
      <c r="H37081">
        <v>6</v>
      </c>
      <c r="I37081">
        <v>9</v>
      </c>
      <c r="J37081" s="1" t="s">
        <v>7663</v>
      </c>
      <c r="K37081">
        <v>37</v>
      </c>
      <c r="L37081">
        <v>1</v>
      </c>
      <c r="M37081">
        <v>8</v>
      </c>
      <c r="N37081">
        <v>32.393999999999998</v>
      </c>
      <c r="O37081">
        <v>259.15199999999999</v>
      </c>
      <c r="P37081">
        <v>41.572299999999998</v>
      </c>
      <c r="Q37081">
        <v>332.57839999999999</v>
      </c>
      <c r="R37081">
        <v>259.15199999999999</v>
      </c>
      <c r="S37081" s="1" t="s">
        <v>7664</v>
      </c>
      <c r="T37081" s="1" t="s">
        <v>7665</v>
      </c>
      <c r="U37081" s="2">
        <v>41333</v>
      </c>
      <c r="V37081" s="2">
        <v>41345</v>
      </c>
      <c r="W37081" s="2">
        <v>41340</v>
      </c>
    </row>
    <row r="37082" spans="1:23" x14ac:dyDescent="0.25">
      <c r="A37082">
        <v>571</v>
      </c>
      <c r="B37082">
        <v>20130228</v>
      </c>
      <c r="C37082">
        <v>20130312</v>
      </c>
      <c r="D37082">
        <v>20130307</v>
      </c>
      <c r="E37082">
        <v>573</v>
      </c>
      <c r="F37082">
        <v>294</v>
      </c>
      <c r="G37082">
        <v>13</v>
      </c>
      <c r="H37082">
        <v>6</v>
      </c>
      <c r="I37082">
        <v>9</v>
      </c>
      <c r="J37082" s="1" t="s">
        <v>7663</v>
      </c>
      <c r="K37082">
        <v>38</v>
      </c>
      <c r="L37082">
        <v>1</v>
      </c>
      <c r="M37082">
        <v>2</v>
      </c>
      <c r="N37082">
        <v>334.0575</v>
      </c>
      <c r="O37082">
        <v>668.11500000000001</v>
      </c>
      <c r="P37082">
        <v>461.44479999999999</v>
      </c>
      <c r="Q37082">
        <v>922.88959999999997</v>
      </c>
      <c r="R37082">
        <v>567.89779999999996</v>
      </c>
      <c r="S37082" s="1" t="s">
        <v>7664</v>
      </c>
      <c r="T37082" s="1" t="s">
        <v>7665</v>
      </c>
      <c r="U37082" s="2">
        <v>41333</v>
      </c>
      <c r="V37082" s="2">
        <v>41345</v>
      </c>
      <c r="W37082" s="2">
        <v>41340</v>
      </c>
    </row>
    <row r="37083" spans="1:23" x14ac:dyDescent="0.25">
      <c r="A37083">
        <v>574</v>
      </c>
      <c r="B37083">
        <v>20130228</v>
      </c>
      <c r="C37083">
        <v>20130312</v>
      </c>
      <c r="D37083">
        <v>20130307</v>
      </c>
      <c r="E37083">
        <v>573</v>
      </c>
      <c r="F37083">
        <v>294</v>
      </c>
      <c r="G37083">
        <v>1</v>
      </c>
      <c r="H37083">
        <v>6</v>
      </c>
      <c r="I37083">
        <v>9</v>
      </c>
      <c r="J37083" s="1" t="s">
        <v>7663</v>
      </c>
      <c r="K37083">
        <v>39</v>
      </c>
      <c r="L37083">
        <v>1</v>
      </c>
      <c r="M37083">
        <v>3</v>
      </c>
      <c r="N37083">
        <v>1430.442</v>
      </c>
      <c r="O37083">
        <v>4291.326</v>
      </c>
      <c r="P37083">
        <v>1481.9378999999999</v>
      </c>
      <c r="Q37083">
        <v>4445.8136999999997</v>
      </c>
      <c r="R37083">
        <v>4291.326</v>
      </c>
      <c r="S37083" s="1" t="s">
        <v>7664</v>
      </c>
      <c r="T37083" s="1" t="s">
        <v>7665</v>
      </c>
      <c r="U37083" s="2">
        <v>41333</v>
      </c>
      <c r="V37083" s="2">
        <v>41345</v>
      </c>
      <c r="W37083" s="2">
        <v>41340</v>
      </c>
    </row>
    <row r="37084" spans="1:23" x14ac:dyDescent="0.25">
      <c r="A37084">
        <v>556</v>
      </c>
      <c r="B37084">
        <v>20130228</v>
      </c>
      <c r="C37084">
        <v>20130312</v>
      </c>
      <c r="D37084">
        <v>20130307</v>
      </c>
      <c r="E37084">
        <v>573</v>
      </c>
      <c r="F37084">
        <v>294</v>
      </c>
      <c r="G37084">
        <v>1</v>
      </c>
      <c r="H37084">
        <v>6</v>
      </c>
      <c r="I37084">
        <v>9</v>
      </c>
      <c r="J37084" s="1" t="s">
        <v>7663</v>
      </c>
      <c r="K37084">
        <v>40</v>
      </c>
      <c r="L37084">
        <v>1</v>
      </c>
      <c r="M37084">
        <v>4</v>
      </c>
      <c r="N37084">
        <v>105.294</v>
      </c>
      <c r="O37084">
        <v>421.17599999999999</v>
      </c>
      <c r="P37084">
        <v>77.917599999999993</v>
      </c>
      <c r="Q37084">
        <v>311.67039999999997</v>
      </c>
      <c r="R37084">
        <v>421.17599999999999</v>
      </c>
      <c r="S37084" s="1" t="s">
        <v>7664</v>
      </c>
      <c r="T37084" s="1" t="s">
        <v>7665</v>
      </c>
      <c r="U37084" s="2">
        <v>41333</v>
      </c>
      <c r="V37084" s="2">
        <v>41345</v>
      </c>
      <c r="W37084" s="2">
        <v>41340</v>
      </c>
    </row>
    <row r="37085" spans="1:23" x14ac:dyDescent="0.25">
      <c r="A37085">
        <v>569</v>
      </c>
      <c r="B37085">
        <v>20130228</v>
      </c>
      <c r="C37085">
        <v>20130312</v>
      </c>
      <c r="D37085">
        <v>20130307</v>
      </c>
      <c r="E37085">
        <v>573</v>
      </c>
      <c r="F37085">
        <v>294</v>
      </c>
      <c r="G37085">
        <v>13</v>
      </c>
      <c r="H37085">
        <v>6</v>
      </c>
      <c r="I37085">
        <v>9</v>
      </c>
      <c r="J37085" s="1" t="s">
        <v>7663</v>
      </c>
      <c r="K37085">
        <v>41</v>
      </c>
      <c r="L37085">
        <v>1</v>
      </c>
      <c r="M37085">
        <v>1</v>
      </c>
      <c r="N37085">
        <v>334.0575</v>
      </c>
      <c r="O37085">
        <v>334.0575</v>
      </c>
      <c r="P37085">
        <v>461.44479999999999</v>
      </c>
      <c r="Q37085">
        <v>461.44479999999999</v>
      </c>
      <c r="R37085">
        <v>283.94889999999998</v>
      </c>
      <c r="S37085" s="1" t="s">
        <v>7664</v>
      </c>
      <c r="T37085" s="1" t="s">
        <v>7665</v>
      </c>
      <c r="U37085" s="2">
        <v>41333</v>
      </c>
      <c r="V37085" s="2">
        <v>41345</v>
      </c>
      <c r="W37085" s="2">
        <v>41340</v>
      </c>
    </row>
    <row r="37086" spans="1:23" x14ac:dyDescent="0.25">
      <c r="A37086">
        <v>492</v>
      </c>
      <c r="B37086">
        <v>20130228</v>
      </c>
      <c r="C37086">
        <v>20130312</v>
      </c>
      <c r="D37086">
        <v>20130307</v>
      </c>
      <c r="E37086">
        <v>573</v>
      </c>
      <c r="F37086">
        <v>294</v>
      </c>
      <c r="G37086">
        <v>1</v>
      </c>
      <c r="H37086">
        <v>6</v>
      </c>
      <c r="I37086">
        <v>9</v>
      </c>
      <c r="J37086" s="1" t="s">
        <v>7663</v>
      </c>
      <c r="K37086">
        <v>42</v>
      </c>
      <c r="L37086">
        <v>1</v>
      </c>
      <c r="M37086">
        <v>1</v>
      </c>
      <c r="N37086">
        <v>602.346</v>
      </c>
      <c r="O37086">
        <v>602.346</v>
      </c>
      <c r="P37086">
        <v>601.74369999999999</v>
      </c>
      <c r="Q37086">
        <v>601.74369999999999</v>
      </c>
      <c r="R37086">
        <v>602.346</v>
      </c>
      <c r="S37086" s="1" t="s">
        <v>7664</v>
      </c>
      <c r="T37086" s="1" t="s">
        <v>7665</v>
      </c>
      <c r="U37086" s="2">
        <v>41333</v>
      </c>
      <c r="V37086" s="2">
        <v>41345</v>
      </c>
      <c r="W37086" s="2">
        <v>41340</v>
      </c>
    </row>
    <row r="37087" spans="1:23" x14ac:dyDescent="0.25">
      <c r="A37087">
        <v>477</v>
      </c>
      <c r="B37087">
        <v>20130228</v>
      </c>
      <c r="C37087">
        <v>20130312</v>
      </c>
      <c r="D37087">
        <v>20130307</v>
      </c>
      <c r="E37087">
        <v>573</v>
      </c>
      <c r="F37087">
        <v>294</v>
      </c>
      <c r="G37087">
        <v>1</v>
      </c>
      <c r="H37087">
        <v>6</v>
      </c>
      <c r="I37087">
        <v>9</v>
      </c>
      <c r="J37087" s="1" t="s">
        <v>7663</v>
      </c>
      <c r="K37087">
        <v>43</v>
      </c>
      <c r="L37087">
        <v>1</v>
      </c>
      <c r="M37087">
        <v>6</v>
      </c>
      <c r="N37087">
        <v>2.9940000000000002</v>
      </c>
      <c r="O37087">
        <v>17.963999999999999</v>
      </c>
      <c r="P37087">
        <v>1.8663000000000001</v>
      </c>
      <c r="Q37087">
        <v>11.197800000000001</v>
      </c>
      <c r="R37087">
        <v>17.963999999999999</v>
      </c>
      <c r="S37087" s="1" t="s">
        <v>7664</v>
      </c>
      <c r="T37087" s="1" t="s">
        <v>7665</v>
      </c>
      <c r="U37087" s="2">
        <v>41333</v>
      </c>
      <c r="V37087" s="2">
        <v>41345</v>
      </c>
      <c r="W37087" s="2">
        <v>41340</v>
      </c>
    </row>
    <row r="37088" spans="1:23" x14ac:dyDescent="0.25">
      <c r="A37088">
        <v>575</v>
      </c>
      <c r="B37088">
        <v>20130228</v>
      </c>
      <c r="C37088">
        <v>20130312</v>
      </c>
      <c r="D37088">
        <v>20130307</v>
      </c>
      <c r="E37088">
        <v>573</v>
      </c>
      <c r="F37088">
        <v>294</v>
      </c>
      <c r="G37088">
        <v>1</v>
      </c>
      <c r="H37088">
        <v>6</v>
      </c>
      <c r="I37088">
        <v>9</v>
      </c>
      <c r="J37088" s="1" t="s">
        <v>7663</v>
      </c>
      <c r="K37088">
        <v>44</v>
      </c>
      <c r="L37088">
        <v>1</v>
      </c>
      <c r="M37088">
        <v>4</v>
      </c>
      <c r="N37088">
        <v>1430.442</v>
      </c>
      <c r="O37088">
        <v>5721.768</v>
      </c>
      <c r="P37088">
        <v>1481.9378999999999</v>
      </c>
      <c r="Q37088">
        <v>5927.7515999999996</v>
      </c>
      <c r="R37088">
        <v>5721.768</v>
      </c>
      <c r="S37088" s="1" t="s">
        <v>7664</v>
      </c>
      <c r="T37088" s="1" t="s">
        <v>7665</v>
      </c>
      <c r="U37088" s="2">
        <v>41333</v>
      </c>
      <c r="V37088" s="2">
        <v>41345</v>
      </c>
      <c r="W37088" s="2">
        <v>41340</v>
      </c>
    </row>
    <row r="37089" spans="1:23" x14ac:dyDescent="0.25">
      <c r="A37089">
        <v>463</v>
      </c>
      <c r="B37089">
        <v>20130228</v>
      </c>
      <c r="C37089">
        <v>20130312</v>
      </c>
      <c r="D37089">
        <v>20130307</v>
      </c>
      <c r="E37089">
        <v>573</v>
      </c>
      <c r="F37089">
        <v>294</v>
      </c>
      <c r="G37089">
        <v>1</v>
      </c>
      <c r="H37089">
        <v>6</v>
      </c>
      <c r="I37089">
        <v>9</v>
      </c>
      <c r="J37089" s="1" t="s">
        <v>7663</v>
      </c>
      <c r="K37089">
        <v>45</v>
      </c>
      <c r="L37089">
        <v>1</v>
      </c>
      <c r="M37089">
        <v>10</v>
      </c>
      <c r="N37089">
        <v>14.694000000000001</v>
      </c>
      <c r="O37089">
        <v>146.94</v>
      </c>
      <c r="P37089">
        <v>9.1593</v>
      </c>
      <c r="Q37089">
        <v>91.593000000000004</v>
      </c>
      <c r="R37089">
        <v>146.94</v>
      </c>
      <c r="S37089" s="1" t="s">
        <v>7664</v>
      </c>
      <c r="T37089" s="1" t="s">
        <v>7665</v>
      </c>
      <c r="U37089" s="2">
        <v>41333</v>
      </c>
      <c r="V37089" s="2">
        <v>41345</v>
      </c>
      <c r="W37089" s="2">
        <v>41340</v>
      </c>
    </row>
    <row r="37090" spans="1:23" x14ac:dyDescent="0.25">
      <c r="A37090">
        <v>603</v>
      </c>
      <c r="B37090">
        <v>20130228</v>
      </c>
      <c r="C37090">
        <v>20130312</v>
      </c>
      <c r="D37090">
        <v>20130307</v>
      </c>
      <c r="E37090">
        <v>573</v>
      </c>
      <c r="F37090">
        <v>294</v>
      </c>
      <c r="G37090">
        <v>1</v>
      </c>
      <c r="H37090">
        <v>6</v>
      </c>
      <c r="I37090">
        <v>9</v>
      </c>
      <c r="J37090" s="1" t="s">
        <v>7663</v>
      </c>
      <c r="K37090">
        <v>46</v>
      </c>
      <c r="L37090">
        <v>1</v>
      </c>
      <c r="M37090">
        <v>2</v>
      </c>
      <c r="N37090">
        <v>72.894000000000005</v>
      </c>
      <c r="O37090">
        <v>145.78800000000001</v>
      </c>
      <c r="P37090">
        <v>53.941600000000001</v>
      </c>
      <c r="Q37090">
        <v>107.8832</v>
      </c>
      <c r="R37090">
        <v>145.78800000000001</v>
      </c>
      <c r="S37090" s="1" t="s">
        <v>7664</v>
      </c>
      <c r="T37090" s="1" t="s">
        <v>7665</v>
      </c>
      <c r="U37090" s="2">
        <v>41333</v>
      </c>
      <c r="V37090" s="2">
        <v>41345</v>
      </c>
      <c r="W37090" s="2">
        <v>41340</v>
      </c>
    </row>
    <row r="37091" spans="1:23" x14ac:dyDescent="0.25">
      <c r="A37091">
        <v>225</v>
      </c>
      <c r="B37091">
        <v>20130228</v>
      </c>
      <c r="C37091">
        <v>20130312</v>
      </c>
      <c r="D37091">
        <v>20130307</v>
      </c>
      <c r="E37091">
        <v>573</v>
      </c>
      <c r="F37091">
        <v>294</v>
      </c>
      <c r="G37091">
        <v>3</v>
      </c>
      <c r="H37091">
        <v>6</v>
      </c>
      <c r="I37091">
        <v>9</v>
      </c>
      <c r="J37091" s="1" t="s">
        <v>7663</v>
      </c>
      <c r="K37091">
        <v>47</v>
      </c>
      <c r="L37091">
        <v>1</v>
      </c>
      <c r="M37091">
        <v>16</v>
      </c>
      <c r="N37091">
        <v>4.9444999999999997</v>
      </c>
      <c r="O37091">
        <v>79.111999999999995</v>
      </c>
      <c r="P37091">
        <v>6.9222999999999999</v>
      </c>
      <c r="Q37091">
        <v>110.7568</v>
      </c>
      <c r="R37091">
        <v>75.156400000000005</v>
      </c>
      <c r="S37091" s="1" t="s">
        <v>7664</v>
      </c>
      <c r="T37091" s="1" t="s">
        <v>7665</v>
      </c>
      <c r="U37091" s="2">
        <v>41333</v>
      </c>
      <c r="V37091" s="2">
        <v>41345</v>
      </c>
      <c r="W37091" s="2">
        <v>41340</v>
      </c>
    </row>
    <row r="37092" spans="1:23" x14ac:dyDescent="0.25">
      <c r="A37092">
        <v>564</v>
      </c>
      <c r="B37092">
        <v>20130228</v>
      </c>
      <c r="C37092">
        <v>20130312</v>
      </c>
      <c r="D37092">
        <v>20130307</v>
      </c>
      <c r="E37092">
        <v>573</v>
      </c>
      <c r="F37092">
        <v>294</v>
      </c>
      <c r="G37092">
        <v>14</v>
      </c>
      <c r="H37092">
        <v>6</v>
      </c>
      <c r="I37092">
        <v>9</v>
      </c>
      <c r="J37092" s="1" t="s">
        <v>7663</v>
      </c>
      <c r="K37092">
        <v>48</v>
      </c>
      <c r="L37092">
        <v>1</v>
      </c>
      <c r="M37092">
        <v>5</v>
      </c>
      <c r="N37092">
        <v>953.62800000000004</v>
      </c>
      <c r="O37092">
        <v>4768.1400000000003</v>
      </c>
      <c r="P37092">
        <v>1481.9378999999999</v>
      </c>
      <c r="Q37092">
        <v>7409.6895000000004</v>
      </c>
      <c r="R37092">
        <v>3814.5120000000002</v>
      </c>
      <c r="S37092" s="1" t="s">
        <v>7664</v>
      </c>
      <c r="T37092" s="1" t="s">
        <v>7665</v>
      </c>
      <c r="U37092" s="2">
        <v>41333</v>
      </c>
      <c r="V37092" s="2">
        <v>41345</v>
      </c>
      <c r="W37092" s="2">
        <v>41340</v>
      </c>
    </row>
    <row r="37093" spans="1:23" x14ac:dyDescent="0.25">
      <c r="A37093">
        <v>552</v>
      </c>
      <c r="B37093">
        <v>20130228</v>
      </c>
      <c r="C37093">
        <v>20130312</v>
      </c>
      <c r="D37093">
        <v>20130307</v>
      </c>
      <c r="E37093">
        <v>573</v>
      </c>
      <c r="F37093">
        <v>294</v>
      </c>
      <c r="G37093">
        <v>1</v>
      </c>
      <c r="H37093">
        <v>6</v>
      </c>
      <c r="I37093">
        <v>9</v>
      </c>
      <c r="J37093" s="1" t="s">
        <v>7663</v>
      </c>
      <c r="K37093">
        <v>49</v>
      </c>
      <c r="L37093">
        <v>1</v>
      </c>
      <c r="M37093">
        <v>6</v>
      </c>
      <c r="N37093">
        <v>54.893999999999998</v>
      </c>
      <c r="O37093">
        <v>329.36399999999998</v>
      </c>
      <c r="P37093">
        <v>40.621600000000001</v>
      </c>
      <c r="Q37093">
        <v>243.7296</v>
      </c>
      <c r="R37093">
        <v>329.36399999999998</v>
      </c>
      <c r="S37093" s="1" t="s">
        <v>7664</v>
      </c>
      <c r="T37093" s="1" t="s">
        <v>7665</v>
      </c>
      <c r="U37093" s="2">
        <v>41333</v>
      </c>
      <c r="V37093" s="2">
        <v>41345</v>
      </c>
      <c r="W37093" s="2">
        <v>41340</v>
      </c>
    </row>
    <row r="37094" spans="1:23" x14ac:dyDescent="0.25">
      <c r="A37094">
        <v>514</v>
      </c>
      <c r="B37094">
        <v>20130228</v>
      </c>
      <c r="C37094">
        <v>20130312</v>
      </c>
      <c r="D37094">
        <v>20130307</v>
      </c>
      <c r="E37094">
        <v>573</v>
      </c>
      <c r="F37094">
        <v>294</v>
      </c>
      <c r="G37094">
        <v>1</v>
      </c>
      <c r="H37094">
        <v>6</v>
      </c>
      <c r="I37094">
        <v>9</v>
      </c>
      <c r="J37094" s="1" t="s">
        <v>7663</v>
      </c>
      <c r="K37094">
        <v>50</v>
      </c>
      <c r="L37094">
        <v>1</v>
      </c>
      <c r="M37094">
        <v>4</v>
      </c>
      <c r="N37094">
        <v>63.9</v>
      </c>
      <c r="O37094">
        <v>255.6</v>
      </c>
      <c r="P37094">
        <v>47.286000000000001</v>
      </c>
      <c r="Q37094">
        <v>189.14400000000001</v>
      </c>
      <c r="R37094">
        <v>255.6</v>
      </c>
      <c r="S37094" s="1" t="s">
        <v>7664</v>
      </c>
      <c r="T37094" s="1" t="s">
        <v>7665</v>
      </c>
      <c r="U37094" s="2">
        <v>41333</v>
      </c>
      <c r="V37094" s="2">
        <v>41345</v>
      </c>
      <c r="W37094" s="2">
        <v>41340</v>
      </c>
    </row>
    <row r="37095" spans="1:23" x14ac:dyDescent="0.25">
      <c r="A37095">
        <v>570</v>
      </c>
      <c r="B37095">
        <v>20130228</v>
      </c>
      <c r="C37095">
        <v>20130312</v>
      </c>
      <c r="D37095">
        <v>20130307</v>
      </c>
      <c r="E37095">
        <v>573</v>
      </c>
      <c r="F37095">
        <v>294</v>
      </c>
      <c r="G37095">
        <v>13</v>
      </c>
      <c r="H37095">
        <v>6</v>
      </c>
      <c r="I37095">
        <v>9</v>
      </c>
      <c r="J37095" s="1" t="s">
        <v>7663</v>
      </c>
      <c r="K37095">
        <v>51</v>
      </c>
      <c r="L37095">
        <v>1</v>
      </c>
      <c r="M37095">
        <v>3</v>
      </c>
      <c r="N37095">
        <v>334.0575</v>
      </c>
      <c r="O37095">
        <v>1002.1725</v>
      </c>
      <c r="P37095">
        <v>461.44479999999999</v>
      </c>
      <c r="Q37095">
        <v>1384.3344</v>
      </c>
      <c r="R37095">
        <v>851.84659999999997</v>
      </c>
      <c r="S37095" s="1" t="s">
        <v>7664</v>
      </c>
      <c r="T37095" s="1" t="s">
        <v>7665</v>
      </c>
      <c r="U37095" s="2">
        <v>41333</v>
      </c>
      <c r="V37095" s="2">
        <v>41345</v>
      </c>
      <c r="W37095" s="2">
        <v>41340</v>
      </c>
    </row>
    <row r="37096" spans="1:23" x14ac:dyDescent="0.25">
      <c r="A37096">
        <v>500</v>
      </c>
      <c r="B37096">
        <v>20130228</v>
      </c>
      <c r="C37096">
        <v>20130312</v>
      </c>
      <c r="D37096">
        <v>20130307</v>
      </c>
      <c r="E37096">
        <v>573</v>
      </c>
      <c r="F37096">
        <v>294</v>
      </c>
      <c r="G37096">
        <v>1</v>
      </c>
      <c r="H37096">
        <v>6</v>
      </c>
      <c r="I37096">
        <v>9</v>
      </c>
      <c r="J37096" s="1" t="s">
        <v>7663</v>
      </c>
      <c r="K37096">
        <v>52</v>
      </c>
      <c r="L37096">
        <v>1</v>
      </c>
      <c r="M37096">
        <v>3</v>
      </c>
      <c r="N37096">
        <v>602.346</v>
      </c>
      <c r="O37096">
        <v>1807.038</v>
      </c>
      <c r="P37096">
        <v>601.74369999999999</v>
      </c>
      <c r="Q37096">
        <v>1805.2311</v>
      </c>
      <c r="R37096">
        <v>1807.038</v>
      </c>
      <c r="S37096" s="1" t="s">
        <v>7664</v>
      </c>
      <c r="T37096" s="1" t="s">
        <v>7665</v>
      </c>
      <c r="U37096" s="2">
        <v>41333</v>
      </c>
      <c r="V37096" s="2">
        <v>41345</v>
      </c>
      <c r="W37096" s="2">
        <v>41340</v>
      </c>
    </row>
    <row r="37097" spans="1:23" x14ac:dyDescent="0.25">
      <c r="A37097">
        <v>566</v>
      </c>
      <c r="B37097">
        <v>20130228</v>
      </c>
      <c r="C37097">
        <v>20130312</v>
      </c>
      <c r="D37097">
        <v>20130307</v>
      </c>
      <c r="E37097">
        <v>573</v>
      </c>
      <c r="F37097">
        <v>294</v>
      </c>
      <c r="G37097">
        <v>13</v>
      </c>
      <c r="H37097">
        <v>6</v>
      </c>
      <c r="I37097">
        <v>9</v>
      </c>
      <c r="J37097" s="1" t="s">
        <v>7663</v>
      </c>
      <c r="K37097">
        <v>53</v>
      </c>
      <c r="L37097">
        <v>1</v>
      </c>
      <c r="M37097">
        <v>3</v>
      </c>
      <c r="N37097">
        <v>334.0575</v>
      </c>
      <c r="O37097">
        <v>1002.1725</v>
      </c>
      <c r="P37097">
        <v>461.44479999999999</v>
      </c>
      <c r="Q37097">
        <v>1384.3344</v>
      </c>
      <c r="R37097">
        <v>851.84659999999997</v>
      </c>
      <c r="S37097" s="1" t="s">
        <v>7664</v>
      </c>
      <c r="T37097" s="1" t="s">
        <v>7665</v>
      </c>
      <c r="U37097" s="2">
        <v>41333</v>
      </c>
      <c r="V37097" s="2">
        <v>41345</v>
      </c>
      <c r="W37097" s="2">
        <v>41340</v>
      </c>
    </row>
    <row r="37098" spans="1:23" x14ac:dyDescent="0.25">
      <c r="A37098">
        <v>577</v>
      </c>
      <c r="B37098">
        <v>20130228</v>
      </c>
      <c r="C37098">
        <v>20130312</v>
      </c>
      <c r="D37098">
        <v>20130307</v>
      </c>
      <c r="E37098">
        <v>573</v>
      </c>
      <c r="F37098">
        <v>294</v>
      </c>
      <c r="G37098">
        <v>1</v>
      </c>
      <c r="H37098">
        <v>6</v>
      </c>
      <c r="I37098">
        <v>9</v>
      </c>
      <c r="J37098" s="1" t="s">
        <v>7663</v>
      </c>
      <c r="K37098">
        <v>54</v>
      </c>
      <c r="L37098">
        <v>1</v>
      </c>
      <c r="M37098">
        <v>3</v>
      </c>
      <c r="N37098">
        <v>728.91</v>
      </c>
      <c r="O37098">
        <v>2186.73</v>
      </c>
      <c r="P37098">
        <v>755.1508</v>
      </c>
      <c r="Q37098">
        <v>2265.4524000000001</v>
      </c>
      <c r="R37098">
        <v>2186.73</v>
      </c>
      <c r="S37098" s="1" t="s">
        <v>7664</v>
      </c>
      <c r="T37098" s="1" t="s">
        <v>7665</v>
      </c>
      <c r="U37098" s="2">
        <v>41333</v>
      </c>
      <c r="V37098" s="2">
        <v>41345</v>
      </c>
      <c r="W37098" s="2">
        <v>41340</v>
      </c>
    </row>
    <row r="37099" spans="1:23" x14ac:dyDescent="0.25">
      <c r="A37099">
        <v>496</v>
      </c>
      <c r="B37099">
        <v>20130228</v>
      </c>
      <c r="C37099">
        <v>20130312</v>
      </c>
      <c r="D37099">
        <v>20130307</v>
      </c>
      <c r="E37099">
        <v>573</v>
      </c>
      <c r="F37099">
        <v>294</v>
      </c>
      <c r="G37099">
        <v>1</v>
      </c>
      <c r="H37099">
        <v>6</v>
      </c>
      <c r="I37099">
        <v>9</v>
      </c>
      <c r="J37099" s="1" t="s">
        <v>7663</v>
      </c>
      <c r="K37099">
        <v>55</v>
      </c>
      <c r="L37099">
        <v>1</v>
      </c>
      <c r="M37099">
        <v>5</v>
      </c>
      <c r="N37099">
        <v>602.346</v>
      </c>
      <c r="O37099">
        <v>3011.73</v>
      </c>
      <c r="P37099">
        <v>601.74369999999999</v>
      </c>
      <c r="Q37099">
        <v>3008.7184999999999</v>
      </c>
      <c r="R37099">
        <v>3011.73</v>
      </c>
      <c r="S37099" s="1" t="s">
        <v>7664</v>
      </c>
      <c r="T37099" s="1" t="s">
        <v>7665</v>
      </c>
      <c r="U37099" s="2">
        <v>41333</v>
      </c>
      <c r="V37099" s="2">
        <v>41345</v>
      </c>
      <c r="W37099" s="2">
        <v>41340</v>
      </c>
    </row>
    <row r="37100" spans="1:23" x14ac:dyDescent="0.25">
      <c r="A37100">
        <v>480</v>
      </c>
      <c r="B37100">
        <v>20130228</v>
      </c>
      <c r="C37100">
        <v>20130312</v>
      </c>
      <c r="D37100">
        <v>20130307</v>
      </c>
      <c r="E37100">
        <v>573</v>
      </c>
      <c r="F37100">
        <v>294</v>
      </c>
      <c r="G37100">
        <v>1</v>
      </c>
      <c r="H37100">
        <v>6</v>
      </c>
      <c r="I37100">
        <v>9</v>
      </c>
      <c r="J37100" s="1" t="s">
        <v>7663</v>
      </c>
      <c r="K37100">
        <v>56</v>
      </c>
      <c r="L37100">
        <v>1</v>
      </c>
      <c r="M37100">
        <v>2</v>
      </c>
      <c r="N37100">
        <v>1.3740000000000001</v>
      </c>
      <c r="O37100">
        <v>2.7480000000000002</v>
      </c>
      <c r="P37100">
        <v>0.85650000000000004</v>
      </c>
      <c r="Q37100">
        <v>1.7130000000000001</v>
      </c>
      <c r="R37100">
        <v>2.7480000000000002</v>
      </c>
      <c r="S37100" s="1" t="s">
        <v>7664</v>
      </c>
      <c r="T37100" s="1" t="s">
        <v>7665</v>
      </c>
      <c r="U37100" s="2">
        <v>41333</v>
      </c>
      <c r="V37100" s="2">
        <v>41345</v>
      </c>
      <c r="W37100" s="2">
        <v>41340</v>
      </c>
    </row>
    <row r="37101" spans="1:23" x14ac:dyDescent="0.25">
      <c r="A37101">
        <v>559</v>
      </c>
      <c r="B37101">
        <v>20130228</v>
      </c>
      <c r="C37101">
        <v>20130312</v>
      </c>
      <c r="D37101">
        <v>20130307</v>
      </c>
      <c r="E37101">
        <v>573</v>
      </c>
      <c r="F37101">
        <v>294</v>
      </c>
      <c r="G37101">
        <v>1</v>
      </c>
      <c r="H37101">
        <v>6</v>
      </c>
      <c r="I37101">
        <v>9</v>
      </c>
      <c r="J37101" s="1" t="s">
        <v>7663</v>
      </c>
      <c r="K37101">
        <v>57</v>
      </c>
      <c r="L37101">
        <v>1</v>
      </c>
      <c r="M37101">
        <v>10</v>
      </c>
      <c r="N37101">
        <v>12.144</v>
      </c>
      <c r="O37101">
        <v>121.44</v>
      </c>
      <c r="P37101">
        <v>8.9865999999999993</v>
      </c>
      <c r="Q37101">
        <v>89.866</v>
      </c>
      <c r="R37101">
        <v>121.44</v>
      </c>
      <c r="S37101" s="1" t="s">
        <v>7664</v>
      </c>
      <c r="T37101" s="1" t="s">
        <v>7665</v>
      </c>
      <c r="U37101" s="2">
        <v>41333</v>
      </c>
      <c r="V37101" s="2">
        <v>41345</v>
      </c>
      <c r="W37101" s="2">
        <v>41340</v>
      </c>
    </row>
    <row r="37102" spans="1:23" x14ac:dyDescent="0.25">
      <c r="A37102">
        <v>484</v>
      </c>
      <c r="B37102">
        <v>20130228</v>
      </c>
      <c r="C37102">
        <v>20130312</v>
      </c>
      <c r="D37102">
        <v>20130307</v>
      </c>
      <c r="E37102">
        <v>573</v>
      </c>
      <c r="F37102">
        <v>294</v>
      </c>
      <c r="G37102">
        <v>1</v>
      </c>
      <c r="H37102">
        <v>6</v>
      </c>
      <c r="I37102">
        <v>9</v>
      </c>
      <c r="J37102" s="1" t="s">
        <v>7663</v>
      </c>
      <c r="K37102">
        <v>58</v>
      </c>
      <c r="L37102">
        <v>1</v>
      </c>
      <c r="M37102">
        <v>8</v>
      </c>
      <c r="N37102">
        <v>4.7699999999999996</v>
      </c>
      <c r="O37102">
        <v>38.159999999999997</v>
      </c>
      <c r="P37102">
        <v>2.9733000000000001</v>
      </c>
      <c r="Q37102">
        <v>23.7864</v>
      </c>
      <c r="R37102">
        <v>38.159999999999997</v>
      </c>
      <c r="S37102" s="1" t="s">
        <v>7664</v>
      </c>
      <c r="T37102" s="1" t="s">
        <v>7665</v>
      </c>
      <c r="U37102" s="2">
        <v>41333</v>
      </c>
      <c r="V37102" s="2">
        <v>41345</v>
      </c>
      <c r="W37102" s="2">
        <v>41340</v>
      </c>
    </row>
    <row r="37103" spans="1:23" x14ac:dyDescent="0.25">
      <c r="A37103">
        <v>558</v>
      </c>
      <c r="B37103">
        <v>20130228</v>
      </c>
      <c r="C37103">
        <v>20130312</v>
      </c>
      <c r="D37103">
        <v>20130307</v>
      </c>
      <c r="E37103">
        <v>573</v>
      </c>
      <c r="F37103">
        <v>294</v>
      </c>
      <c r="G37103">
        <v>1</v>
      </c>
      <c r="H37103">
        <v>6</v>
      </c>
      <c r="I37103">
        <v>9</v>
      </c>
      <c r="J37103" s="1" t="s">
        <v>7663</v>
      </c>
      <c r="K37103">
        <v>59</v>
      </c>
      <c r="L37103">
        <v>1</v>
      </c>
      <c r="M37103">
        <v>1</v>
      </c>
      <c r="N37103">
        <v>242.994</v>
      </c>
      <c r="O37103">
        <v>242.994</v>
      </c>
      <c r="P37103">
        <v>179.81559999999999</v>
      </c>
      <c r="Q37103">
        <v>179.81559999999999</v>
      </c>
      <c r="R37103">
        <v>242.994</v>
      </c>
      <c r="S37103" s="1" t="s">
        <v>7664</v>
      </c>
      <c r="T37103" s="1" t="s">
        <v>7665</v>
      </c>
      <c r="U37103" s="2">
        <v>41333</v>
      </c>
      <c r="V37103" s="2">
        <v>41345</v>
      </c>
      <c r="W37103" s="2">
        <v>41340</v>
      </c>
    </row>
    <row r="37104" spans="1:23" x14ac:dyDescent="0.25">
      <c r="A37104">
        <v>361</v>
      </c>
      <c r="B37104">
        <v>20130228</v>
      </c>
      <c r="C37104">
        <v>20130312</v>
      </c>
      <c r="D37104">
        <v>20130307</v>
      </c>
      <c r="E37104">
        <v>172</v>
      </c>
      <c r="F37104">
        <v>291</v>
      </c>
      <c r="G37104">
        <v>1</v>
      </c>
      <c r="H37104">
        <v>19</v>
      </c>
      <c r="I37104">
        <v>6</v>
      </c>
      <c r="J37104" s="1" t="s">
        <v>7666</v>
      </c>
      <c r="K37104">
        <v>1</v>
      </c>
      <c r="L37104">
        <v>1</v>
      </c>
      <c r="M37104">
        <v>3</v>
      </c>
      <c r="N37104">
        <v>1376.9939999999999</v>
      </c>
      <c r="O37104">
        <v>4130.982</v>
      </c>
      <c r="P37104">
        <v>1251.9812999999999</v>
      </c>
      <c r="Q37104">
        <v>3755.9439000000002</v>
      </c>
      <c r="R37104">
        <v>4130.982</v>
      </c>
      <c r="S37104" s="1" t="s">
        <v>7667</v>
      </c>
      <c r="T37104" s="1" t="s">
        <v>7668</v>
      </c>
      <c r="U37104" s="2">
        <v>41333</v>
      </c>
      <c r="V37104" s="2">
        <v>41345</v>
      </c>
      <c r="W37104" s="2">
        <v>41340</v>
      </c>
    </row>
    <row r="37105" spans="1:23" x14ac:dyDescent="0.25">
      <c r="A37105">
        <v>295</v>
      </c>
      <c r="B37105">
        <v>20130228</v>
      </c>
      <c r="C37105">
        <v>20130312</v>
      </c>
      <c r="D37105">
        <v>20130307</v>
      </c>
      <c r="E37105">
        <v>172</v>
      </c>
      <c r="F37105">
        <v>291</v>
      </c>
      <c r="G37105">
        <v>1</v>
      </c>
      <c r="H37105">
        <v>19</v>
      </c>
      <c r="I37105">
        <v>6</v>
      </c>
      <c r="J37105" s="1" t="s">
        <v>7666</v>
      </c>
      <c r="K37105">
        <v>2</v>
      </c>
      <c r="L37105">
        <v>1</v>
      </c>
      <c r="M37105">
        <v>1</v>
      </c>
      <c r="N37105">
        <v>818.7</v>
      </c>
      <c r="O37105">
        <v>818.7</v>
      </c>
      <c r="P37105">
        <v>747.2002</v>
      </c>
      <c r="Q37105">
        <v>747.2002</v>
      </c>
      <c r="R37105">
        <v>818.7</v>
      </c>
      <c r="S37105" s="1" t="s">
        <v>7667</v>
      </c>
      <c r="T37105" s="1" t="s">
        <v>7668</v>
      </c>
      <c r="U37105" s="2">
        <v>41333</v>
      </c>
      <c r="V37105" s="2">
        <v>41345</v>
      </c>
      <c r="W37105" s="2">
        <v>41340</v>
      </c>
    </row>
    <row r="37106" spans="1:23" x14ac:dyDescent="0.25">
      <c r="A37106">
        <v>374</v>
      </c>
      <c r="B37106">
        <v>20130228</v>
      </c>
      <c r="C37106">
        <v>20130312</v>
      </c>
      <c r="D37106">
        <v>20130307</v>
      </c>
      <c r="E37106">
        <v>37</v>
      </c>
      <c r="F37106">
        <v>293</v>
      </c>
      <c r="G37106">
        <v>1</v>
      </c>
      <c r="H37106">
        <v>100</v>
      </c>
      <c r="I37106">
        <v>1</v>
      </c>
      <c r="J37106" s="1" t="s">
        <v>7669</v>
      </c>
      <c r="K37106">
        <v>1</v>
      </c>
      <c r="L37106">
        <v>1</v>
      </c>
      <c r="M37106">
        <v>1</v>
      </c>
      <c r="N37106">
        <v>1466.01</v>
      </c>
      <c r="O37106">
        <v>1466.01</v>
      </c>
      <c r="P37106">
        <v>1554.9478999999999</v>
      </c>
      <c r="Q37106">
        <v>1554.9478999999999</v>
      </c>
      <c r="R37106">
        <v>1466.01</v>
      </c>
      <c r="S37106" s="1" t="s">
        <v>7670</v>
      </c>
      <c r="T37106" s="1" t="s">
        <v>7671</v>
      </c>
      <c r="U37106" s="2">
        <v>41333</v>
      </c>
      <c r="V37106" s="2">
        <v>41345</v>
      </c>
      <c r="W37106" s="2">
        <v>41340</v>
      </c>
    </row>
    <row r="37107" spans="1:23" x14ac:dyDescent="0.25">
      <c r="A37107">
        <v>473</v>
      </c>
      <c r="B37107">
        <v>20130228</v>
      </c>
      <c r="C37107">
        <v>20130312</v>
      </c>
      <c r="D37107">
        <v>20130307</v>
      </c>
      <c r="E37107">
        <v>30</v>
      </c>
      <c r="F37107">
        <v>284</v>
      </c>
      <c r="G37107">
        <v>1</v>
      </c>
      <c r="H37107">
        <v>19</v>
      </c>
      <c r="I37107">
        <v>6</v>
      </c>
      <c r="J37107" s="1" t="s">
        <v>7672</v>
      </c>
      <c r="K37107">
        <v>1</v>
      </c>
      <c r="L37107">
        <v>1</v>
      </c>
      <c r="M37107">
        <v>1</v>
      </c>
      <c r="N37107">
        <v>38.1</v>
      </c>
      <c r="O37107">
        <v>38.1</v>
      </c>
      <c r="P37107">
        <v>23.748999999999999</v>
      </c>
      <c r="Q37107">
        <v>23.748999999999999</v>
      </c>
      <c r="R37107">
        <v>38.1</v>
      </c>
      <c r="S37107" s="1" t="s">
        <v>7673</v>
      </c>
      <c r="T37107" s="1" t="s">
        <v>7674</v>
      </c>
      <c r="U37107" s="2">
        <v>41333</v>
      </c>
      <c r="V37107" s="2">
        <v>41345</v>
      </c>
      <c r="W37107" s="2">
        <v>41340</v>
      </c>
    </row>
    <row r="37108" spans="1:23" x14ac:dyDescent="0.25">
      <c r="A37108">
        <v>518</v>
      </c>
      <c r="B37108">
        <v>20130228</v>
      </c>
      <c r="C37108">
        <v>20130312</v>
      </c>
      <c r="D37108">
        <v>20130307</v>
      </c>
      <c r="E37108">
        <v>30</v>
      </c>
      <c r="F37108">
        <v>284</v>
      </c>
      <c r="G37108">
        <v>1</v>
      </c>
      <c r="H37108">
        <v>19</v>
      </c>
      <c r="I37108">
        <v>6</v>
      </c>
      <c r="J37108" s="1" t="s">
        <v>7672</v>
      </c>
      <c r="K37108">
        <v>2</v>
      </c>
      <c r="L37108">
        <v>1</v>
      </c>
      <c r="M37108">
        <v>2</v>
      </c>
      <c r="N37108">
        <v>16.271999999999998</v>
      </c>
      <c r="O37108">
        <v>32.543999999999997</v>
      </c>
      <c r="P37108">
        <v>12.0413</v>
      </c>
      <c r="Q37108">
        <v>24.082599999999999</v>
      </c>
      <c r="R37108">
        <v>32.543999999999997</v>
      </c>
      <c r="S37108" s="1" t="s">
        <v>7673</v>
      </c>
      <c r="T37108" s="1" t="s">
        <v>7674</v>
      </c>
      <c r="U37108" s="2">
        <v>41333</v>
      </c>
      <c r="V37108" s="2">
        <v>41345</v>
      </c>
      <c r="W37108" s="2">
        <v>41340</v>
      </c>
    </row>
    <row r="37109" spans="1:23" x14ac:dyDescent="0.25">
      <c r="A37109">
        <v>562</v>
      </c>
      <c r="B37109">
        <v>20130228</v>
      </c>
      <c r="C37109">
        <v>20130312</v>
      </c>
      <c r="D37109">
        <v>20130307</v>
      </c>
      <c r="E37109">
        <v>202</v>
      </c>
      <c r="F37109">
        <v>281</v>
      </c>
      <c r="G37109">
        <v>14</v>
      </c>
      <c r="H37109">
        <v>100</v>
      </c>
      <c r="I37109">
        <v>4</v>
      </c>
      <c r="J37109" s="1" t="s">
        <v>7675</v>
      </c>
      <c r="K37109">
        <v>1</v>
      </c>
      <c r="L37109">
        <v>1</v>
      </c>
      <c r="M37109">
        <v>2</v>
      </c>
      <c r="N37109">
        <v>953.62800000000004</v>
      </c>
      <c r="O37109">
        <v>1907.2560000000001</v>
      </c>
      <c r="P37109">
        <v>1481.9378999999999</v>
      </c>
      <c r="Q37109">
        <v>2963.8757999999998</v>
      </c>
      <c r="R37109">
        <v>1525.8047999999999</v>
      </c>
      <c r="S37109" s="1" t="s">
        <v>7676</v>
      </c>
      <c r="T37109" s="1" t="s">
        <v>7677</v>
      </c>
      <c r="U37109" s="2">
        <v>41333</v>
      </c>
      <c r="V37109" s="2">
        <v>41345</v>
      </c>
      <c r="W37109" s="2">
        <v>41340</v>
      </c>
    </row>
    <row r="37110" spans="1:23" x14ac:dyDescent="0.25">
      <c r="A37110">
        <v>243</v>
      </c>
      <c r="B37110">
        <v>20130228</v>
      </c>
      <c r="C37110">
        <v>20130312</v>
      </c>
      <c r="D37110">
        <v>20130307</v>
      </c>
      <c r="E37110">
        <v>473</v>
      </c>
      <c r="F37110">
        <v>287</v>
      </c>
      <c r="G37110">
        <v>1</v>
      </c>
      <c r="H37110">
        <v>100</v>
      </c>
      <c r="I37110">
        <v>4</v>
      </c>
      <c r="J37110" s="1" t="s">
        <v>7678</v>
      </c>
      <c r="K37110">
        <v>1</v>
      </c>
      <c r="L37110">
        <v>1</v>
      </c>
      <c r="M37110">
        <v>1</v>
      </c>
      <c r="N37110">
        <v>858.9</v>
      </c>
      <c r="O37110">
        <v>858.9</v>
      </c>
      <c r="P37110">
        <v>868.63419999999996</v>
      </c>
      <c r="Q37110">
        <v>868.63419999999996</v>
      </c>
      <c r="R37110">
        <v>858.9</v>
      </c>
      <c r="S37110" s="1" t="s">
        <v>7679</v>
      </c>
      <c r="T37110" s="1" t="s">
        <v>7680</v>
      </c>
      <c r="U37110" s="2">
        <v>41333</v>
      </c>
      <c r="V37110" s="2">
        <v>41345</v>
      </c>
      <c r="W37110" s="2">
        <v>41340</v>
      </c>
    </row>
    <row r="37111" spans="1:23" x14ac:dyDescent="0.25">
      <c r="A37111">
        <v>520</v>
      </c>
      <c r="B37111">
        <v>20130228</v>
      </c>
      <c r="C37111">
        <v>20130312</v>
      </c>
      <c r="D37111">
        <v>20130307</v>
      </c>
      <c r="E37111">
        <v>473</v>
      </c>
      <c r="F37111">
        <v>287</v>
      </c>
      <c r="G37111">
        <v>1</v>
      </c>
      <c r="H37111">
        <v>100</v>
      </c>
      <c r="I37111">
        <v>4</v>
      </c>
      <c r="J37111" s="1" t="s">
        <v>7678</v>
      </c>
      <c r="K37111">
        <v>2</v>
      </c>
      <c r="L37111">
        <v>1</v>
      </c>
      <c r="M37111">
        <v>1</v>
      </c>
      <c r="N37111">
        <v>31.584</v>
      </c>
      <c r="O37111">
        <v>31.584</v>
      </c>
      <c r="P37111">
        <v>23.372199999999999</v>
      </c>
      <c r="Q37111">
        <v>23.372199999999999</v>
      </c>
      <c r="R37111">
        <v>31.584</v>
      </c>
      <c r="S37111" s="1" t="s">
        <v>7679</v>
      </c>
      <c r="T37111" s="1" t="s">
        <v>7680</v>
      </c>
      <c r="U37111" s="2">
        <v>41333</v>
      </c>
      <c r="V37111" s="2">
        <v>41345</v>
      </c>
      <c r="W37111" s="2">
        <v>41340</v>
      </c>
    </row>
    <row r="37112" spans="1:23" x14ac:dyDescent="0.25">
      <c r="A37112">
        <v>482</v>
      </c>
      <c r="B37112">
        <v>20130228</v>
      </c>
      <c r="C37112">
        <v>20130312</v>
      </c>
      <c r="D37112">
        <v>20130307</v>
      </c>
      <c r="E37112">
        <v>473</v>
      </c>
      <c r="F37112">
        <v>287</v>
      </c>
      <c r="G37112">
        <v>1</v>
      </c>
      <c r="H37112">
        <v>100</v>
      </c>
      <c r="I37112">
        <v>4</v>
      </c>
      <c r="J37112" s="1" t="s">
        <v>7678</v>
      </c>
      <c r="K37112">
        <v>3</v>
      </c>
      <c r="L37112">
        <v>1</v>
      </c>
      <c r="M37112">
        <v>3</v>
      </c>
      <c r="N37112">
        <v>5.3940000000000001</v>
      </c>
      <c r="O37112">
        <v>16.181999999999999</v>
      </c>
      <c r="P37112">
        <v>3.3622999999999998</v>
      </c>
      <c r="Q37112">
        <v>10.0869</v>
      </c>
      <c r="R37112">
        <v>16.181999999999999</v>
      </c>
      <c r="S37112" s="1" t="s">
        <v>7679</v>
      </c>
      <c r="T37112" s="1" t="s">
        <v>7680</v>
      </c>
      <c r="U37112" s="2">
        <v>41333</v>
      </c>
      <c r="V37112" s="2">
        <v>41345</v>
      </c>
      <c r="W37112" s="2">
        <v>41340</v>
      </c>
    </row>
    <row r="37113" spans="1:23" x14ac:dyDescent="0.25">
      <c r="A37113">
        <v>240</v>
      </c>
      <c r="B37113">
        <v>20130228</v>
      </c>
      <c r="C37113">
        <v>20130312</v>
      </c>
      <c r="D37113">
        <v>20130307</v>
      </c>
      <c r="E37113">
        <v>473</v>
      </c>
      <c r="F37113">
        <v>287</v>
      </c>
      <c r="G37113">
        <v>1</v>
      </c>
      <c r="H37113">
        <v>100</v>
      </c>
      <c r="I37113">
        <v>4</v>
      </c>
      <c r="J37113" s="1" t="s">
        <v>7678</v>
      </c>
      <c r="K37113">
        <v>4</v>
      </c>
      <c r="L37113">
        <v>1</v>
      </c>
      <c r="M37113">
        <v>2</v>
      </c>
      <c r="N37113">
        <v>858.9</v>
      </c>
      <c r="O37113">
        <v>1717.8</v>
      </c>
      <c r="P37113">
        <v>868.63419999999996</v>
      </c>
      <c r="Q37113">
        <v>1737.2683999999999</v>
      </c>
      <c r="R37113">
        <v>1717.8</v>
      </c>
      <c r="S37113" s="1" t="s">
        <v>7679</v>
      </c>
      <c r="T37113" s="1" t="s">
        <v>7680</v>
      </c>
      <c r="U37113" s="2">
        <v>41333</v>
      </c>
      <c r="V37113" s="2">
        <v>41345</v>
      </c>
      <c r="W37113" s="2">
        <v>41340</v>
      </c>
    </row>
    <row r="37114" spans="1:23" x14ac:dyDescent="0.25">
      <c r="A37114">
        <v>440</v>
      </c>
      <c r="B37114">
        <v>20130228</v>
      </c>
      <c r="C37114">
        <v>20130312</v>
      </c>
      <c r="D37114">
        <v>20130307</v>
      </c>
      <c r="E37114">
        <v>473</v>
      </c>
      <c r="F37114">
        <v>287</v>
      </c>
      <c r="G37114">
        <v>1</v>
      </c>
      <c r="H37114">
        <v>100</v>
      </c>
      <c r="I37114">
        <v>4</v>
      </c>
      <c r="J37114" s="1" t="s">
        <v>7678</v>
      </c>
      <c r="K37114">
        <v>5</v>
      </c>
      <c r="L37114">
        <v>1</v>
      </c>
      <c r="M37114">
        <v>1</v>
      </c>
      <c r="N37114">
        <v>858.9</v>
      </c>
      <c r="O37114">
        <v>858.9</v>
      </c>
      <c r="P37114">
        <v>868.63419999999996</v>
      </c>
      <c r="Q37114">
        <v>868.63419999999996</v>
      </c>
      <c r="R37114">
        <v>858.9</v>
      </c>
      <c r="S37114" s="1" t="s">
        <v>7679</v>
      </c>
      <c r="T37114" s="1" t="s">
        <v>7680</v>
      </c>
      <c r="U37114" s="2">
        <v>41333</v>
      </c>
      <c r="V37114" s="2">
        <v>41345</v>
      </c>
      <c r="W37114" s="2">
        <v>41340</v>
      </c>
    </row>
    <row r="37115" spans="1:23" x14ac:dyDescent="0.25">
      <c r="A37115">
        <v>287</v>
      </c>
      <c r="B37115">
        <v>20130228</v>
      </c>
      <c r="C37115">
        <v>20130312</v>
      </c>
      <c r="D37115">
        <v>20130307</v>
      </c>
      <c r="E37115">
        <v>276</v>
      </c>
      <c r="F37115">
        <v>282</v>
      </c>
      <c r="G37115">
        <v>1</v>
      </c>
      <c r="H37115">
        <v>100</v>
      </c>
      <c r="I37115">
        <v>4</v>
      </c>
      <c r="J37115" s="1" t="s">
        <v>7681</v>
      </c>
      <c r="K37115">
        <v>1</v>
      </c>
      <c r="L37115">
        <v>1</v>
      </c>
      <c r="M37115">
        <v>1</v>
      </c>
      <c r="N37115">
        <v>202.33199999999999</v>
      </c>
      <c r="O37115">
        <v>202.33199999999999</v>
      </c>
      <c r="P37115">
        <v>204.6251</v>
      </c>
      <c r="Q37115">
        <v>204.6251</v>
      </c>
      <c r="R37115">
        <v>202.33199999999999</v>
      </c>
      <c r="S37115" s="1" t="s">
        <v>7682</v>
      </c>
      <c r="T37115" s="1" t="s">
        <v>7683</v>
      </c>
      <c r="U37115" s="2">
        <v>41333</v>
      </c>
      <c r="V37115" s="2">
        <v>41345</v>
      </c>
      <c r="W37115" s="2">
        <v>41340</v>
      </c>
    </row>
    <row r="37116" spans="1:23" x14ac:dyDescent="0.25">
      <c r="A37116">
        <v>561</v>
      </c>
      <c r="B37116">
        <v>20130228</v>
      </c>
      <c r="C37116">
        <v>20130312</v>
      </c>
      <c r="D37116">
        <v>20130307</v>
      </c>
      <c r="E37116">
        <v>640</v>
      </c>
      <c r="F37116">
        <v>294</v>
      </c>
      <c r="G37116">
        <v>14</v>
      </c>
      <c r="H37116">
        <v>6</v>
      </c>
      <c r="I37116">
        <v>9</v>
      </c>
      <c r="J37116" s="1" t="s">
        <v>7684</v>
      </c>
      <c r="K37116">
        <v>1</v>
      </c>
      <c r="L37116">
        <v>1</v>
      </c>
      <c r="M37116">
        <v>1</v>
      </c>
      <c r="N37116">
        <v>953.62800000000004</v>
      </c>
      <c r="O37116">
        <v>953.62800000000004</v>
      </c>
      <c r="P37116">
        <v>1481.9378999999999</v>
      </c>
      <c r="Q37116">
        <v>1481.9378999999999</v>
      </c>
      <c r="R37116">
        <v>762.90239999999994</v>
      </c>
      <c r="S37116" s="1" t="s">
        <v>7685</v>
      </c>
      <c r="T37116" s="1" t="s">
        <v>7686</v>
      </c>
      <c r="U37116" s="2">
        <v>41333</v>
      </c>
      <c r="V37116" s="2">
        <v>41345</v>
      </c>
      <c r="W37116" s="2">
        <v>41340</v>
      </c>
    </row>
    <row r="37117" spans="1:23" x14ac:dyDescent="0.25">
      <c r="A37117">
        <v>603</v>
      </c>
      <c r="B37117">
        <v>20130228</v>
      </c>
      <c r="C37117">
        <v>20130312</v>
      </c>
      <c r="D37117">
        <v>20130307</v>
      </c>
      <c r="E37117">
        <v>640</v>
      </c>
      <c r="F37117">
        <v>294</v>
      </c>
      <c r="G37117">
        <v>1</v>
      </c>
      <c r="H37117">
        <v>6</v>
      </c>
      <c r="I37117">
        <v>9</v>
      </c>
      <c r="J37117" s="1" t="s">
        <v>7684</v>
      </c>
      <c r="K37117">
        <v>2</v>
      </c>
      <c r="L37117">
        <v>1</v>
      </c>
      <c r="M37117">
        <v>2</v>
      </c>
      <c r="N37117">
        <v>72.894000000000005</v>
      </c>
      <c r="O37117">
        <v>145.78800000000001</v>
      </c>
      <c r="P37117">
        <v>53.941600000000001</v>
      </c>
      <c r="Q37117">
        <v>107.8832</v>
      </c>
      <c r="R37117">
        <v>145.78800000000001</v>
      </c>
      <c r="S37117" s="1" t="s">
        <v>7685</v>
      </c>
      <c r="T37117" s="1" t="s">
        <v>7686</v>
      </c>
      <c r="U37117" s="2">
        <v>41333</v>
      </c>
      <c r="V37117" s="2">
        <v>41345</v>
      </c>
      <c r="W37117" s="2">
        <v>41340</v>
      </c>
    </row>
    <row r="37118" spans="1:23" x14ac:dyDescent="0.25">
      <c r="A37118">
        <v>491</v>
      </c>
      <c r="B37118">
        <v>20130228</v>
      </c>
      <c r="C37118">
        <v>20130312</v>
      </c>
      <c r="D37118">
        <v>20130307</v>
      </c>
      <c r="E37118">
        <v>640</v>
      </c>
      <c r="F37118">
        <v>294</v>
      </c>
      <c r="G37118">
        <v>1</v>
      </c>
      <c r="H37118">
        <v>6</v>
      </c>
      <c r="I37118">
        <v>9</v>
      </c>
      <c r="J37118" s="1" t="s">
        <v>7684</v>
      </c>
      <c r="K37118">
        <v>3</v>
      </c>
      <c r="L37118">
        <v>1</v>
      </c>
      <c r="M37118">
        <v>3</v>
      </c>
      <c r="N37118">
        <v>32.393999999999998</v>
      </c>
      <c r="O37118">
        <v>97.182000000000002</v>
      </c>
      <c r="P37118">
        <v>41.572299999999998</v>
      </c>
      <c r="Q37118">
        <v>124.7169</v>
      </c>
      <c r="R37118">
        <v>97.182000000000002</v>
      </c>
      <c r="S37118" s="1" t="s">
        <v>7685</v>
      </c>
      <c r="T37118" s="1" t="s">
        <v>7686</v>
      </c>
      <c r="U37118" s="2">
        <v>41333</v>
      </c>
      <c r="V37118" s="2">
        <v>41345</v>
      </c>
      <c r="W37118" s="2">
        <v>41340</v>
      </c>
    </row>
    <row r="37119" spans="1:23" x14ac:dyDescent="0.25">
      <c r="A37119">
        <v>222</v>
      </c>
      <c r="B37119">
        <v>20130228</v>
      </c>
      <c r="C37119">
        <v>20130312</v>
      </c>
      <c r="D37119">
        <v>20130307</v>
      </c>
      <c r="E37119">
        <v>640</v>
      </c>
      <c r="F37119">
        <v>294</v>
      </c>
      <c r="G37119">
        <v>1</v>
      </c>
      <c r="H37119">
        <v>6</v>
      </c>
      <c r="I37119">
        <v>9</v>
      </c>
      <c r="J37119" s="1" t="s">
        <v>7684</v>
      </c>
      <c r="K37119">
        <v>4</v>
      </c>
      <c r="L37119">
        <v>1</v>
      </c>
      <c r="M37119">
        <v>4</v>
      </c>
      <c r="N37119">
        <v>20.994</v>
      </c>
      <c r="O37119">
        <v>83.975999999999999</v>
      </c>
      <c r="P37119">
        <v>13.0863</v>
      </c>
      <c r="Q37119">
        <v>52.345199999999998</v>
      </c>
      <c r="R37119">
        <v>83.975999999999999</v>
      </c>
      <c r="S37119" s="1" t="s">
        <v>7685</v>
      </c>
      <c r="T37119" s="1" t="s">
        <v>7686</v>
      </c>
      <c r="U37119" s="2">
        <v>41333</v>
      </c>
      <c r="V37119" s="2">
        <v>41345</v>
      </c>
      <c r="W37119" s="2">
        <v>41340</v>
      </c>
    </row>
    <row r="37120" spans="1:23" x14ac:dyDescent="0.25">
      <c r="A37120">
        <v>477</v>
      </c>
      <c r="B37120">
        <v>20130228</v>
      </c>
      <c r="C37120">
        <v>20130312</v>
      </c>
      <c r="D37120">
        <v>20130307</v>
      </c>
      <c r="E37120">
        <v>640</v>
      </c>
      <c r="F37120">
        <v>294</v>
      </c>
      <c r="G37120">
        <v>1</v>
      </c>
      <c r="H37120">
        <v>6</v>
      </c>
      <c r="I37120">
        <v>9</v>
      </c>
      <c r="J37120" s="1" t="s">
        <v>7684</v>
      </c>
      <c r="K37120">
        <v>5</v>
      </c>
      <c r="L37120">
        <v>1</v>
      </c>
      <c r="M37120">
        <v>5</v>
      </c>
      <c r="N37120">
        <v>2.9940000000000002</v>
      </c>
      <c r="O37120">
        <v>14.97</v>
      </c>
      <c r="P37120">
        <v>1.8663000000000001</v>
      </c>
      <c r="Q37120">
        <v>9.3315000000000001</v>
      </c>
      <c r="R37120">
        <v>14.97</v>
      </c>
      <c r="S37120" s="1" t="s">
        <v>7685</v>
      </c>
      <c r="T37120" s="1" t="s">
        <v>7686</v>
      </c>
      <c r="U37120" s="2">
        <v>41333</v>
      </c>
      <c r="V37120" s="2">
        <v>41345</v>
      </c>
      <c r="W37120" s="2">
        <v>41340</v>
      </c>
    </row>
    <row r="37121" spans="1:23" x14ac:dyDescent="0.25">
      <c r="A37121">
        <v>225</v>
      </c>
      <c r="B37121">
        <v>20130228</v>
      </c>
      <c r="C37121">
        <v>20130312</v>
      </c>
      <c r="D37121">
        <v>20130307</v>
      </c>
      <c r="E37121">
        <v>640</v>
      </c>
      <c r="F37121">
        <v>294</v>
      </c>
      <c r="G37121">
        <v>1</v>
      </c>
      <c r="H37121">
        <v>6</v>
      </c>
      <c r="I37121">
        <v>9</v>
      </c>
      <c r="J37121" s="1" t="s">
        <v>7684</v>
      </c>
      <c r="K37121">
        <v>6</v>
      </c>
      <c r="L37121">
        <v>1</v>
      </c>
      <c r="M37121">
        <v>4</v>
      </c>
      <c r="N37121">
        <v>5.3940000000000001</v>
      </c>
      <c r="O37121">
        <v>21.576000000000001</v>
      </c>
      <c r="P37121">
        <v>6.9222999999999999</v>
      </c>
      <c r="Q37121">
        <v>27.6892</v>
      </c>
      <c r="R37121">
        <v>21.576000000000001</v>
      </c>
      <c r="S37121" s="1" t="s">
        <v>7685</v>
      </c>
      <c r="T37121" s="1" t="s">
        <v>7686</v>
      </c>
      <c r="U37121" s="2">
        <v>41333</v>
      </c>
      <c r="V37121" s="2">
        <v>41345</v>
      </c>
      <c r="W37121" s="2">
        <v>41340</v>
      </c>
    </row>
    <row r="37122" spans="1:23" x14ac:dyDescent="0.25">
      <c r="A37122">
        <v>564</v>
      </c>
      <c r="B37122">
        <v>20130228</v>
      </c>
      <c r="C37122">
        <v>20130312</v>
      </c>
      <c r="D37122">
        <v>20130307</v>
      </c>
      <c r="E37122">
        <v>640</v>
      </c>
      <c r="F37122">
        <v>294</v>
      </c>
      <c r="G37122">
        <v>14</v>
      </c>
      <c r="H37122">
        <v>6</v>
      </c>
      <c r="I37122">
        <v>9</v>
      </c>
      <c r="J37122" s="1" t="s">
        <v>7684</v>
      </c>
      <c r="K37122">
        <v>7</v>
      </c>
      <c r="L37122">
        <v>1</v>
      </c>
      <c r="M37122">
        <v>1</v>
      </c>
      <c r="N37122">
        <v>953.62800000000004</v>
      </c>
      <c r="O37122">
        <v>953.62800000000004</v>
      </c>
      <c r="P37122">
        <v>1481.9378999999999</v>
      </c>
      <c r="Q37122">
        <v>1481.9378999999999</v>
      </c>
      <c r="R37122">
        <v>762.90239999999994</v>
      </c>
      <c r="S37122" s="1" t="s">
        <v>7685</v>
      </c>
      <c r="T37122" s="1" t="s">
        <v>7686</v>
      </c>
      <c r="U37122" s="2">
        <v>41333</v>
      </c>
      <c r="V37122" s="2">
        <v>41345</v>
      </c>
      <c r="W37122" s="2">
        <v>41340</v>
      </c>
    </row>
    <row r="37123" spans="1:23" x14ac:dyDescent="0.25">
      <c r="A37123">
        <v>496</v>
      </c>
      <c r="B37123">
        <v>20130228</v>
      </c>
      <c r="C37123">
        <v>20130312</v>
      </c>
      <c r="D37123">
        <v>20130307</v>
      </c>
      <c r="E37123">
        <v>640</v>
      </c>
      <c r="F37123">
        <v>294</v>
      </c>
      <c r="G37123">
        <v>1</v>
      </c>
      <c r="H37123">
        <v>6</v>
      </c>
      <c r="I37123">
        <v>9</v>
      </c>
      <c r="J37123" s="1" t="s">
        <v>7684</v>
      </c>
      <c r="K37123">
        <v>8</v>
      </c>
      <c r="L37123">
        <v>1</v>
      </c>
      <c r="M37123">
        <v>3</v>
      </c>
      <c r="N37123">
        <v>602.346</v>
      </c>
      <c r="O37123">
        <v>1807.038</v>
      </c>
      <c r="P37123">
        <v>601.74369999999999</v>
      </c>
      <c r="Q37123">
        <v>1805.2311</v>
      </c>
      <c r="R37123">
        <v>1807.038</v>
      </c>
      <c r="S37123" s="1" t="s">
        <v>7685</v>
      </c>
      <c r="T37123" s="1" t="s">
        <v>7686</v>
      </c>
      <c r="U37123" s="2">
        <v>41333</v>
      </c>
      <c r="V37123" s="2">
        <v>41345</v>
      </c>
      <c r="W37123" s="2">
        <v>41340</v>
      </c>
    </row>
    <row r="37124" spans="1:23" x14ac:dyDescent="0.25">
      <c r="A37124">
        <v>558</v>
      </c>
      <c r="B37124">
        <v>20130228</v>
      </c>
      <c r="C37124">
        <v>20130312</v>
      </c>
      <c r="D37124">
        <v>20130307</v>
      </c>
      <c r="E37124">
        <v>640</v>
      </c>
      <c r="F37124">
        <v>294</v>
      </c>
      <c r="G37124">
        <v>1</v>
      </c>
      <c r="H37124">
        <v>6</v>
      </c>
      <c r="I37124">
        <v>9</v>
      </c>
      <c r="J37124" s="1" t="s">
        <v>7684</v>
      </c>
      <c r="K37124">
        <v>9</v>
      </c>
      <c r="L37124">
        <v>1</v>
      </c>
      <c r="M37124">
        <v>1</v>
      </c>
      <c r="N37124">
        <v>242.994</v>
      </c>
      <c r="O37124">
        <v>242.994</v>
      </c>
      <c r="P37124">
        <v>179.81559999999999</v>
      </c>
      <c r="Q37124">
        <v>179.81559999999999</v>
      </c>
      <c r="R37124">
        <v>242.994</v>
      </c>
      <c r="S37124" s="1" t="s">
        <v>7685</v>
      </c>
      <c r="T37124" s="1" t="s">
        <v>7686</v>
      </c>
      <c r="U37124" s="2">
        <v>41333</v>
      </c>
      <c r="V37124" s="2">
        <v>41345</v>
      </c>
      <c r="W37124" s="2">
        <v>41340</v>
      </c>
    </row>
    <row r="37125" spans="1:23" x14ac:dyDescent="0.25">
      <c r="A37125">
        <v>483</v>
      </c>
      <c r="B37125">
        <v>20130228</v>
      </c>
      <c r="C37125">
        <v>20130312</v>
      </c>
      <c r="D37125">
        <v>20130307</v>
      </c>
      <c r="E37125">
        <v>640</v>
      </c>
      <c r="F37125">
        <v>294</v>
      </c>
      <c r="G37125">
        <v>1</v>
      </c>
      <c r="H37125">
        <v>6</v>
      </c>
      <c r="I37125">
        <v>9</v>
      </c>
      <c r="J37125" s="1" t="s">
        <v>7684</v>
      </c>
      <c r="K37125">
        <v>10</v>
      </c>
      <c r="L37125">
        <v>1</v>
      </c>
      <c r="M37125">
        <v>6</v>
      </c>
      <c r="N37125">
        <v>72</v>
      </c>
      <c r="O37125">
        <v>432</v>
      </c>
      <c r="P37125">
        <v>44.88</v>
      </c>
      <c r="Q37125">
        <v>269.27999999999997</v>
      </c>
      <c r="R37125">
        <v>432</v>
      </c>
      <c r="S37125" s="1" t="s">
        <v>7685</v>
      </c>
      <c r="T37125" s="1" t="s">
        <v>7686</v>
      </c>
      <c r="U37125" s="2">
        <v>41333</v>
      </c>
      <c r="V37125" s="2">
        <v>41345</v>
      </c>
      <c r="W37125" s="2">
        <v>41340</v>
      </c>
    </row>
    <row r="37126" spans="1:23" x14ac:dyDescent="0.25">
      <c r="A37126">
        <v>499</v>
      </c>
      <c r="B37126">
        <v>20130228</v>
      </c>
      <c r="C37126">
        <v>20130312</v>
      </c>
      <c r="D37126">
        <v>20130307</v>
      </c>
      <c r="E37126">
        <v>640</v>
      </c>
      <c r="F37126">
        <v>294</v>
      </c>
      <c r="G37126">
        <v>1</v>
      </c>
      <c r="H37126">
        <v>6</v>
      </c>
      <c r="I37126">
        <v>9</v>
      </c>
      <c r="J37126" s="1" t="s">
        <v>7684</v>
      </c>
      <c r="K37126">
        <v>11</v>
      </c>
      <c r="L37126">
        <v>1</v>
      </c>
      <c r="M37126">
        <v>1</v>
      </c>
      <c r="N37126">
        <v>602.346</v>
      </c>
      <c r="O37126">
        <v>602.346</v>
      </c>
      <c r="P37126">
        <v>601.74369999999999</v>
      </c>
      <c r="Q37126">
        <v>601.74369999999999</v>
      </c>
      <c r="R37126">
        <v>602.346</v>
      </c>
      <c r="S37126" s="1" t="s">
        <v>7685</v>
      </c>
      <c r="T37126" s="1" t="s">
        <v>7686</v>
      </c>
      <c r="U37126" s="2">
        <v>41333</v>
      </c>
      <c r="V37126" s="2">
        <v>41345</v>
      </c>
      <c r="W37126" s="2">
        <v>41340</v>
      </c>
    </row>
    <row r="37127" spans="1:23" x14ac:dyDescent="0.25">
      <c r="A37127">
        <v>552</v>
      </c>
      <c r="B37127">
        <v>20130228</v>
      </c>
      <c r="C37127">
        <v>20130312</v>
      </c>
      <c r="D37127">
        <v>20130307</v>
      </c>
      <c r="E37127">
        <v>640</v>
      </c>
      <c r="F37127">
        <v>294</v>
      </c>
      <c r="G37127">
        <v>1</v>
      </c>
      <c r="H37127">
        <v>6</v>
      </c>
      <c r="I37127">
        <v>9</v>
      </c>
      <c r="J37127" s="1" t="s">
        <v>7684</v>
      </c>
      <c r="K37127">
        <v>12</v>
      </c>
      <c r="L37127">
        <v>1</v>
      </c>
      <c r="M37127">
        <v>1</v>
      </c>
      <c r="N37127">
        <v>54.893999999999998</v>
      </c>
      <c r="O37127">
        <v>54.893999999999998</v>
      </c>
      <c r="P37127">
        <v>40.621600000000001</v>
      </c>
      <c r="Q37127">
        <v>40.621600000000001</v>
      </c>
      <c r="R37127">
        <v>54.893999999999998</v>
      </c>
      <c r="S37127" s="1" t="s">
        <v>7685</v>
      </c>
      <c r="T37127" s="1" t="s">
        <v>7686</v>
      </c>
      <c r="U37127" s="2">
        <v>41333</v>
      </c>
      <c r="V37127" s="2">
        <v>41345</v>
      </c>
      <c r="W37127" s="2">
        <v>41340</v>
      </c>
    </row>
    <row r="37128" spans="1:23" x14ac:dyDescent="0.25">
      <c r="A37128">
        <v>217</v>
      </c>
      <c r="B37128">
        <v>20130228</v>
      </c>
      <c r="C37128">
        <v>20130312</v>
      </c>
      <c r="D37128">
        <v>20130307</v>
      </c>
      <c r="E37128">
        <v>640</v>
      </c>
      <c r="F37128">
        <v>294</v>
      </c>
      <c r="G37128">
        <v>1</v>
      </c>
      <c r="H37128">
        <v>6</v>
      </c>
      <c r="I37128">
        <v>9</v>
      </c>
      <c r="J37128" s="1" t="s">
        <v>7684</v>
      </c>
      <c r="K37128">
        <v>13</v>
      </c>
      <c r="L37128">
        <v>1</v>
      </c>
      <c r="M37128">
        <v>4</v>
      </c>
      <c r="N37128">
        <v>20.994</v>
      </c>
      <c r="O37128">
        <v>83.975999999999999</v>
      </c>
      <c r="P37128">
        <v>13.0863</v>
      </c>
      <c r="Q37128">
        <v>52.345199999999998</v>
      </c>
      <c r="R37128">
        <v>83.975999999999999</v>
      </c>
      <c r="S37128" s="1" t="s">
        <v>7685</v>
      </c>
      <c r="T37128" s="1" t="s">
        <v>7686</v>
      </c>
      <c r="U37128" s="2">
        <v>41333</v>
      </c>
      <c r="V37128" s="2">
        <v>41345</v>
      </c>
      <c r="W37128" s="2">
        <v>41340</v>
      </c>
    </row>
    <row r="37129" spans="1:23" x14ac:dyDescent="0.25">
      <c r="A37129">
        <v>586</v>
      </c>
      <c r="B37129">
        <v>20130228</v>
      </c>
      <c r="C37129">
        <v>20130312</v>
      </c>
      <c r="D37129">
        <v>20130307</v>
      </c>
      <c r="E37129">
        <v>640</v>
      </c>
      <c r="F37129">
        <v>294</v>
      </c>
      <c r="G37129">
        <v>13</v>
      </c>
      <c r="H37129">
        <v>6</v>
      </c>
      <c r="I37129">
        <v>9</v>
      </c>
      <c r="J37129" s="1" t="s">
        <v>7684</v>
      </c>
      <c r="K37129">
        <v>14</v>
      </c>
      <c r="L37129">
        <v>1</v>
      </c>
      <c r="M37129">
        <v>2</v>
      </c>
      <c r="N37129">
        <v>334.0575</v>
      </c>
      <c r="O37129">
        <v>668.11500000000001</v>
      </c>
      <c r="P37129">
        <v>461.44479999999999</v>
      </c>
      <c r="Q37129">
        <v>922.88959999999997</v>
      </c>
      <c r="R37129">
        <v>567.89779999999996</v>
      </c>
      <c r="S37129" s="1" t="s">
        <v>7685</v>
      </c>
      <c r="T37129" s="1" t="s">
        <v>7686</v>
      </c>
      <c r="U37129" s="2">
        <v>41333</v>
      </c>
      <c r="V37129" s="2">
        <v>41345</v>
      </c>
      <c r="W37129" s="2">
        <v>41340</v>
      </c>
    </row>
    <row r="37130" spans="1:23" x14ac:dyDescent="0.25">
      <c r="A37130">
        <v>490</v>
      </c>
      <c r="B37130">
        <v>20130228</v>
      </c>
      <c r="C37130">
        <v>20130312</v>
      </c>
      <c r="D37130">
        <v>20130307</v>
      </c>
      <c r="E37130">
        <v>640</v>
      </c>
      <c r="F37130">
        <v>294</v>
      </c>
      <c r="G37130">
        <v>1</v>
      </c>
      <c r="H37130">
        <v>6</v>
      </c>
      <c r="I37130">
        <v>9</v>
      </c>
      <c r="J37130" s="1" t="s">
        <v>7684</v>
      </c>
      <c r="K37130">
        <v>15</v>
      </c>
      <c r="L37130">
        <v>1</v>
      </c>
      <c r="M37130">
        <v>1</v>
      </c>
      <c r="N37130">
        <v>32.393999999999998</v>
      </c>
      <c r="O37130">
        <v>32.393999999999998</v>
      </c>
      <c r="P37130">
        <v>41.572299999999998</v>
      </c>
      <c r="Q37130">
        <v>41.572299999999998</v>
      </c>
      <c r="R37130">
        <v>32.393999999999998</v>
      </c>
      <c r="S37130" s="1" t="s">
        <v>7685</v>
      </c>
      <c r="T37130" s="1" t="s">
        <v>7686</v>
      </c>
      <c r="U37130" s="2">
        <v>41333</v>
      </c>
      <c r="V37130" s="2">
        <v>41345</v>
      </c>
      <c r="W37130" s="2">
        <v>41340</v>
      </c>
    </row>
    <row r="37131" spans="1:23" x14ac:dyDescent="0.25">
      <c r="A37131">
        <v>487</v>
      </c>
      <c r="B37131">
        <v>20130228</v>
      </c>
      <c r="C37131">
        <v>20130312</v>
      </c>
      <c r="D37131">
        <v>20130307</v>
      </c>
      <c r="E37131">
        <v>640</v>
      </c>
      <c r="F37131">
        <v>294</v>
      </c>
      <c r="G37131">
        <v>1</v>
      </c>
      <c r="H37131">
        <v>6</v>
      </c>
      <c r="I37131">
        <v>9</v>
      </c>
      <c r="J37131" s="1" t="s">
        <v>7684</v>
      </c>
      <c r="K37131">
        <v>16</v>
      </c>
      <c r="L37131">
        <v>1</v>
      </c>
      <c r="M37131">
        <v>4</v>
      </c>
      <c r="N37131">
        <v>32.994</v>
      </c>
      <c r="O37131">
        <v>131.976</v>
      </c>
      <c r="P37131">
        <v>20.566299999999998</v>
      </c>
      <c r="Q37131">
        <v>82.265199999999993</v>
      </c>
      <c r="R37131">
        <v>131.976</v>
      </c>
      <c r="S37131" s="1" t="s">
        <v>7685</v>
      </c>
      <c r="T37131" s="1" t="s">
        <v>7686</v>
      </c>
      <c r="U37131" s="2">
        <v>41333</v>
      </c>
      <c r="V37131" s="2">
        <v>41345</v>
      </c>
      <c r="W37131" s="2">
        <v>41340</v>
      </c>
    </row>
    <row r="37132" spans="1:23" x14ac:dyDescent="0.25">
      <c r="A37132">
        <v>579</v>
      </c>
      <c r="B37132">
        <v>20130228</v>
      </c>
      <c r="C37132">
        <v>20130312</v>
      </c>
      <c r="D37132">
        <v>20130307</v>
      </c>
      <c r="E37132">
        <v>640</v>
      </c>
      <c r="F37132">
        <v>294</v>
      </c>
      <c r="G37132">
        <v>1</v>
      </c>
      <c r="H37132">
        <v>6</v>
      </c>
      <c r="I37132">
        <v>9</v>
      </c>
      <c r="J37132" s="1" t="s">
        <v>7684</v>
      </c>
      <c r="K37132">
        <v>17</v>
      </c>
      <c r="L37132">
        <v>1</v>
      </c>
      <c r="M37132">
        <v>1</v>
      </c>
      <c r="N37132">
        <v>728.91</v>
      </c>
      <c r="O37132">
        <v>728.91</v>
      </c>
      <c r="P37132">
        <v>755.1508</v>
      </c>
      <c r="Q37132">
        <v>755.1508</v>
      </c>
      <c r="R37132">
        <v>728.91</v>
      </c>
      <c r="S37132" s="1" t="s">
        <v>7685</v>
      </c>
      <c r="T37132" s="1" t="s">
        <v>7686</v>
      </c>
      <c r="U37132" s="2">
        <v>41333</v>
      </c>
      <c r="V37132" s="2">
        <v>41345</v>
      </c>
      <c r="W37132" s="2">
        <v>41340</v>
      </c>
    </row>
    <row r="37133" spans="1:23" x14ac:dyDescent="0.25">
      <c r="A37133">
        <v>231</v>
      </c>
      <c r="B37133">
        <v>20130228</v>
      </c>
      <c r="C37133">
        <v>20130312</v>
      </c>
      <c r="D37133">
        <v>20130307</v>
      </c>
      <c r="E37133">
        <v>640</v>
      </c>
      <c r="F37133">
        <v>294</v>
      </c>
      <c r="G37133">
        <v>1</v>
      </c>
      <c r="H37133">
        <v>6</v>
      </c>
      <c r="I37133">
        <v>9</v>
      </c>
      <c r="J37133" s="1" t="s">
        <v>7684</v>
      </c>
      <c r="K37133">
        <v>18</v>
      </c>
      <c r="L37133">
        <v>1</v>
      </c>
      <c r="M37133">
        <v>2</v>
      </c>
      <c r="N37133">
        <v>29.994</v>
      </c>
      <c r="O37133">
        <v>59.988</v>
      </c>
      <c r="P37133">
        <v>38.4923</v>
      </c>
      <c r="Q37133">
        <v>76.9846</v>
      </c>
      <c r="R37133">
        <v>59.988</v>
      </c>
      <c r="S37133" s="1" t="s">
        <v>7685</v>
      </c>
      <c r="T37133" s="1" t="s">
        <v>7686</v>
      </c>
      <c r="U37133" s="2">
        <v>41333</v>
      </c>
      <c r="V37133" s="2">
        <v>41345</v>
      </c>
      <c r="W37133" s="2">
        <v>41340</v>
      </c>
    </row>
    <row r="37134" spans="1:23" x14ac:dyDescent="0.25">
      <c r="A37134">
        <v>569</v>
      </c>
      <c r="B37134">
        <v>20130228</v>
      </c>
      <c r="C37134">
        <v>20130312</v>
      </c>
      <c r="D37134">
        <v>20130307</v>
      </c>
      <c r="E37134">
        <v>640</v>
      </c>
      <c r="F37134">
        <v>294</v>
      </c>
      <c r="G37134">
        <v>13</v>
      </c>
      <c r="H37134">
        <v>6</v>
      </c>
      <c r="I37134">
        <v>9</v>
      </c>
      <c r="J37134" s="1" t="s">
        <v>7684</v>
      </c>
      <c r="K37134">
        <v>19</v>
      </c>
      <c r="L37134">
        <v>1</v>
      </c>
      <c r="M37134">
        <v>1</v>
      </c>
      <c r="N37134">
        <v>334.0575</v>
      </c>
      <c r="O37134">
        <v>334.0575</v>
      </c>
      <c r="P37134">
        <v>461.44479999999999</v>
      </c>
      <c r="Q37134">
        <v>461.44479999999999</v>
      </c>
      <c r="R37134">
        <v>283.94889999999998</v>
      </c>
      <c r="S37134" s="1" t="s">
        <v>7685</v>
      </c>
      <c r="T37134" s="1" t="s">
        <v>7686</v>
      </c>
      <c r="U37134" s="2">
        <v>41333</v>
      </c>
      <c r="V37134" s="2">
        <v>41345</v>
      </c>
      <c r="W37134" s="2">
        <v>41340</v>
      </c>
    </row>
    <row r="37135" spans="1:23" x14ac:dyDescent="0.25">
      <c r="A37135">
        <v>471</v>
      </c>
      <c r="B37135">
        <v>20130228</v>
      </c>
      <c r="C37135">
        <v>20130312</v>
      </c>
      <c r="D37135">
        <v>20130307</v>
      </c>
      <c r="E37135">
        <v>640</v>
      </c>
      <c r="F37135">
        <v>294</v>
      </c>
      <c r="G37135">
        <v>1</v>
      </c>
      <c r="H37135">
        <v>6</v>
      </c>
      <c r="I37135">
        <v>9</v>
      </c>
      <c r="J37135" s="1" t="s">
        <v>7684</v>
      </c>
      <c r="K37135">
        <v>20</v>
      </c>
      <c r="L37135">
        <v>1</v>
      </c>
      <c r="M37135">
        <v>5</v>
      </c>
      <c r="N37135">
        <v>38.1</v>
      </c>
      <c r="O37135">
        <v>190.5</v>
      </c>
      <c r="P37135">
        <v>23.748999999999999</v>
      </c>
      <c r="Q37135">
        <v>118.745</v>
      </c>
      <c r="R37135">
        <v>190.5</v>
      </c>
      <c r="S37135" s="1" t="s">
        <v>7685</v>
      </c>
      <c r="T37135" s="1" t="s">
        <v>7686</v>
      </c>
      <c r="U37135" s="2">
        <v>41333</v>
      </c>
      <c r="V37135" s="2">
        <v>41345</v>
      </c>
      <c r="W37135" s="2">
        <v>41340</v>
      </c>
    </row>
    <row r="37136" spans="1:23" x14ac:dyDescent="0.25">
      <c r="A37136">
        <v>488</v>
      </c>
      <c r="B37136">
        <v>20130228</v>
      </c>
      <c r="C37136">
        <v>20130312</v>
      </c>
      <c r="D37136">
        <v>20130307</v>
      </c>
      <c r="E37136">
        <v>640</v>
      </c>
      <c r="F37136">
        <v>294</v>
      </c>
      <c r="G37136">
        <v>1</v>
      </c>
      <c r="H37136">
        <v>6</v>
      </c>
      <c r="I37136">
        <v>9</v>
      </c>
      <c r="J37136" s="1" t="s">
        <v>7684</v>
      </c>
      <c r="K37136">
        <v>21</v>
      </c>
      <c r="L37136">
        <v>1</v>
      </c>
      <c r="M37136">
        <v>3</v>
      </c>
      <c r="N37136">
        <v>32.393999999999998</v>
      </c>
      <c r="O37136">
        <v>97.182000000000002</v>
      </c>
      <c r="P37136">
        <v>41.572299999999998</v>
      </c>
      <c r="Q37136">
        <v>124.7169</v>
      </c>
      <c r="R37136">
        <v>97.182000000000002</v>
      </c>
      <c r="S37136" s="1" t="s">
        <v>7685</v>
      </c>
      <c r="T37136" s="1" t="s">
        <v>7686</v>
      </c>
      <c r="U37136" s="2">
        <v>41333</v>
      </c>
      <c r="V37136" s="2">
        <v>41345</v>
      </c>
      <c r="W37136" s="2">
        <v>41340</v>
      </c>
    </row>
    <row r="37137" spans="1:23" x14ac:dyDescent="0.25">
      <c r="A37137">
        <v>234</v>
      </c>
      <c r="B37137">
        <v>20130228</v>
      </c>
      <c r="C37137">
        <v>20130312</v>
      </c>
      <c r="D37137">
        <v>20130307</v>
      </c>
      <c r="E37137">
        <v>640</v>
      </c>
      <c r="F37137">
        <v>294</v>
      </c>
      <c r="G37137">
        <v>1</v>
      </c>
      <c r="H37137">
        <v>6</v>
      </c>
      <c r="I37137">
        <v>9</v>
      </c>
      <c r="J37137" s="1" t="s">
        <v>7684</v>
      </c>
      <c r="K37137">
        <v>22</v>
      </c>
      <c r="L37137">
        <v>1</v>
      </c>
      <c r="M37137">
        <v>2</v>
      </c>
      <c r="N37137">
        <v>29.994</v>
      </c>
      <c r="O37137">
        <v>59.988</v>
      </c>
      <c r="P37137">
        <v>38.4923</v>
      </c>
      <c r="Q37137">
        <v>76.9846</v>
      </c>
      <c r="R37137">
        <v>59.988</v>
      </c>
      <c r="S37137" s="1" t="s">
        <v>7685</v>
      </c>
      <c r="T37137" s="1" t="s">
        <v>7686</v>
      </c>
      <c r="U37137" s="2">
        <v>41333</v>
      </c>
      <c r="V37137" s="2">
        <v>41345</v>
      </c>
      <c r="W37137" s="2">
        <v>41340</v>
      </c>
    </row>
    <row r="37138" spans="1:23" x14ac:dyDescent="0.25">
      <c r="A37138">
        <v>523</v>
      </c>
      <c r="B37138">
        <v>20130228</v>
      </c>
      <c r="C37138">
        <v>20130312</v>
      </c>
      <c r="D37138">
        <v>20130307</v>
      </c>
      <c r="E37138">
        <v>640</v>
      </c>
      <c r="F37138">
        <v>294</v>
      </c>
      <c r="G37138">
        <v>1</v>
      </c>
      <c r="H37138">
        <v>6</v>
      </c>
      <c r="I37138">
        <v>9</v>
      </c>
      <c r="J37138" s="1" t="s">
        <v>7684</v>
      </c>
      <c r="K37138">
        <v>23</v>
      </c>
      <c r="L37138">
        <v>1</v>
      </c>
      <c r="M37138">
        <v>2</v>
      </c>
      <c r="N37138">
        <v>31.584</v>
      </c>
      <c r="O37138">
        <v>63.167999999999999</v>
      </c>
      <c r="P37138">
        <v>23.372199999999999</v>
      </c>
      <c r="Q37138">
        <v>46.744399999999999</v>
      </c>
      <c r="R37138">
        <v>63.167999999999999</v>
      </c>
      <c r="S37138" s="1" t="s">
        <v>7685</v>
      </c>
      <c r="T37138" s="1" t="s">
        <v>7686</v>
      </c>
      <c r="U37138" s="2">
        <v>41333</v>
      </c>
      <c r="V37138" s="2">
        <v>41345</v>
      </c>
      <c r="W37138" s="2">
        <v>41340</v>
      </c>
    </row>
    <row r="37139" spans="1:23" x14ac:dyDescent="0.25">
      <c r="A37139">
        <v>214</v>
      </c>
      <c r="B37139">
        <v>20130228</v>
      </c>
      <c r="C37139">
        <v>20130312</v>
      </c>
      <c r="D37139">
        <v>20130307</v>
      </c>
      <c r="E37139">
        <v>640</v>
      </c>
      <c r="F37139">
        <v>294</v>
      </c>
      <c r="G37139">
        <v>1</v>
      </c>
      <c r="H37139">
        <v>6</v>
      </c>
      <c r="I37139">
        <v>9</v>
      </c>
      <c r="J37139" s="1" t="s">
        <v>7684</v>
      </c>
      <c r="K37139">
        <v>24</v>
      </c>
      <c r="L37139">
        <v>1</v>
      </c>
      <c r="M37139">
        <v>2</v>
      </c>
      <c r="N37139">
        <v>20.994</v>
      </c>
      <c r="O37139">
        <v>41.988</v>
      </c>
      <c r="P37139">
        <v>13.0863</v>
      </c>
      <c r="Q37139">
        <v>26.172599999999999</v>
      </c>
      <c r="R37139">
        <v>41.988</v>
      </c>
      <c r="S37139" s="1" t="s">
        <v>7685</v>
      </c>
      <c r="T37139" s="1" t="s">
        <v>7686</v>
      </c>
      <c r="U37139" s="2">
        <v>41333</v>
      </c>
      <c r="V37139" s="2">
        <v>41345</v>
      </c>
      <c r="W37139" s="2">
        <v>41340</v>
      </c>
    </row>
    <row r="37140" spans="1:23" x14ac:dyDescent="0.25">
      <c r="A37140">
        <v>555</v>
      </c>
      <c r="B37140">
        <v>20130228</v>
      </c>
      <c r="C37140">
        <v>20130312</v>
      </c>
      <c r="D37140">
        <v>20130307</v>
      </c>
      <c r="E37140">
        <v>640</v>
      </c>
      <c r="F37140">
        <v>294</v>
      </c>
      <c r="G37140">
        <v>1</v>
      </c>
      <c r="H37140">
        <v>6</v>
      </c>
      <c r="I37140">
        <v>9</v>
      </c>
      <c r="J37140" s="1" t="s">
        <v>7684</v>
      </c>
      <c r="K37140">
        <v>25</v>
      </c>
      <c r="L37140">
        <v>1</v>
      </c>
      <c r="M37140">
        <v>1</v>
      </c>
      <c r="N37140">
        <v>63.9</v>
      </c>
      <c r="O37140">
        <v>63.9</v>
      </c>
      <c r="P37140">
        <v>47.286000000000001</v>
      </c>
      <c r="Q37140">
        <v>47.286000000000001</v>
      </c>
      <c r="R37140">
        <v>63.9</v>
      </c>
      <c r="S37140" s="1" t="s">
        <v>7685</v>
      </c>
      <c r="T37140" s="1" t="s">
        <v>7686</v>
      </c>
      <c r="U37140" s="2">
        <v>41333</v>
      </c>
      <c r="V37140" s="2">
        <v>41345</v>
      </c>
      <c r="W37140" s="2">
        <v>41340</v>
      </c>
    </row>
    <row r="37141" spans="1:23" x14ac:dyDescent="0.25">
      <c r="A37141">
        <v>465</v>
      </c>
      <c r="B37141">
        <v>20130228</v>
      </c>
      <c r="C37141">
        <v>20130312</v>
      </c>
      <c r="D37141">
        <v>20130307</v>
      </c>
      <c r="E37141">
        <v>640</v>
      </c>
      <c r="F37141">
        <v>294</v>
      </c>
      <c r="G37141">
        <v>1</v>
      </c>
      <c r="H37141">
        <v>6</v>
      </c>
      <c r="I37141">
        <v>9</v>
      </c>
      <c r="J37141" s="1" t="s">
        <v>7684</v>
      </c>
      <c r="K37141">
        <v>26</v>
      </c>
      <c r="L37141">
        <v>1</v>
      </c>
      <c r="M37141">
        <v>2</v>
      </c>
      <c r="N37141">
        <v>14.694000000000001</v>
      </c>
      <c r="O37141">
        <v>29.388000000000002</v>
      </c>
      <c r="P37141">
        <v>9.1593</v>
      </c>
      <c r="Q37141">
        <v>18.3186</v>
      </c>
      <c r="R37141">
        <v>29.388000000000002</v>
      </c>
      <c r="S37141" s="1" t="s">
        <v>7685</v>
      </c>
      <c r="T37141" s="1" t="s">
        <v>7686</v>
      </c>
      <c r="U37141" s="2">
        <v>41333</v>
      </c>
      <c r="V37141" s="2">
        <v>41345</v>
      </c>
      <c r="W37141" s="2">
        <v>41340</v>
      </c>
    </row>
    <row r="37142" spans="1:23" x14ac:dyDescent="0.25">
      <c r="A37142">
        <v>568</v>
      </c>
      <c r="B37142">
        <v>20130228</v>
      </c>
      <c r="C37142">
        <v>20130312</v>
      </c>
      <c r="D37142">
        <v>20130307</v>
      </c>
      <c r="E37142">
        <v>640</v>
      </c>
      <c r="F37142">
        <v>294</v>
      </c>
      <c r="G37142">
        <v>13</v>
      </c>
      <c r="H37142">
        <v>6</v>
      </c>
      <c r="I37142">
        <v>9</v>
      </c>
      <c r="J37142" s="1" t="s">
        <v>7684</v>
      </c>
      <c r="K37142">
        <v>27</v>
      </c>
      <c r="L37142">
        <v>1</v>
      </c>
      <c r="M37142">
        <v>1</v>
      </c>
      <c r="N37142">
        <v>334.0575</v>
      </c>
      <c r="O37142">
        <v>334.0575</v>
      </c>
      <c r="P37142">
        <v>461.44479999999999</v>
      </c>
      <c r="Q37142">
        <v>461.44479999999999</v>
      </c>
      <c r="R37142">
        <v>283.94889999999998</v>
      </c>
      <c r="S37142" s="1" t="s">
        <v>7685</v>
      </c>
      <c r="T37142" s="1" t="s">
        <v>7686</v>
      </c>
      <c r="U37142" s="2">
        <v>41333</v>
      </c>
      <c r="V37142" s="2">
        <v>41345</v>
      </c>
      <c r="W37142" s="2">
        <v>41340</v>
      </c>
    </row>
    <row r="37143" spans="1:23" x14ac:dyDescent="0.25">
      <c r="A37143">
        <v>484</v>
      </c>
      <c r="B37143">
        <v>20130228</v>
      </c>
      <c r="C37143">
        <v>20130312</v>
      </c>
      <c r="D37143">
        <v>20130307</v>
      </c>
      <c r="E37143">
        <v>640</v>
      </c>
      <c r="F37143">
        <v>294</v>
      </c>
      <c r="G37143">
        <v>1</v>
      </c>
      <c r="H37143">
        <v>6</v>
      </c>
      <c r="I37143">
        <v>9</v>
      </c>
      <c r="J37143" s="1" t="s">
        <v>7684</v>
      </c>
      <c r="K37143">
        <v>28</v>
      </c>
      <c r="L37143">
        <v>1</v>
      </c>
      <c r="M37143">
        <v>1</v>
      </c>
      <c r="N37143">
        <v>4.7699999999999996</v>
      </c>
      <c r="O37143">
        <v>4.7699999999999996</v>
      </c>
      <c r="P37143">
        <v>2.9733000000000001</v>
      </c>
      <c r="Q37143">
        <v>2.9733000000000001</v>
      </c>
      <c r="R37143">
        <v>4.7699999999999996</v>
      </c>
      <c r="S37143" s="1" t="s">
        <v>7685</v>
      </c>
      <c r="T37143" s="1" t="s">
        <v>7686</v>
      </c>
      <c r="U37143" s="2">
        <v>41333</v>
      </c>
      <c r="V37143" s="2">
        <v>41345</v>
      </c>
      <c r="W37143" s="2">
        <v>41340</v>
      </c>
    </row>
    <row r="37144" spans="1:23" x14ac:dyDescent="0.25">
      <c r="A37144">
        <v>576</v>
      </c>
      <c r="B37144">
        <v>20130228</v>
      </c>
      <c r="C37144">
        <v>20130312</v>
      </c>
      <c r="D37144">
        <v>20130307</v>
      </c>
      <c r="E37144">
        <v>640</v>
      </c>
      <c r="F37144">
        <v>294</v>
      </c>
      <c r="G37144">
        <v>1</v>
      </c>
      <c r="H37144">
        <v>6</v>
      </c>
      <c r="I37144">
        <v>9</v>
      </c>
      <c r="J37144" s="1" t="s">
        <v>7684</v>
      </c>
      <c r="K37144">
        <v>29</v>
      </c>
      <c r="L37144">
        <v>1</v>
      </c>
      <c r="M37144">
        <v>4</v>
      </c>
      <c r="N37144">
        <v>1430.442</v>
      </c>
      <c r="O37144">
        <v>5721.768</v>
      </c>
      <c r="P37144">
        <v>1481.9378999999999</v>
      </c>
      <c r="Q37144">
        <v>5927.7515999999996</v>
      </c>
      <c r="R37144">
        <v>5721.768</v>
      </c>
      <c r="S37144" s="1" t="s">
        <v>7685</v>
      </c>
      <c r="T37144" s="1" t="s">
        <v>7686</v>
      </c>
      <c r="U37144" s="2">
        <v>41333</v>
      </c>
      <c r="V37144" s="2">
        <v>41345</v>
      </c>
      <c r="W37144" s="2">
        <v>41340</v>
      </c>
    </row>
    <row r="37145" spans="1:23" x14ac:dyDescent="0.25">
      <c r="A37145">
        <v>572</v>
      </c>
      <c r="B37145">
        <v>20130228</v>
      </c>
      <c r="C37145">
        <v>20130312</v>
      </c>
      <c r="D37145">
        <v>20130307</v>
      </c>
      <c r="E37145">
        <v>640</v>
      </c>
      <c r="F37145">
        <v>294</v>
      </c>
      <c r="G37145">
        <v>13</v>
      </c>
      <c r="H37145">
        <v>6</v>
      </c>
      <c r="I37145">
        <v>9</v>
      </c>
      <c r="J37145" s="1" t="s">
        <v>7684</v>
      </c>
      <c r="K37145">
        <v>30</v>
      </c>
      <c r="L37145">
        <v>1</v>
      </c>
      <c r="M37145">
        <v>2</v>
      </c>
      <c r="N37145">
        <v>334.0575</v>
      </c>
      <c r="O37145">
        <v>668.11500000000001</v>
      </c>
      <c r="P37145">
        <v>461.44479999999999</v>
      </c>
      <c r="Q37145">
        <v>922.88959999999997</v>
      </c>
      <c r="R37145">
        <v>567.89779999999996</v>
      </c>
      <c r="S37145" s="1" t="s">
        <v>7685</v>
      </c>
      <c r="T37145" s="1" t="s">
        <v>7686</v>
      </c>
      <c r="U37145" s="2">
        <v>41333</v>
      </c>
      <c r="V37145" s="2">
        <v>41345</v>
      </c>
      <c r="W37145" s="2">
        <v>41340</v>
      </c>
    </row>
    <row r="37146" spans="1:23" x14ac:dyDescent="0.25">
      <c r="A37146">
        <v>472</v>
      </c>
      <c r="B37146">
        <v>20130228</v>
      </c>
      <c r="C37146">
        <v>20130312</v>
      </c>
      <c r="D37146">
        <v>20130307</v>
      </c>
      <c r="E37146">
        <v>640</v>
      </c>
      <c r="F37146">
        <v>294</v>
      </c>
      <c r="G37146">
        <v>1</v>
      </c>
      <c r="H37146">
        <v>6</v>
      </c>
      <c r="I37146">
        <v>9</v>
      </c>
      <c r="J37146" s="1" t="s">
        <v>7684</v>
      </c>
      <c r="K37146">
        <v>31</v>
      </c>
      <c r="L37146">
        <v>1</v>
      </c>
      <c r="M37146">
        <v>3</v>
      </c>
      <c r="N37146">
        <v>38.1</v>
      </c>
      <c r="O37146">
        <v>114.3</v>
      </c>
      <c r="P37146">
        <v>23.748999999999999</v>
      </c>
      <c r="Q37146">
        <v>71.247</v>
      </c>
      <c r="R37146">
        <v>114.3</v>
      </c>
      <c r="S37146" s="1" t="s">
        <v>7685</v>
      </c>
      <c r="T37146" s="1" t="s">
        <v>7686</v>
      </c>
      <c r="U37146" s="2">
        <v>41333</v>
      </c>
      <c r="V37146" s="2">
        <v>41345</v>
      </c>
      <c r="W37146" s="2">
        <v>41340</v>
      </c>
    </row>
    <row r="37147" spans="1:23" x14ac:dyDescent="0.25">
      <c r="A37147">
        <v>573</v>
      </c>
      <c r="B37147">
        <v>20130228</v>
      </c>
      <c r="C37147">
        <v>20130312</v>
      </c>
      <c r="D37147">
        <v>20130307</v>
      </c>
      <c r="E37147">
        <v>640</v>
      </c>
      <c r="F37147">
        <v>294</v>
      </c>
      <c r="G37147">
        <v>1</v>
      </c>
      <c r="H37147">
        <v>6</v>
      </c>
      <c r="I37147">
        <v>9</v>
      </c>
      <c r="J37147" s="1" t="s">
        <v>7684</v>
      </c>
      <c r="K37147">
        <v>32</v>
      </c>
      <c r="L37147">
        <v>1</v>
      </c>
      <c r="M37147">
        <v>2</v>
      </c>
      <c r="N37147">
        <v>1430.442</v>
      </c>
      <c r="O37147">
        <v>2860.884</v>
      </c>
      <c r="P37147">
        <v>1481.9378999999999</v>
      </c>
      <c r="Q37147">
        <v>2963.8757999999998</v>
      </c>
      <c r="R37147">
        <v>2860.884</v>
      </c>
      <c r="S37147" s="1" t="s">
        <v>7685</v>
      </c>
      <c r="T37147" s="1" t="s">
        <v>7686</v>
      </c>
      <c r="U37147" s="2">
        <v>41333</v>
      </c>
      <c r="V37147" s="2">
        <v>41345</v>
      </c>
      <c r="W37147" s="2">
        <v>41340</v>
      </c>
    </row>
    <row r="37148" spans="1:23" x14ac:dyDescent="0.25">
      <c r="A37148">
        <v>560</v>
      </c>
      <c r="B37148">
        <v>20130228</v>
      </c>
      <c r="C37148">
        <v>20130312</v>
      </c>
      <c r="D37148">
        <v>20130307</v>
      </c>
      <c r="E37148">
        <v>640</v>
      </c>
      <c r="F37148">
        <v>294</v>
      </c>
      <c r="G37148">
        <v>1</v>
      </c>
      <c r="H37148">
        <v>6</v>
      </c>
      <c r="I37148">
        <v>9</v>
      </c>
      <c r="J37148" s="1" t="s">
        <v>7684</v>
      </c>
      <c r="K37148">
        <v>33</v>
      </c>
      <c r="L37148">
        <v>1</v>
      </c>
      <c r="M37148">
        <v>1</v>
      </c>
      <c r="N37148">
        <v>728.91</v>
      </c>
      <c r="O37148">
        <v>728.91</v>
      </c>
      <c r="P37148">
        <v>755.1508</v>
      </c>
      <c r="Q37148">
        <v>755.1508</v>
      </c>
      <c r="R37148">
        <v>728.91</v>
      </c>
      <c r="S37148" s="1" t="s">
        <v>7685</v>
      </c>
      <c r="T37148" s="1" t="s">
        <v>7686</v>
      </c>
      <c r="U37148" s="2">
        <v>41333</v>
      </c>
      <c r="V37148" s="2">
        <v>41345</v>
      </c>
      <c r="W37148" s="2">
        <v>41340</v>
      </c>
    </row>
    <row r="37149" spans="1:23" x14ac:dyDescent="0.25">
      <c r="A37149">
        <v>533</v>
      </c>
      <c r="B37149">
        <v>20130228</v>
      </c>
      <c r="C37149">
        <v>20130312</v>
      </c>
      <c r="D37149">
        <v>20130307</v>
      </c>
      <c r="E37149">
        <v>293</v>
      </c>
      <c r="F37149">
        <v>287</v>
      </c>
      <c r="G37149">
        <v>1</v>
      </c>
      <c r="H37149">
        <v>100</v>
      </c>
      <c r="I37149">
        <v>1</v>
      </c>
      <c r="J37149" s="1" t="s">
        <v>7687</v>
      </c>
      <c r="K37149">
        <v>1</v>
      </c>
      <c r="L37149">
        <v>1</v>
      </c>
      <c r="M37149">
        <v>2</v>
      </c>
      <c r="N37149">
        <v>149.874</v>
      </c>
      <c r="O37149">
        <v>299.74799999999999</v>
      </c>
      <c r="P37149">
        <v>136.785</v>
      </c>
      <c r="Q37149">
        <v>273.57</v>
      </c>
      <c r="R37149">
        <v>299.74799999999999</v>
      </c>
      <c r="S37149" s="1" t="s">
        <v>7688</v>
      </c>
      <c r="T37149" s="1" t="s">
        <v>7689</v>
      </c>
      <c r="U37149" s="2">
        <v>41333</v>
      </c>
      <c r="V37149" s="2">
        <v>41345</v>
      </c>
      <c r="W37149" s="2">
        <v>41340</v>
      </c>
    </row>
    <row r="37150" spans="1:23" x14ac:dyDescent="0.25">
      <c r="A37150">
        <v>544</v>
      </c>
      <c r="B37150">
        <v>20130228</v>
      </c>
      <c r="C37150">
        <v>20130312</v>
      </c>
      <c r="D37150">
        <v>20130307</v>
      </c>
      <c r="E37150">
        <v>293</v>
      </c>
      <c r="F37150">
        <v>287</v>
      </c>
      <c r="G37150">
        <v>1</v>
      </c>
      <c r="H37150">
        <v>100</v>
      </c>
      <c r="I37150">
        <v>1</v>
      </c>
      <c r="J37150" s="1" t="s">
        <v>7687</v>
      </c>
      <c r="K37150">
        <v>2</v>
      </c>
      <c r="L37150">
        <v>1</v>
      </c>
      <c r="M37150">
        <v>2</v>
      </c>
      <c r="N37150">
        <v>48.594000000000001</v>
      </c>
      <c r="O37150">
        <v>97.188000000000002</v>
      </c>
      <c r="P37150">
        <v>35.959600000000002</v>
      </c>
      <c r="Q37150">
        <v>71.919200000000004</v>
      </c>
      <c r="R37150">
        <v>97.188000000000002</v>
      </c>
      <c r="S37150" s="1" t="s">
        <v>7688</v>
      </c>
      <c r="T37150" s="1" t="s">
        <v>7689</v>
      </c>
      <c r="U37150" s="2">
        <v>41333</v>
      </c>
      <c r="V37150" s="2">
        <v>41345</v>
      </c>
      <c r="W37150" s="2">
        <v>41340</v>
      </c>
    </row>
    <row r="37151" spans="1:23" x14ac:dyDescent="0.25">
      <c r="A37151">
        <v>527</v>
      </c>
      <c r="B37151">
        <v>20130228</v>
      </c>
      <c r="C37151">
        <v>20130312</v>
      </c>
      <c r="D37151">
        <v>20130307</v>
      </c>
      <c r="E37151">
        <v>293</v>
      </c>
      <c r="F37151">
        <v>287</v>
      </c>
      <c r="G37151">
        <v>1</v>
      </c>
      <c r="H37151">
        <v>100</v>
      </c>
      <c r="I37151">
        <v>1</v>
      </c>
      <c r="J37151" s="1" t="s">
        <v>7687</v>
      </c>
      <c r="K37151">
        <v>3</v>
      </c>
      <c r="L37151">
        <v>1</v>
      </c>
      <c r="M37151">
        <v>2</v>
      </c>
      <c r="N37151">
        <v>158.43</v>
      </c>
      <c r="O37151">
        <v>316.86</v>
      </c>
      <c r="P37151">
        <v>144.59379999999999</v>
      </c>
      <c r="Q37151">
        <v>289.18759999999997</v>
      </c>
      <c r="R37151">
        <v>316.86</v>
      </c>
      <c r="S37151" s="1" t="s">
        <v>7688</v>
      </c>
      <c r="T37151" s="1" t="s">
        <v>7689</v>
      </c>
      <c r="U37151" s="2">
        <v>41333</v>
      </c>
      <c r="V37151" s="2">
        <v>41345</v>
      </c>
      <c r="W37151" s="2">
        <v>41340</v>
      </c>
    </row>
    <row r="37152" spans="1:23" x14ac:dyDescent="0.25">
      <c r="A37152">
        <v>295</v>
      </c>
      <c r="B37152">
        <v>20130228</v>
      </c>
      <c r="C37152">
        <v>20130312</v>
      </c>
      <c r="D37152">
        <v>20130307</v>
      </c>
      <c r="E37152">
        <v>293</v>
      </c>
      <c r="F37152">
        <v>287</v>
      </c>
      <c r="G37152">
        <v>1</v>
      </c>
      <c r="H37152">
        <v>100</v>
      </c>
      <c r="I37152">
        <v>1</v>
      </c>
      <c r="J37152" s="1" t="s">
        <v>7687</v>
      </c>
      <c r="K37152">
        <v>4</v>
      </c>
      <c r="L37152">
        <v>1</v>
      </c>
      <c r="M37152">
        <v>3</v>
      </c>
      <c r="N37152">
        <v>818.7</v>
      </c>
      <c r="O37152">
        <v>2456.1</v>
      </c>
      <c r="P37152">
        <v>747.2002</v>
      </c>
      <c r="Q37152">
        <v>2241.6006000000002</v>
      </c>
      <c r="R37152">
        <v>2456.1</v>
      </c>
      <c r="S37152" s="1" t="s">
        <v>7688</v>
      </c>
      <c r="T37152" s="1" t="s">
        <v>7689</v>
      </c>
      <c r="U37152" s="2">
        <v>41333</v>
      </c>
      <c r="V37152" s="2">
        <v>41345</v>
      </c>
      <c r="W37152" s="2">
        <v>41340</v>
      </c>
    </row>
    <row r="37153" spans="1:23" x14ac:dyDescent="0.25">
      <c r="A37153">
        <v>556</v>
      </c>
      <c r="B37153">
        <v>20130228</v>
      </c>
      <c r="C37153">
        <v>20130312</v>
      </c>
      <c r="D37153">
        <v>20130307</v>
      </c>
      <c r="E37153">
        <v>293</v>
      </c>
      <c r="F37153">
        <v>287</v>
      </c>
      <c r="G37153">
        <v>1</v>
      </c>
      <c r="H37153">
        <v>100</v>
      </c>
      <c r="I37153">
        <v>1</v>
      </c>
      <c r="J37153" s="1" t="s">
        <v>7687</v>
      </c>
      <c r="K37153">
        <v>5</v>
      </c>
      <c r="L37153">
        <v>1</v>
      </c>
      <c r="M37153">
        <v>2</v>
      </c>
      <c r="N37153">
        <v>105.294</v>
      </c>
      <c r="O37153">
        <v>210.58799999999999</v>
      </c>
      <c r="P37153">
        <v>77.917599999999993</v>
      </c>
      <c r="Q37153">
        <v>155.83519999999999</v>
      </c>
      <c r="R37153">
        <v>210.58799999999999</v>
      </c>
      <c r="S37153" s="1" t="s">
        <v>7688</v>
      </c>
      <c r="T37153" s="1" t="s">
        <v>7689</v>
      </c>
      <c r="U37153" s="2">
        <v>41333</v>
      </c>
      <c r="V37153" s="2">
        <v>41345</v>
      </c>
      <c r="W37153" s="2">
        <v>41340</v>
      </c>
    </row>
    <row r="37154" spans="1:23" x14ac:dyDescent="0.25">
      <c r="A37154">
        <v>359</v>
      </c>
      <c r="B37154">
        <v>20130228</v>
      </c>
      <c r="C37154">
        <v>20130312</v>
      </c>
      <c r="D37154">
        <v>20130307</v>
      </c>
      <c r="E37154">
        <v>293</v>
      </c>
      <c r="F37154">
        <v>287</v>
      </c>
      <c r="G37154">
        <v>1</v>
      </c>
      <c r="H37154">
        <v>100</v>
      </c>
      <c r="I37154">
        <v>1</v>
      </c>
      <c r="J37154" s="1" t="s">
        <v>7687</v>
      </c>
      <c r="K37154">
        <v>6</v>
      </c>
      <c r="L37154">
        <v>1</v>
      </c>
      <c r="M37154">
        <v>5</v>
      </c>
      <c r="N37154">
        <v>1376.9939999999999</v>
      </c>
      <c r="O37154">
        <v>6884.97</v>
      </c>
      <c r="P37154">
        <v>1251.9812999999999</v>
      </c>
      <c r="Q37154">
        <v>6259.9065000000001</v>
      </c>
      <c r="R37154">
        <v>6884.97</v>
      </c>
      <c r="S37154" s="1" t="s">
        <v>7688</v>
      </c>
      <c r="T37154" s="1" t="s">
        <v>7689</v>
      </c>
      <c r="U37154" s="2">
        <v>41333</v>
      </c>
      <c r="V37154" s="2">
        <v>41345</v>
      </c>
      <c r="W37154" s="2">
        <v>41340</v>
      </c>
    </row>
    <row r="37155" spans="1:23" x14ac:dyDescent="0.25">
      <c r="A37155">
        <v>543</v>
      </c>
      <c r="B37155">
        <v>20130228</v>
      </c>
      <c r="C37155">
        <v>20130312</v>
      </c>
      <c r="D37155">
        <v>20130307</v>
      </c>
      <c r="E37155">
        <v>293</v>
      </c>
      <c r="F37155">
        <v>287</v>
      </c>
      <c r="G37155">
        <v>1</v>
      </c>
      <c r="H37155">
        <v>100</v>
      </c>
      <c r="I37155">
        <v>1</v>
      </c>
      <c r="J37155" s="1" t="s">
        <v>7687</v>
      </c>
      <c r="K37155">
        <v>7</v>
      </c>
      <c r="L37155">
        <v>1</v>
      </c>
      <c r="M37155">
        <v>2</v>
      </c>
      <c r="N37155">
        <v>37.253999999999998</v>
      </c>
      <c r="O37155">
        <v>74.507999999999996</v>
      </c>
      <c r="P37155">
        <v>27.568000000000001</v>
      </c>
      <c r="Q37155">
        <v>55.136000000000003</v>
      </c>
      <c r="R37155">
        <v>74.507999999999996</v>
      </c>
      <c r="S37155" s="1" t="s">
        <v>7688</v>
      </c>
      <c r="T37155" s="1" t="s">
        <v>7689</v>
      </c>
      <c r="U37155" s="2">
        <v>41333</v>
      </c>
      <c r="V37155" s="2">
        <v>41345</v>
      </c>
      <c r="W37155" s="2">
        <v>41340</v>
      </c>
    </row>
    <row r="37156" spans="1:23" x14ac:dyDescent="0.25">
      <c r="A37156">
        <v>559</v>
      </c>
      <c r="B37156">
        <v>20130228</v>
      </c>
      <c r="C37156">
        <v>20130312</v>
      </c>
      <c r="D37156">
        <v>20130307</v>
      </c>
      <c r="E37156">
        <v>293</v>
      </c>
      <c r="F37156">
        <v>287</v>
      </c>
      <c r="G37156">
        <v>1</v>
      </c>
      <c r="H37156">
        <v>100</v>
      </c>
      <c r="I37156">
        <v>1</v>
      </c>
      <c r="J37156" s="1" t="s">
        <v>7687</v>
      </c>
      <c r="K37156">
        <v>8</v>
      </c>
      <c r="L37156">
        <v>1</v>
      </c>
      <c r="M37156">
        <v>8</v>
      </c>
      <c r="N37156">
        <v>12.144</v>
      </c>
      <c r="O37156">
        <v>97.152000000000001</v>
      </c>
      <c r="P37156">
        <v>8.9865999999999993</v>
      </c>
      <c r="Q37156">
        <v>71.892799999999994</v>
      </c>
      <c r="R37156">
        <v>97.152000000000001</v>
      </c>
      <c r="S37156" s="1" t="s">
        <v>7688</v>
      </c>
      <c r="T37156" s="1" t="s">
        <v>7689</v>
      </c>
      <c r="U37156" s="2">
        <v>41333</v>
      </c>
      <c r="V37156" s="2">
        <v>41345</v>
      </c>
      <c r="W37156" s="2">
        <v>41340</v>
      </c>
    </row>
    <row r="37157" spans="1:23" x14ac:dyDescent="0.25">
      <c r="A37157">
        <v>475</v>
      </c>
      <c r="B37157">
        <v>20130228</v>
      </c>
      <c r="C37157">
        <v>20130312</v>
      </c>
      <c r="D37157">
        <v>20130307</v>
      </c>
      <c r="E37157">
        <v>293</v>
      </c>
      <c r="F37157">
        <v>287</v>
      </c>
      <c r="G37157">
        <v>1</v>
      </c>
      <c r="H37157">
        <v>100</v>
      </c>
      <c r="I37157">
        <v>1</v>
      </c>
      <c r="J37157" s="1" t="s">
        <v>7687</v>
      </c>
      <c r="K37157">
        <v>9</v>
      </c>
      <c r="L37157">
        <v>1</v>
      </c>
      <c r="M37157">
        <v>3</v>
      </c>
      <c r="N37157">
        <v>41.994</v>
      </c>
      <c r="O37157">
        <v>125.982</v>
      </c>
      <c r="P37157">
        <v>26.176300000000001</v>
      </c>
      <c r="Q37157">
        <v>78.528899999999993</v>
      </c>
      <c r="R37157">
        <v>125.982</v>
      </c>
      <c r="S37157" s="1" t="s">
        <v>7688</v>
      </c>
      <c r="T37157" s="1" t="s">
        <v>7689</v>
      </c>
      <c r="U37157" s="2">
        <v>41333</v>
      </c>
      <c r="V37157" s="2">
        <v>41345</v>
      </c>
      <c r="W37157" s="2">
        <v>41340</v>
      </c>
    </row>
    <row r="37158" spans="1:23" x14ac:dyDescent="0.25">
      <c r="A37158">
        <v>298</v>
      </c>
      <c r="B37158">
        <v>20130228</v>
      </c>
      <c r="C37158">
        <v>20130312</v>
      </c>
      <c r="D37158">
        <v>20130307</v>
      </c>
      <c r="E37158">
        <v>293</v>
      </c>
      <c r="F37158">
        <v>287</v>
      </c>
      <c r="G37158">
        <v>1</v>
      </c>
      <c r="H37158">
        <v>100</v>
      </c>
      <c r="I37158">
        <v>1</v>
      </c>
      <c r="J37158" s="1" t="s">
        <v>7687</v>
      </c>
      <c r="K37158">
        <v>10</v>
      </c>
      <c r="L37158">
        <v>1</v>
      </c>
      <c r="M37158">
        <v>3</v>
      </c>
      <c r="N37158">
        <v>809.76</v>
      </c>
      <c r="O37158">
        <v>2429.2800000000002</v>
      </c>
      <c r="P37158">
        <v>739.04100000000005</v>
      </c>
      <c r="Q37158">
        <v>2217.123</v>
      </c>
      <c r="R37158">
        <v>2429.2800000000002</v>
      </c>
      <c r="S37158" s="1" t="s">
        <v>7688</v>
      </c>
      <c r="T37158" s="1" t="s">
        <v>7689</v>
      </c>
      <c r="U37158" s="2">
        <v>41333</v>
      </c>
      <c r="V37158" s="2">
        <v>41345</v>
      </c>
      <c r="W37158" s="2">
        <v>41340</v>
      </c>
    </row>
    <row r="37159" spans="1:23" x14ac:dyDescent="0.25">
      <c r="A37159">
        <v>515</v>
      </c>
      <c r="B37159">
        <v>20130228</v>
      </c>
      <c r="C37159">
        <v>20130312</v>
      </c>
      <c r="D37159">
        <v>20130307</v>
      </c>
      <c r="E37159">
        <v>293</v>
      </c>
      <c r="F37159">
        <v>287</v>
      </c>
      <c r="G37159">
        <v>1</v>
      </c>
      <c r="H37159">
        <v>100</v>
      </c>
      <c r="I37159">
        <v>1</v>
      </c>
      <c r="J37159" s="1" t="s">
        <v>7687</v>
      </c>
      <c r="K37159">
        <v>11</v>
      </c>
      <c r="L37159">
        <v>1</v>
      </c>
      <c r="M37159">
        <v>1</v>
      </c>
      <c r="N37159">
        <v>16.271999999999998</v>
      </c>
      <c r="O37159">
        <v>16.271999999999998</v>
      </c>
      <c r="P37159">
        <v>12.0413</v>
      </c>
      <c r="Q37159">
        <v>12.0413</v>
      </c>
      <c r="R37159">
        <v>16.271999999999998</v>
      </c>
      <c r="S37159" s="1" t="s">
        <v>7688</v>
      </c>
      <c r="T37159" s="1" t="s">
        <v>7689</v>
      </c>
      <c r="U37159" s="2">
        <v>41333</v>
      </c>
      <c r="V37159" s="2">
        <v>41345</v>
      </c>
      <c r="W37159" s="2">
        <v>41340</v>
      </c>
    </row>
    <row r="37160" spans="1:23" x14ac:dyDescent="0.25">
      <c r="A37160">
        <v>552</v>
      </c>
      <c r="B37160">
        <v>20130228</v>
      </c>
      <c r="C37160">
        <v>20130312</v>
      </c>
      <c r="D37160">
        <v>20130307</v>
      </c>
      <c r="E37160">
        <v>293</v>
      </c>
      <c r="F37160">
        <v>287</v>
      </c>
      <c r="G37160">
        <v>1</v>
      </c>
      <c r="H37160">
        <v>100</v>
      </c>
      <c r="I37160">
        <v>1</v>
      </c>
      <c r="J37160" s="1" t="s">
        <v>7687</v>
      </c>
      <c r="K37160">
        <v>12</v>
      </c>
      <c r="L37160">
        <v>1</v>
      </c>
      <c r="M37160">
        <v>2</v>
      </c>
      <c r="N37160">
        <v>54.893999999999998</v>
      </c>
      <c r="O37160">
        <v>109.788</v>
      </c>
      <c r="P37160">
        <v>40.621600000000001</v>
      </c>
      <c r="Q37160">
        <v>81.243200000000002</v>
      </c>
      <c r="R37160">
        <v>109.788</v>
      </c>
      <c r="S37160" s="1" t="s">
        <v>7688</v>
      </c>
      <c r="T37160" s="1" t="s">
        <v>7689</v>
      </c>
      <c r="U37160" s="2">
        <v>41333</v>
      </c>
      <c r="V37160" s="2">
        <v>41345</v>
      </c>
      <c r="W37160" s="2">
        <v>41340</v>
      </c>
    </row>
    <row r="37161" spans="1:23" x14ac:dyDescent="0.25">
      <c r="A37161">
        <v>555</v>
      </c>
      <c r="B37161">
        <v>20130228</v>
      </c>
      <c r="C37161">
        <v>20130312</v>
      </c>
      <c r="D37161">
        <v>20130307</v>
      </c>
      <c r="E37161">
        <v>293</v>
      </c>
      <c r="F37161">
        <v>287</v>
      </c>
      <c r="G37161">
        <v>1</v>
      </c>
      <c r="H37161">
        <v>100</v>
      </c>
      <c r="I37161">
        <v>1</v>
      </c>
      <c r="J37161" s="1" t="s">
        <v>7687</v>
      </c>
      <c r="K37161">
        <v>13</v>
      </c>
      <c r="L37161">
        <v>1</v>
      </c>
      <c r="M37161">
        <v>8</v>
      </c>
      <c r="N37161">
        <v>63.9</v>
      </c>
      <c r="O37161">
        <v>511.2</v>
      </c>
      <c r="P37161">
        <v>47.286000000000001</v>
      </c>
      <c r="Q37161">
        <v>378.28800000000001</v>
      </c>
      <c r="R37161">
        <v>511.2</v>
      </c>
      <c r="S37161" s="1" t="s">
        <v>7688</v>
      </c>
      <c r="T37161" s="1" t="s">
        <v>7689</v>
      </c>
      <c r="U37161" s="2">
        <v>41333</v>
      </c>
      <c r="V37161" s="2">
        <v>41345</v>
      </c>
      <c r="W37161" s="2">
        <v>41340</v>
      </c>
    </row>
    <row r="37162" spans="1:23" x14ac:dyDescent="0.25">
      <c r="A37162">
        <v>551</v>
      </c>
      <c r="B37162">
        <v>20130228</v>
      </c>
      <c r="C37162">
        <v>20130312</v>
      </c>
      <c r="D37162">
        <v>20130307</v>
      </c>
      <c r="E37162">
        <v>293</v>
      </c>
      <c r="F37162">
        <v>287</v>
      </c>
      <c r="G37162">
        <v>1</v>
      </c>
      <c r="H37162">
        <v>100</v>
      </c>
      <c r="I37162">
        <v>1</v>
      </c>
      <c r="J37162" s="1" t="s">
        <v>7687</v>
      </c>
      <c r="K37162">
        <v>14</v>
      </c>
      <c r="L37162">
        <v>1</v>
      </c>
      <c r="M37162">
        <v>2</v>
      </c>
      <c r="N37162">
        <v>158.43</v>
      </c>
      <c r="O37162">
        <v>316.86</v>
      </c>
      <c r="P37162">
        <v>144.59379999999999</v>
      </c>
      <c r="Q37162">
        <v>289.18759999999997</v>
      </c>
      <c r="R37162">
        <v>316.86</v>
      </c>
      <c r="S37162" s="1" t="s">
        <v>7688</v>
      </c>
      <c r="T37162" s="1" t="s">
        <v>7689</v>
      </c>
      <c r="U37162" s="2">
        <v>41333</v>
      </c>
      <c r="V37162" s="2">
        <v>41345</v>
      </c>
      <c r="W37162" s="2">
        <v>41340</v>
      </c>
    </row>
    <row r="37163" spans="1:23" x14ac:dyDescent="0.25">
      <c r="A37163">
        <v>476</v>
      </c>
      <c r="B37163">
        <v>20130228</v>
      </c>
      <c r="C37163">
        <v>20130312</v>
      </c>
      <c r="D37163">
        <v>20130307</v>
      </c>
      <c r="E37163">
        <v>293</v>
      </c>
      <c r="F37163">
        <v>287</v>
      </c>
      <c r="G37163">
        <v>1</v>
      </c>
      <c r="H37163">
        <v>100</v>
      </c>
      <c r="I37163">
        <v>1</v>
      </c>
      <c r="J37163" s="1" t="s">
        <v>7687</v>
      </c>
      <c r="K37163">
        <v>15</v>
      </c>
      <c r="L37163">
        <v>1</v>
      </c>
      <c r="M37163">
        <v>7</v>
      </c>
      <c r="N37163">
        <v>41.994</v>
      </c>
      <c r="O37163">
        <v>293.95800000000003</v>
      </c>
      <c r="P37163">
        <v>26.176300000000001</v>
      </c>
      <c r="Q37163">
        <v>183.23410000000001</v>
      </c>
      <c r="R37163">
        <v>293.95800000000003</v>
      </c>
      <c r="S37163" s="1" t="s">
        <v>7688</v>
      </c>
      <c r="T37163" s="1" t="s">
        <v>7689</v>
      </c>
      <c r="U37163" s="2">
        <v>41333</v>
      </c>
      <c r="V37163" s="2">
        <v>41345</v>
      </c>
      <c r="W37163" s="2">
        <v>41340</v>
      </c>
    </row>
    <row r="37164" spans="1:23" x14ac:dyDescent="0.25">
      <c r="A37164">
        <v>480</v>
      </c>
      <c r="B37164">
        <v>20130228</v>
      </c>
      <c r="C37164">
        <v>20130312</v>
      </c>
      <c r="D37164">
        <v>20130307</v>
      </c>
      <c r="E37164">
        <v>293</v>
      </c>
      <c r="F37164">
        <v>287</v>
      </c>
      <c r="G37164">
        <v>1</v>
      </c>
      <c r="H37164">
        <v>100</v>
      </c>
      <c r="I37164">
        <v>1</v>
      </c>
      <c r="J37164" s="1" t="s">
        <v>7687</v>
      </c>
      <c r="K37164">
        <v>16</v>
      </c>
      <c r="L37164">
        <v>1</v>
      </c>
      <c r="M37164">
        <v>1</v>
      </c>
      <c r="N37164">
        <v>1.3740000000000001</v>
      </c>
      <c r="O37164">
        <v>1.3740000000000001</v>
      </c>
      <c r="P37164">
        <v>0.85650000000000004</v>
      </c>
      <c r="Q37164">
        <v>0.85650000000000004</v>
      </c>
      <c r="R37164">
        <v>1.3740000000000001</v>
      </c>
      <c r="S37164" s="1" t="s">
        <v>7688</v>
      </c>
      <c r="T37164" s="1" t="s">
        <v>7689</v>
      </c>
      <c r="U37164" s="2">
        <v>41333</v>
      </c>
      <c r="V37164" s="2">
        <v>41345</v>
      </c>
      <c r="W37164" s="2">
        <v>41340</v>
      </c>
    </row>
    <row r="37165" spans="1:23" x14ac:dyDescent="0.25">
      <c r="A37165">
        <v>511</v>
      </c>
      <c r="B37165">
        <v>20130228</v>
      </c>
      <c r="C37165">
        <v>20130312</v>
      </c>
      <c r="D37165">
        <v>20130307</v>
      </c>
      <c r="E37165">
        <v>293</v>
      </c>
      <c r="F37165">
        <v>287</v>
      </c>
      <c r="G37165">
        <v>1</v>
      </c>
      <c r="H37165">
        <v>100</v>
      </c>
      <c r="I37165">
        <v>1</v>
      </c>
      <c r="J37165" s="1" t="s">
        <v>7687</v>
      </c>
      <c r="K37165">
        <v>17</v>
      </c>
      <c r="L37165">
        <v>1</v>
      </c>
      <c r="M37165">
        <v>4</v>
      </c>
      <c r="N37165">
        <v>218.45400000000001</v>
      </c>
      <c r="O37165">
        <v>873.81600000000003</v>
      </c>
      <c r="P37165">
        <v>199.37569999999999</v>
      </c>
      <c r="Q37165">
        <v>797.50279999999998</v>
      </c>
      <c r="R37165">
        <v>873.81600000000003</v>
      </c>
      <c r="S37165" s="1" t="s">
        <v>7688</v>
      </c>
      <c r="T37165" s="1" t="s">
        <v>7689</v>
      </c>
      <c r="U37165" s="2">
        <v>41333</v>
      </c>
      <c r="V37165" s="2">
        <v>41345</v>
      </c>
      <c r="W37165" s="2">
        <v>41340</v>
      </c>
    </row>
    <row r="37166" spans="1:23" x14ac:dyDescent="0.25">
      <c r="A37166">
        <v>400</v>
      </c>
      <c r="B37166">
        <v>20130228</v>
      </c>
      <c r="C37166">
        <v>20130312</v>
      </c>
      <c r="D37166">
        <v>20130307</v>
      </c>
      <c r="E37166">
        <v>293</v>
      </c>
      <c r="F37166">
        <v>287</v>
      </c>
      <c r="G37166">
        <v>1</v>
      </c>
      <c r="H37166">
        <v>100</v>
      </c>
      <c r="I37166">
        <v>1</v>
      </c>
      <c r="J37166" s="1" t="s">
        <v>7687</v>
      </c>
      <c r="K37166">
        <v>18</v>
      </c>
      <c r="L37166">
        <v>1</v>
      </c>
      <c r="M37166">
        <v>4</v>
      </c>
      <c r="N37166">
        <v>37.152000000000001</v>
      </c>
      <c r="O37166">
        <v>148.608</v>
      </c>
      <c r="P37166">
        <v>27.4925</v>
      </c>
      <c r="Q37166">
        <v>109.97</v>
      </c>
      <c r="R37166">
        <v>148.608</v>
      </c>
      <c r="S37166" s="1" t="s">
        <v>7688</v>
      </c>
      <c r="T37166" s="1" t="s">
        <v>7689</v>
      </c>
      <c r="U37166" s="2">
        <v>41333</v>
      </c>
      <c r="V37166" s="2">
        <v>41345</v>
      </c>
      <c r="W37166" s="2">
        <v>41340</v>
      </c>
    </row>
    <row r="37167" spans="1:23" x14ac:dyDescent="0.25">
      <c r="A37167">
        <v>474</v>
      </c>
      <c r="B37167">
        <v>20130228</v>
      </c>
      <c r="C37167">
        <v>20130312</v>
      </c>
      <c r="D37167">
        <v>20130307</v>
      </c>
      <c r="E37167">
        <v>293</v>
      </c>
      <c r="F37167">
        <v>287</v>
      </c>
      <c r="G37167">
        <v>1</v>
      </c>
      <c r="H37167">
        <v>100</v>
      </c>
      <c r="I37167">
        <v>1</v>
      </c>
      <c r="J37167" s="1" t="s">
        <v>7687</v>
      </c>
      <c r="K37167">
        <v>19</v>
      </c>
      <c r="L37167">
        <v>1</v>
      </c>
      <c r="M37167">
        <v>6</v>
      </c>
      <c r="N37167">
        <v>41.994</v>
      </c>
      <c r="O37167">
        <v>251.964</v>
      </c>
      <c r="P37167">
        <v>26.176300000000001</v>
      </c>
      <c r="Q37167">
        <v>157.05779999999999</v>
      </c>
      <c r="R37167">
        <v>251.964</v>
      </c>
      <c r="S37167" s="1" t="s">
        <v>7688</v>
      </c>
      <c r="T37167" s="1" t="s">
        <v>7689</v>
      </c>
      <c r="U37167" s="2">
        <v>41333</v>
      </c>
      <c r="V37167" s="2">
        <v>41345</v>
      </c>
      <c r="W37167" s="2">
        <v>41340</v>
      </c>
    </row>
    <row r="37168" spans="1:23" x14ac:dyDescent="0.25">
      <c r="A37168">
        <v>532</v>
      </c>
      <c r="B37168">
        <v>20130228</v>
      </c>
      <c r="C37168">
        <v>20130312</v>
      </c>
      <c r="D37168">
        <v>20130307</v>
      </c>
      <c r="E37168">
        <v>293</v>
      </c>
      <c r="F37168">
        <v>287</v>
      </c>
      <c r="G37168">
        <v>1</v>
      </c>
      <c r="H37168">
        <v>100</v>
      </c>
      <c r="I37168">
        <v>1</v>
      </c>
      <c r="J37168" s="1" t="s">
        <v>7687</v>
      </c>
      <c r="K37168">
        <v>20</v>
      </c>
      <c r="L37168">
        <v>1</v>
      </c>
      <c r="M37168">
        <v>6</v>
      </c>
      <c r="N37168">
        <v>149.874</v>
      </c>
      <c r="O37168">
        <v>899.24400000000003</v>
      </c>
      <c r="P37168">
        <v>136.785</v>
      </c>
      <c r="Q37168">
        <v>820.71</v>
      </c>
      <c r="R37168">
        <v>899.24400000000003</v>
      </c>
      <c r="S37168" s="1" t="s">
        <v>7688</v>
      </c>
      <c r="T37168" s="1" t="s">
        <v>7689</v>
      </c>
      <c r="U37168" s="2">
        <v>41333</v>
      </c>
      <c r="V37168" s="2">
        <v>41345</v>
      </c>
      <c r="W37168" s="2">
        <v>41340</v>
      </c>
    </row>
    <row r="37169" spans="1:23" x14ac:dyDescent="0.25">
      <c r="A37169">
        <v>603</v>
      </c>
      <c r="B37169">
        <v>20130228</v>
      </c>
      <c r="C37169">
        <v>20130312</v>
      </c>
      <c r="D37169">
        <v>20130307</v>
      </c>
      <c r="E37169">
        <v>293</v>
      </c>
      <c r="F37169">
        <v>287</v>
      </c>
      <c r="G37169">
        <v>1</v>
      </c>
      <c r="H37169">
        <v>100</v>
      </c>
      <c r="I37169">
        <v>1</v>
      </c>
      <c r="J37169" s="1" t="s">
        <v>7687</v>
      </c>
      <c r="K37169">
        <v>21</v>
      </c>
      <c r="L37169">
        <v>1</v>
      </c>
      <c r="M37169">
        <v>1</v>
      </c>
      <c r="N37169">
        <v>72.894000000000005</v>
      </c>
      <c r="O37169">
        <v>72.894000000000005</v>
      </c>
      <c r="P37169">
        <v>53.941600000000001</v>
      </c>
      <c r="Q37169">
        <v>53.941600000000001</v>
      </c>
      <c r="R37169">
        <v>72.894000000000005</v>
      </c>
      <c r="S37169" s="1" t="s">
        <v>7688</v>
      </c>
      <c r="T37169" s="1" t="s">
        <v>7689</v>
      </c>
      <c r="U37169" s="2">
        <v>41333</v>
      </c>
      <c r="V37169" s="2">
        <v>41345</v>
      </c>
      <c r="W37169" s="2">
        <v>41340</v>
      </c>
    </row>
    <row r="37170" spans="1:23" x14ac:dyDescent="0.25">
      <c r="A37170">
        <v>525</v>
      </c>
      <c r="B37170">
        <v>20130228</v>
      </c>
      <c r="C37170">
        <v>20130312</v>
      </c>
      <c r="D37170">
        <v>20130307</v>
      </c>
      <c r="E37170">
        <v>293</v>
      </c>
      <c r="F37170">
        <v>287</v>
      </c>
      <c r="G37170">
        <v>1</v>
      </c>
      <c r="H37170">
        <v>100</v>
      </c>
      <c r="I37170">
        <v>1</v>
      </c>
      <c r="J37170" s="1" t="s">
        <v>7687</v>
      </c>
      <c r="K37170">
        <v>22</v>
      </c>
      <c r="L37170">
        <v>1</v>
      </c>
      <c r="M37170">
        <v>1</v>
      </c>
      <c r="N37170">
        <v>158.43</v>
      </c>
      <c r="O37170">
        <v>158.43</v>
      </c>
      <c r="P37170">
        <v>144.59379999999999</v>
      </c>
      <c r="Q37170">
        <v>144.59379999999999</v>
      </c>
      <c r="R37170">
        <v>158.43</v>
      </c>
      <c r="S37170" s="1" t="s">
        <v>7688</v>
      </c>
      <c r="T37170" s="1" t="s">
        <v>7689</v>
      </c>
      <c r="U37170" s="2">
        <v>41333</v>
      </c>
      <c r="V37170" s="2">
        <v>41345</v>
      </c>
      <c r="W37170" s="2">
        <v>41340</v>
      </c>
    </row>
    <row r="37171" spans="1:23" x14ac:dyDescent="0.25">
      <c r="A37171">
        <v>558</v>
      </c>
      <c r="B37171">
        <v>20130228</v>
      </c>
      <c r="C37171">
        <v>20130312</v>
      </c>
      <c r="D37171">
        <v>20130307</v>
      </c>
      <c r="E37171">
        <v>293</v>
      </c>
      <c r="F37171">
        <v>287</v>
      </c>
      <c r="G37171">
        <v>1</v>
      </c>
      <c r="H37171">
        <v>100</v>
      </c>
      <c r="I37171">
        <v>1</v>
      </c>
      <c r="J37171" s="1" t="s">
        <v>7687</v>
      </c>
      <c r="K37171">
        <v>23</v>
      </c>
      <c r="L37171">
        <v>1</v>
      </c>
      <c r="M37171">
        <v>4</v>
      </c>
      <c r="N37171">
        <v>242.994</v>
      </c>
      <c r="O37171">
        <v>971.976</v>
      </c>
      <c r="P37171">
        <v>179.81559999999999</v>
      </c>
      <c r="Q37171">
        <v>719.26239999999996</v>
      </c>
      <c r="R37171">
        <v>971.976</v>
      </c>
      <c r="S37171" s="1" t="s">
        <v>7688</v>
      </c>
      <c r="T37171" s="1" t="s">
        <v>7689</v>
      </c>
      <c r="U37171" s="2">
        <v>41333</v>
      </c>
      <c r="V37171" s="2">
        <v>41345</v>
      </c>
      <c r="W37171" s="2">
        <v>41340</v>
      </c>
    </row>
    <row r="37172" spans="1:23" x14ac:dyDescent="0.25">
      <c r="A37172">
        <v>306</v>
      </c>
      <c r="B37172">
        <v>20130228</v>
      </c>
      <c r="C37172">
        <v>20130312</v>
      </c>
      <c r="D37172">
        <v>20130307</v>
      </c>
      <c r="E37172">
        <v>293</v>
      </c>
      <c r="F37172">
        <v>287</v>
      </c>
      <c r="G37172">
        <v>1</v>
      </c>
      <c r="H37172">
        <v>100</v>
      </c>
      <c r="I37172">
        <v>1</v>
      </c>
      <c r="J37172" s="1" t="s">
        <v>7687</v>
      </c>
      <c r="K37172">
        <v>24</v>
      </c>
      <c r="L37172">
        <v>1</v>
      </c>
      <c r="M37172">
        <v>6</v>
      </c>
      <c r="N37172">
        <v>809.76</v>
      </c>
      <c r="O37172">
        <v>4858.5600000000004</v>
      </c>
      <c r="P37172">
        <v>739.04100000000005</v>
      </c>
      <c r="Q37172">
        <v>4434.2460000000001</v>
      </c>
      <c r="R37172">
        <v>4858.5600000000004</v>
      </c>
      <c r="S37172" s="1" t="s">
        <v>7688</v>
      </c>
      <c r="T37172" s="1" t="s">
        <v>7689</v>
      </c>
      <c r="U37172" s="2">
        <v>41333</v>
      </c>
      <c r="V37172" s="2">
        <v>41345</v>
      </c>
      <c r="W37172" s="2">
        <v>41340</v>
      </c>
    </row>
    <row r="37173" spans="1:23" x14ac:dyDescent="0.25">
      <c r="A37173">
        <v>524</v>
      </c>
      <c r="B37173">
        <v>20130228</v>
      </c>
      <c r="C37173">
        <v>20130312</v>
      </c>
      <c r="D37173">
        <v>20130307</v>
      </c>
      <c r="E37173">
        <v>293</v>
      </c>
      <c r="F37173">
        <v>287</v>
      </c>
      <c r="G37173">
        <v>1</v>
      </c>
      <c r="H37173">
        <v>100</v>
      </c>
      <c r="I37173">
        <v>1</v>
      </c>
      <c r="J37173" s="1" t="s">
        <v>7687</v>
      </c>
      <c r="K37173">
        <v>25</v>
      </c>
      <c r="L37173">
        <v>1</v>
      </c>
      <c r="M37173">
        <v>2</v>
      </c>
      <c r="N37173">
        <v>158.43</v>
      </c>
      <c r="O37173">
        <v>316.86</v>
      </c>
      <c r="P37173">
        <v>144.59379999999999</v>
      </c>
      <c r="Q37173">
        <v>289.18759999999997</v>
      </c>
      <c r="R37173">
        <v>316.86</v>
      </c>
      <c r="S37173" s="1" t="s">
        <v>7688</v>
      </c>
      <c r="T37173" s="1" t="s">
        <v>7689</v>
      </c>
      <c r="U37173" s="2">
        <v>41333</v>
      </c>
      <c r="V37173" s="2">
        <v>41345</v>
      </c>
      <c r="W37173" s="2">
        <v>41340</v>
      </c>
    </row>
    <row r="37174" spans="1:23" x14ac:dyDescent="0.25">
      <c r="A37174">
        <v>516</v>
      </c>
      <c r="B37174">
        <v>20130228</v>
      </c>
      <c r="C37174">
        <v>20130312</v>
      </c>
      <c r="D37174">
        <v>20130307</v>
      </c>
      <c r="E37174">
        <v>293</v>
      </c>
      <c r="F37174">
        <v>287</v>
      </c>
      <c r="G37174">
        <v>1</v>
      </c>
      <c r="H37174">
        <v>100</v>
      </c>
      <c r="I37174">
        <v>1</v>
      </c>
      <c r="J37174" s="1" t="s">
        <v>7687</v>
      </c>
      <c r="K37174">
        <v>26</v>
      </c>
      <c r="L37174">
        <v>1</v>
      </c>
      <c r="M37174">
        <v>2</v>
      </c>
      <c r="N37174">
        <v>23.484000000000002</v>
      </c>
      <c r="O37174">
        <v>46.968000000000004</v>
      </c>
      <c r="P37174">
        <v>17.3782</v>
      </c>
      <c r="Q37174">
        <v>34.756399999999999</v>
      </c>
      <c r="R37174">
        <v>46.968000000000004</v>
      </c>
      <c r="S37174" s="1" t="s">
        <v>7688</v>
      </c>
      <c r="T37174" s="1" t="s">
        <v>7689</v>
      </c>
      <c r="U37174" s="2">
        <v>41333</v>
      </c>
      <c r="V37174" s="2">
        <v>41345</v>
      </c>
      <c r="W37174" s="2">
        <v>41340</v>
      </c>
    </row>
    <row r="37175" spans="1:23" x14ac:dyDescent="0.25">
      <c r="A37175">
        <v>398</v>
      </c>
      <c r="B37175">
        <v>20130228</v>
      </c>
      <c r="C37175">
        <v>20130312</v>
      </c>
      <c r="D37175">
        <v>20130307</v>
      </c>
      <c r="E37175">
        <v>293</v>
      </c>
      <c r="F37175">
        <v>287</v>
      </c>
      <c r="G37175">
        <v>1</v>
      </c>
      <c r="H37175">
        <v>100</v>
      </c>
      <c r="I37175">
        <v>1</v>
      </c>
      <c r="J37175" s="1" t="s">
        <v>7687</v>
      </c>
      <c r="K37175">
        <v>27</v>
      </c>
      <c r="L37175">
        <v>1</v>
      </c>
      <c r="M37175">
        <v>7</v>
      </c>
      <c r="N37175">
        <v>26.724</v>
      </c>
      <c r="O37175">
        <v>187.06800000000001</v>
      </c>
      <c r="P37175">
        <v>19.7758</v>
      </c>
      <c r="Q37175">
        <v>138.4306</v>
      </c>
      <c r="R37175">
        <v>187.06800000000001</v>
      </c>
      <c r="S37175" s="1" t="s">
        <v>7688</v>
      </c>
      <c r="T37175" s="1" t="s">
        <v>7689</v>
      </c>
      <c r="U37175" s="2">
        <v>41333</v>
      </c>
      <c r="V37175" s="2">
        <v>41345</v>
      </c>
      <c r="W37175" s="2">
        <v>41340</v>
      </c>
    </row>
    <row r="37176" spans="1:23" x14ac:dyDescent="0.25">
      <c r="A37176">
        <v>542</v>
      </c>
      <c r="B37176">
        <v>20130228</v>
      </c>
      <c r="C37176">
        <v>20130312</v>
      </c>
      <c r="D37176">
        <v>20130307</v>
      </c>
      <c r="E37176">
        <v>293</v>
      </c>
      <c r="F37176">
        <v>287</v>
      </c>
      <c r="G37176">
        <v>1</v>
      </c>
      <c r="H37176">
        <v>100</v>
      </c>
      <c r="I37176">
        <v>1</v>
      </c>
      <c r="J37176" s="1" t="s">
        <v>7687</v>
      </c>
      <c r="K37176">
        <v>28</v>
      </c>
      <c r="L37176">
        <v>1</v>
      </c>
      <c r="M37176">
        <v>1</v>
      </c>
      <c r="N37176">
        <v>24.294</v>
      </c>
      <c r="O37176">
        <v>24.294</v>
      </c>
      <c r="P37176">
        <v>17.977599999999999</v>
      </c>
      <c r="Q37176">
        <v>17.977599999999999</v>
      </c>
      <c r="R37176">
        <v>24.294</v>
      </c>
      <c r="S37176" s="1" t="s">
        <v>7688</v>
      </c>
      <c r="T37176" s="1" t="s">
        <v>7689</v>
      </c>
      <c r="U37176" s="2">
        <v>41333</v>
      </c>
      <c r="V37176" s="2">
        <v>41345</v>
      </c>
      <c r="W37176" s="2">
        <v>41340</v>
      </c>
    </row>
    <row r="37177" spans="1:23" x14ac:dyDescent="0.25">
      <c r="A37177">
        <v>531</v>
      </c>
      <c r="B37177">
        <v>20130228</v>
      </c>
      <c r="C37177">
        <v>20130312</v>
      </c>
      <c r="D37177">
        <v>20130307</v>
      </c>
      <c r="E37177">
        <v>293</v>
      </c>
      <c r="F37177">
        <v>287</v>
      </c>
      <c r="G37177">
        <v>1</v>
      </c>
      <c r="H37177">
        <v>100</v>
      </c>
      <c r="I37177">
        <v>1</v>
      </c>
      <c r="J37177" s="1" t="s">
        <v>7687</v>
      </c>
      <c r="K37177">
        <v>29</v>
      </c>
      <c r="L37177">
        <v>1</v>
      </c>
      <c r="M37177">
        <v>2</v>
      </c>
      <c r="N37177">
        <v>149.874</v>
      </c>
      <c r="O37177">
        <v>299.74799999999999</v>
      </c>
      <c r="P37177">
        <v>136.785</v>
      </c>
      <c r="Q37177">
        <v>273.57</v>
      </c>
      <c r="R37177">
        <v>299.74799999999999</v>
      </c>
      <c r="S37177" s="1" t="s">
        <v>7688</v>
      </c>
      <c r="T37177" s="1" t="s">
        <v>7689</v>
      </c>
      <c r="U37177" s="2">
        <v>41333</v>
      </c>
      <c r="V37177" s="2">
        <v>41345</v>
      </c>
      <c r="W37177" s="2">
        <v>41340</v>
      </c>
    </row>
    <row r="37178" spans="1:23" x14ac:dyDescent="0.25">
      <c r="A37178">
        <v>601</v>
      </c>
      <c r="B37178">
        <v>20130228</v>
      </c>
      <c r="C37178">
        <v>20130312</v>
      </c>
      <c r="D37178">
        <v>20130307</v>
      </c>
      <c r="E37178">
        <v>293</v>
      </c>
      <c r="F37178">
        <v>287</v>
      </c>
      <c r="G37178">
        <v>1</v>
      </c>
      <c r="H37178">
        <v>100</v>
      </c>
      <c r="I37178">
        <v>1</v>
      </c>
      <c r="J37178" s="1" t="s">
        <v>7687</v>
      </c>
      <c r="K37178">
        <v>30</v>
      </c>
      <c r="L37178">
        <v>1</v>
      </c>
      <c r="M37178">
        <v>1</v>
      </c>
      <c r="N37178">
        <v>32.393999999999998</v>
      </c>
      <c r="O37178">
        <v>32.393999999999998</v>
      </c>
      <c r="P37178">
        <v>23.971599999999999</v>
      </c>
      <c r="Q37178">
        <v>23.971599999999999</v>
      </c>
      <c r="R37178">
        <v>32.393999999999998</v>
      </c>
      <c r="S37178" s="1" t="s">
        <v>7688</v>
      </c>
      <c r="T37178" s="1" t="s">
        <v>7689</v>
      </c>
      <c r="U37178" s="2">
        <v>41333</v>
      </c>
      <c r="V37178" s="2">
        <v>41345</v>
      </c>
      <c r="W37178" s="2">
        <v>41340</v>
      </c>
    </row>
    <row r="37179" spans="1:23" x14ac:dyDescent="0.25">
      <c r="A37179">
        <v>552</v>
      </c>
      <c r="B37179">
        <v>20130228</v>
      </c>
      <c r="C37179">
        <v>20130312</v>
      </c>
      <c r="D37179">
        <v>20130307</v>
      </c>
      <c r="E37179">
        <v>445</v>
      </c>
      <c r="F37179">
        <v>292</v>
      </c>
      <c r="G37179">
        <v>1</v>
      </c>
      <c r="H37179">
        <v>100</v>
      </c>
      <c r="I37179">
        <v>7</v>
      </c>
      <c r="J37179" s="1" t="s">
        <v>7690</v>
      </c>
      <c r="K37179">
        <v>1</v>
      </c>
      <c r="L37179">
        <v>1</v>
      </c>
      <c r="M37179">
        <v>2</v>
      </c>
      <c r="N37179">
        <v>54.893999999999998</v>
      </c>
      <c r="O37179">
        <v>109.788</v>
      </c>
      <c r="P37179">
        <v>40.621600000000001</v>
      </c>
      <c r="Q37179">
        <v>81.243200000000002</v>
      </c>
      <c r="R37179">
        <v>109.788</v>
      </c>
      <c r="S37179" s="1" t="s">
        <v>7691</v>
      </c>
      <c r="T37179" s="1" t="s">
        <v>7692</v>
      </c>
      <c r="U37179" s="2">
        <v>41333</v>
      </c>
      <c r="V37179" s="2">
        <v>41345</v>
      </c>
      <c r="W37179" s="2">
        <v>41340</v>
      </c>
    </row>
    <row r="37180" spans="1:23" x14ac:dyDescent="0.25">
      <c r="A37180">
        <v>518</v>
      </c>
      <c r="B37180">
        <v>20130228</v>
      </c>
      <c r="C37180">
        <v>20130312</v>
      </c>
      <c r="D37180">
        <v>20130307</v>
      </c>
      <c r="E37180">
        <v>160</v>
      </c>
      <c r="F37180">
        <v>288</v>
      </c>
      <c r="G37180">
        <v>1</v>
      </c>
      <c r="H37180">
        <v>98</v>
      </c>
      <c r="I37180">
        <v>10</v>
      </c>
      <c r="J37180" s="1" t="s">
        <v>7693</v>
      </c>
      <c r="K37180">
        <v>1</v>
      </c>
      <c r="L37180">
        <v>1</v>
      </c>
      <c r="M37180">
        <v>1</v>
      </c>
      <c r="N37180">
        <v>16.271999999999998</v>
      </c>
      <c r="O37180">
        <v>16.271999999999998</v>
      </c>
      <c r="P37180">
        <v>12.0413</v>
      </c>
      <c r="Q37180">
        <v>12.0413</v>
      </c>
      <c r="R37180">
        <v>16.271999999999998</v>
      </c>
      <c r="S37180" s="1" t="s">
        <v>7694</v>
      </c>
      <c r="T37180" s="1" t="s">
        <v>7695</v>
      </c>
      <c r="U37180" s="2">
        <v>41333</v>
      </c>
      <c r="V37180" s="2">
        <v>41345</v>
      </c>
      <c r="W37180" s="2">
        <v>41340</v>
      </c>
    </row>
    <row r="37181" spans="1:23" x14ac:dyDescent="0.25">
      <c r="A37181">
        <v>580</v>
      </c>
      <c r="B37181">
        <v>20130228</v>
      </c>
      <c r="C37181">
        <v>20130312</v>
      </c>
      <c r="D37181">
        <v>20130307</v>
      </c>
      <c r="E37181">
        <v>160</v>
      </c>
      <c r="F37181">
        <v>288</v>
      </c>
      <c r="G37181">
        <v>1</v>
      </c>
      <c r="H37181">
        <v>98</v>
      </c>
      <c r="I37181">
        <v>10</v>
      </c>
      <c r="J37181" s="1" t="s">
        <v>7693</v>
      </c>
      <c r="K37181">
        <v>2</v>
      </c>
      <c r="L37181">
        <v>1</v>
      </c>
      <c r="M37181">
        <v>4</v>
      </c>
      <c r="N37181">
        <v>1020.5940000000001</v>
      </c>
      <c r="O37181">
        <v>4082.3760000000002</v>
      </c>
      <c r="P37181">
        <v>1082.51</v>
      </c>
      <c r="Q37181">
        <v>4330.04</v>
      </c>
      <c r="R37181">
        <v>4082.3760000000002</v>
      </c>
      <c r="S37181" s="1" t="s">
        <v>7694</v>
      </c>
      <c r="T37181" s="1" t="s">
        <v>7695</v>
      </c>
      <c r="U37181" s="2">
        <v>41333</v>
      </c>
      <c r="V37181" s="2">
        <v>41345</v>
      </c>
      <c r="W37181" s="2">
        <v>41340</v>
      </c>
    </row>
    <row r="37182" spans="1:23" x14ac:dyDescent="0.25">
      <c r="A37182">
        <v>558</v>
      </c>
      <c r="B37182">
        <v>20130228</v>
      </c>
      <c r="C37182">
        <v>20130312</v>
      </c>
      <c r="D37182">
        <v>20130307</v>
      </c>
      <c r="E37182">
        <v>295</v>
      </c>
      <c r="F37182">
        <v>282</v>
      </c>
      <c r="G37182">
        <v>1</v>
      </c>
      <c r="H37182">
        <v>100</v>
      </c>
      <c r="I37182">
        <v>4</v>
      </c>
      <c r="J37182" s="1" t="s">
        <v>7696</v>
      </c>
      <c r="K37182">
        <v>1</v>
      </c>
      <c r="L37182">
        <v>1</v>
      </c>
      <c r="M37182">
        <v>1</v>
      </c>
      <c r="N37182">
        <v>242.994</v>
      </c>
      <c r="O37182">
        <v>242.994</v>
      </c>
      <c r="P37182">
        <v>179.81559999999999</v>
      </c>
      <c r="Q37182">
        <v>179.81559999999999</v>
      </c>
      <c r="R37182">
        <v>242.994</v>
      </c>
      <c r="S37182" s="1" t="s">
        <v>7697</v>
      </c>
      <c r="T37182" s="1" t="s">
        <v>7698</v>
      </c>
      <c r="U37182" s="2">
        <v>41333</v>
      </c>
      <c r="V37182" s="2">
        <v>41345</v>
      </c>
      <c r="W37182" s="2">
        <v>41340</v>
      </c>
    </row>
    <row r="37183" spans="1:23" x14ac:dyDescent="0.25">
      <c r="A37183">
        <v>565</v>
      </c>
      <c r="B37183">
        <v>20130228</v>
      </c>
      <c r="C37183">
        <v>20130312</v>
      </c>
      <c r="D37183">
        <v>20130307</v>
      </c>
      <c r="E37183">
        <v>295</v>
      </c>
      <c r="F37183">
        <v>282</v>
      </c>
      <c r="G37183">
        <v>13</v>
      </c>
      <c r="H37183">
        <v>100</v>
      </c>
      <c r="I37183">
        <v>4</v>
      </c>
      <c r="J37183" s="1" t="s">
        <v>7696</v>
      </c>
      <c r="K37183">
        <v>2</v>
      </c>
      <c r="L37183">
        <v>1</v>
      </c>
      <c r="M37183">
        <v>2</v>
      </c>
      <c r="N37183">
        <v>334.0575</v>
      </c>
      <c r="O37183">
        <v>668.11500000000001</v>
      </c>
      <c r="P37183">
        <v>461.44479999999999</v>
      </c>
      <c r="Q37183">
        <v>922.88959999999997</v>
      </c>
      <c r="R37183">
        <v>567.89779999999996</v>
      </c>
      <c r="S37183" s="1" t="s">
        <v>7697</v>
      </c>
      <c r="T37183" s="1" t="s">
        <v>7698</v>
      </c>
      <c r="U37183" s="2">
        <v>41333</v>
      </c>
      <c r="V37183" s="2">
        <v>41345</v>
      </c>
      <c r="W37183" s="2">
        <v>41340</v>
      </c>
    </row>
    <row r="37184" spans="1:23" x14ac:dyDescent="0.25">
      <c r="A37184">
        <v>564</v>
      </c>
      <c r="B37184">
        <v>20130228</v>
      </c>
      <c r="C37184">
        <v>20130312</v>
      </c>
      <c r="D37184">
        <v>20130307</v>
      </c>
      <c r="E37184">
        <v>295</v>
      </c>
      <c r="F37184">
        <v>282</v>
      </c>
      <c r="G37184">
        <v>14</v>
      </c>
      <c r="H37184">
        <v>100</v>
      </c>
      <c r="I37184">
        <v>4</v>
      </c>
      <c r="J37184" s="1" t="s">
        <v>7696</v>
      </c>
      <c r="K37184">
        <v>3</v>
      </c>
      <c r="L37184">
        <v>1</v>
      </c>
      <c r="M37184">
        <v>1</v>
      </c>
      <c r="N37184">
        <v>953.62800000000004</v>
      </c>
      <c r="O37184">
        <v>953.62800000000004</v>
      </c>
      <c r="P37184">
        <v>1481.9378999999999</v>
      </c>
      <c r="Q37184">
        <v>1481.9378999999999</v>
      </c>
      <c r="R37184">
        <v>762.90239999999994</v>
      </c>
      <c r="S37184" s="1" t="s">
        <v>7697</v>
      </c>
      <c r="T37184" s="1" t="s">
        <v>7698</v>
      </c>
      <c r="U37184" s="2">
        <v>41333</v>
      </c>
      <c r="V37184" s="2">
        <v>41345</v>
      </c>
      <c r="W37184" s="2">
        <v>41340</v>
      </c>
    </row>
    <row r="37185" spans="1:23" x14ac:dyDescent="0.25">
      <c r="A37185">
        <v>572</v>
      </c>
      <c r="B37185">
        <v>20130228</v>
      </c>
      <c r="C37185">
        <v>20130312</v>
      </c>
      <c r="D37185">
        <v>20130307</v>
      </c>
      <c r="E37185">
        <v>295</v>
      </c>
      <c r="F37185">
        <v>282</v>
      </c>
      <c r="G37185">
        <v>13</v>
      </c>
      <c r="H37185">
        <v>100</v>
      </c>
      <c r="I37185">
        <v>4</v>
      </c>
      <c r="J37185" s="1" t="s">
        <v>7696</v>
      </c>
      <c r="K37185">
        <v>4</v>
      </c>
      <c r="L37185">
        <v>1</v>
      </c>
      <c r="M37185">
        <v>1</v>
      </c>
      <c r="N37185">
        <v>334.0575</v>
      </c>
      <c r="O37185">
        <v>334.0575</v>
      </c>
      <c r="P37185">
        <v>461.44479999999999</v>
      </c>
      <c r="Q37185">
        <v>461.44479999999999</v>
      </c>
      <c r="R37185">
        <v>283.94889999999998</v>
      </c>
      <c r="S37185" s="1" t="s">
        <v>7697</v>
      </c>
      <c r="T37185" s="1" t="s">
        <v>7698</v>
      </c>
      <c r="U37185" s="2">
        <v>41333</v>
      </c>
      <c r="V37185" s="2">
        <v>41345</v>
      </c>
      <c r="W37185" s="2">
        <v>41340</v>
      </c>
    </row>
    <row r="37186" spans="1:23" x14ac:dyDescent="0.25">
      <c r="A37186">
        <v>552</v>
      </c>
      <c r="B37186">
        <v>20130228</v>
      </c>
      <c r="C37186">
        <v>20130312</v>
      </c>
      <c r="D37186">
        <v>20130307</v>
      </c>
      <c r="E37186">
        <v>295</v>
      </c>
      <c r="F37186">
        <v>282</v>
      </c>
      <c r="G37186">
        <v>1</v>
      </c>
      <c r="H37186">
        <v>100</v>
      </c>
      <c r="I37186">
        <v>4</v>
      </c>
      <c r="J37186" s="1" t="s">
        <v>7696</v>
      </c>
      <c r="K37186">
        <v>5</v>
      </c>
      <c r="L37186">
        <v>1</v>
      </c>
      <c r="M37186">
        <v>2</v>
      </c>
      <c r="N37186">
        <v>54.893999999999998</v>
      </c>
      <c r="O37186">
        <v>109.788</v>
      </c>
      <c r="P37186">
        <v>40.621600000000001</v>
      </c>
      <c r="Q37186">
        <v>81.243200000000002</v>
      </c>
      <c r="R37186">
        <v>109.788</v>
      </c>
      <c r="S37186" s="1" t="s">
        <v>7697</v>
      </c>
      <c r="T37186" s="1" t="s">
        <v>7698</v>
      </c>
      <c r="U37186" s="2">
        <v>41333</v>
      </c>
      <c r="V37186" s="2">
        <v>41345</v>
      </c>
      <c r="W37186" s="2">
        <v>41340</v>
      </c>
    </row>
    <row r="37187" spans="1:23" x14ac:dyDescent="0.25">
      <c r="A37187">
        <v>579</v>
      </c>
      <c r="B37187">
        <v>20130228</v>
      </c>
      <c r="C37187">
        <v>20130312</v>
      </c>
      <c r="D37187">
        <v>20130307</v>
      </c>
      <c r="E37187">
        <v>295</v>
      </c>
      <c r="F37187">
        <v>282</v>
      </c>
      <c r="G37187">
        <v>1</v>
      </c>
      <c r="H37187">
        <v>100</v>
      </c>
      <c r="I37187">
        <v>4</v>
      </c>
      <c r="J37187" s="1" t="s">
        <v>7696</v>
      </c>
      <c r="K37187">
        <v>6</v>
      </c>
      <c r="L37187">
        <v>1</v>
      </c>
      <c r="M37187">
        <v>1</v>
      </c>
      <c r="N37187">
        <v>728.91</v>
      </c>
      <c r="O37187">
        <v>728.91</v>
      </c>
      <c r="P37187">
        <v>755.1508</v>
      </c>
      <c r="Q37187">
        <v>755.1508</v>
      </c>
      <c r="R37187">
        <v>728.91</v>
      </c>
      <c r="S37187" s="1" t="s">
        <v>7697</v>
      </c>
      <c r="T37187" s="1" t="s">
        <v>7698</v>
      </c>
      <c r="U37187" s="2">
        <v>41333</v>
      </c>
      <c r="V37187" s="2">
        <v>41345</v>
      </c>
      <c r="W37187" s="2">
        <v>41340</v>
      </c>
    </row>
    <row r="37188" spans="1:23" x14ac:dyDescent="0.25">
      <c r="A37188">
        <v>560</v>
      </c>
      <c r="B37188">
        <v>20130228</v>
      </c>
      <c r="C37188">
        <v>20130312</v>
      </c>
      <c r="D37188">
        <v>20130307</v>
      </c>
      <c r="E37188">
        <v>295</v>
      </c>
      <c r="F37188">
        <v>282</v>
      </c>
      <c r="G37188">
        <v>1</v>
      </c>
      <c r="H37188">
        <v>100</v>
      </c>
      <c r="I37188">
        <v>4</v>
      </c>
      <c r="J37188" s="1" t="s">
        <v>7696</v>
      </c>
      <c r="K37188">
        <v>7</v>
      </c>
      <c r="L37188">
        <v>1</v>
      </c>
      <c r="M37188">
        <v>1</v>
      </c>
      <c r="N37188">
        <v>728.91</v>
      </c>
      <c r="O37188">
        <v>728.91</v>
      </c>
      <c r="P37188">
        <v>755.1508</v>
      </c>
      <c r="Q37188">
        <v>755.1508</v>
      </c>
      <c r="R37188">
        <v>728.91</v>
      </c>
      <c r="S37188" s="1" t="s">
        <v>7697</v>
      </c>
      <c r="T37188" s="1" t="s">
        <v>7698</v>
      </c>
      <c r="U37188" s="2">
        <v>41333</v>
      </c>
      <c r="V37188" s="2">
        <v>41345</v>
      </c>
      <c r="W37188" s="2">
        <v>41340</v>
      </c>
    </row>
    <row r="37189" spans="1:23" x14ac:dyDescent="0.25">
      <c r="A37189">
        <v>586</v>
      </c>
      <c r="B37189">
        <v>20130228</v>
      </c>
      <c r="C37189">
        <v>20130312</v>
      </c>
      <c r="D37189">
        <v>20130307</v>
      </c>
      <c r="E37189">
        <v>295</v>
      </c>
      <c r="F37189">
        <v>282</v>
      </c>
      <c r="G37189">
        <v>13</v>
      </c>
      <c r="H37189">
        <v>100</v>
      </c>
      <c r="I37189">
        <v>4</v>
      </c>
      <c r="J37189" s="1" t="s">
        <v>7696</v>
      </c>
      <c r="K37189">
        <v>8</v>
      </c>
      <c r="L37189">
        <v>1</v>
      </c>
      <c r="M37189">
        <v>1</v>
      </c>
      <c r="N37189">
        <v>334.0575</v>
      </c>
      <c r="O37189">
        <v>334.0575</v>
      </c>
      <c r="P37189">
        <v>461.44479999999999</v>
      </c>
      <c r="Q37189">
        <v>461.44479999999999</v>
      </c>
      <c r="R37189">
        <v>283.94889999999998</v>
      </c>
      <c r="S37189" s="1" t="s">
        <v>7697</v>
      </c>
      <c r="T37189" s="1" t="s">
        <v>7698</v>
      </c>
      <c r="U37189" s="2">
        <v>41333</v>
      </c>
      <c r="V37189" s="2">
        <v>41345</v>
      </c>
      <c r="W37189" s="2">
        <v>41340</v>
      </c>
    </row>
    <row r="37190" spans="1:23" x14ac:dyDescent="0.25">
      <c r="A37190">
        <v>488</v>
      </c>
      <c r="B37190">
        <v>20130228</v>
      </c>
      <c r="C37190">
        <v>20130312</v>
      </c>
      <c r="D37190">
        <v>20130307</v>
      </c>
      <c r="E37190">
        <v>295</v>
      </c>
      <c r="F37190">
        <v>282</v>
      </c>
      <c r="G37190">
        <v>1</v>
      </c>
      <c r="H37190">
        <v>100</v>
      </c>
      <c r="I37190">
        <v>4</v>
      </c>
      <c r="J37190" s="1" t="s">
        <v>7696</v>
      </c>
      <c r="K37190">
        <v>9</v>
      </c>
      <c r="L37190">
        <v>1</v>
      </c>
      <c r="M37190">
        <v>1</v>
      </c>
      <c r="N37190">
        <v>32.393999999999998</v>
      </c>
      <c r="O37190">
        <v>32.393999999999998</v>
      </c>
      <c r="P37190">
        <v>41.572299999999998</v>
      </c>
      <c r="Q37190">
        <v>41.572299999999998</v>
      </c>
      <c r="R37190">
        <v>32.393999999999998</v>
      </c>
      <c r="S37190" s="1" t="s">
        <v>7697</v>
      </c>
      <c r="T37190" s="1" t="s">
        <v>7698</v>
      </c>
      <c r="U37190" s="2">
        <v>41333</v>
      </c>
      <c r="V37190" s="2">
        <v>41345</v>
      </c>
      <c r="W37190" s="2">
        <v>41340</v>
      </c>
    </row>
    <row r="37191" spans="1:23" x14ac:dyDescent="0.25">
      <c r="A37191">
        <v>440</v>
      </c>
      <c r="B37191">
        <v>20130228</v>
      </c>
      <c r="C37191">
        <v>20130312</v>
      </c>
      <c r="D37191">
        <v>20130307</v>
      </c>
      <c r="E37191">
        <v>499</v>
      </c>
      <c r="F37191">
        <v>292</v>
      </c>
      <c r="G37191">
        <v>1</v>
      </c>
      <c r="H37191">
        <v>100</v>
      </c>
      <c r="I37191">
        <v>7</v>
      </c>
      <c r="J37191" s="1" t="s">
        <v>7699</v>
      </c>
      <c r="K37191">
        <v>1</v>
      </c>
      <c r="L37191">
        <v>1</v>
      </c>
      <c r="M37191">
        <v>2</v>
      </c>
      <c r="N37191">
        <v>858.9</v>
      </c>
      <c r="O37191">
        <v>1717.8</v>
      </c>
      <c r="P37191">
        <v>868.63419999999996</v>
      </c>
      <c r="Q37191">
        <v>1737.2683999999999</v>
      </c>
      <c r="R37191">
        <v>1717.8</v>
      </c>
      <c r="S37191" s="1" t="s">
        <v>7700</v>
      </c>
      <c r="T37191" s="1" t="s">
        <v>7701</v>
      </c>
      <c r="U37191" s="2">
        <v>41333</v>
      </c>
      <c r="V37191" s="2">
        <v>41345</v>
      </c>
      <c r="W37191" s="2">
        <v>41340</v>
      </c>
    </row>
    <row r="37192" spans="1:23" x14ac:dyDescent="0.25">
      <c r="A37192">
        <v>606</v>
      </c>
      <c r="B37192">
        <v>20130228</v>
      </c>
      <c r="C37192">
        <v>20130312</v>
      </c>
      <c r="D37192">
        <v>20130307</v>
      </c>
      <c r="E37192">
        <v>499</v>
      </c>
      <c r="F37192">
        <v>292</v>
      </c>
      <c r="G37192">
        <v>1</v>
      </c>
      <c r="H37192">
        <v>100</v>
      </c>
      <c r="I37192">
        <v>7</v>
      </c>
      <c r="J37192" s="1" t="s">
        <v>7699</v>
      </c>
      <c r="K37192">
        <v>2</v>
      </c>
      <c r="L37192">
        <v>1</v>
      </c>
      <c r="M37192">
        <v>3</v>
      </c>
      <c r="N37192">
        <v>323.99400000000003</v>
      </c>
      <c r="O37192">
        <v>971.98199999999997</v>
      </c>
      <c r="P37192">
        <v>343.64960000000002</v>
      </c>
      <c r="Q37192">
        <v>1030.9487999999999</v>
      </c>
      <c r="R37192">
        <v>971.98199999999997</v>
      </c>
      <c r="S37192" s="1" t="s">
        <v>7700</v>
      </c>
      <c r="T37192" s="1" t="s">
        <v>7701</v>
      </c>
      <c r="U37192" s="2">
        <v>41333</v>
      </c>
      <c r="V37192" s="2">
        <v>41345</v>
      </c>
      <c r="W37192" s="2">
        <v>41340</v>
      </c>
    </row>
    <row r="37193" spans="1:23" x14ac:dyDescent="0.25">
      <c r="A37193">
        <v>376</v>
      </c>
      <c r="B37193">
        <v>20130228</v>
      </c>
      <c r="C37193">
        <v>20130312</v>
      </c>
      <c r="D37193">
        <v>20130307</v>
      </c>
      <c r="E37193">
        <v>499</v>
      </c>
      <c r="F37193">
        <v>292</v>
      </c>
      <c r="G37193">
        <v>1</v>
      </c>
      <c r="H37193">
        <v>100</v>
      </c>
      <c r="I37193">
        <v>7</v>
      </c>
      <c r="J37193" s="1" t="s">
        <v>7699</v>
      </c>
      <c r="K37193">
        <v>3</v>
      </c>
      <c r="L37193">
        <v>1</v>
      </c>
      <c r="M37193">
        <v>6</v>
      </c>
      <c r="N37193">
        <v>1466.01</v>
      </c>
      <c r="O37193">
        <v>8796.06</v>
      </c>
      <c r="P37193">
        <v>1554.9478999999999</v>
      </c>
      <c r="Q37193">
        <v>9329.6874000000007</v>
      </c>
      <c r="R37193">
        <v>8796.06</v>
      </c>
      <c r="S37193" s="1" t="s">
        <v>7700</v>
      </c>
      <c r="T37193" s="1" t="s">
        <v>7701</v>
      </c>
      <c r="U37193" s="2">
        <v>41333</v>
      </c>
      <c r="V37193" s="2">
        <v>41345</v>
      </c>
      <c r="W37193" s="2">
        <v>41340</v>
      </c>
    </row>
    <row r="37194" spans="1:23" x14ac:dyDescent="0.25">
      <c r="A37194">
        <v>255</v>
      </c>
      <c r="B37194">
        <v>20130228</v>
      </c>
      <c r="C37194">
        <v>20130312</v>
      </c>
      <c r="D37194">
        <v>20130307</v>
      </c>
      <c r="E37194">
        <v>499</v>
      </c>
      <c r="F37194">
        <v>292</v>
      </c>
      <c r="G37194">
        <v>1</v>
      </c>
      <c r="H37194">
        <v>100</v>
      </c>
      <c r="I37194">
        <v>7</v>
      </c>
      <c r="J37194" s="1" t="s">
        <v>7699</v>
      </c>
      <c r="K37194">
        <v>4</v>
      </c>
      <c r="L37194">
        <v>1</v>
      </c>
      <c r="M37194">
        <v>5</v>
      </c>
      <c r="N37194">
        <v>202.33199999999999</v>
      </c>
      <c r="O37194">
        <v>1011.66</v>
      </c>
      <c r="P37194">
        <v>204.6251</v>
      </c>
      <c r="Q37194">
        <v>1023.1255</v>
      </c>
      <c r="R37194">
        <v>1011.66</v>
      </c>
      <c r="S37194" s="1" t="s">
        <v>7700</v>
      </c>
      <c r="T37194" s="1" t="s">
        <v>7701</v>
      </c>
      <c r="U37194" s="2">
        <v>41333</v>
      </c>
      <c r="V37194" s="2">
        <v>41345</v>
      </c>
      <c r="W37194" s="2">
        <v>41340</v>
      </c>
    </row>
    <row r="37195" spans="1:23" x14ac:dyDescent="0.25">
      <c r="A37195">
        <v>584</v>
      </c>
      <c r="B37195">
        <v>20130228</v>
      </c>
      <c r="C37195">
        <v>20130312</v>
      </c>
      <c r="D37195">
        <v>20130307</v>
      </c>
      <c r="E37195">
        <v>499</v>
      </c>
      <c r="F37195">
        <v>292</v>
      </c>
      <c r="G37195">
        <v>1</v>
      </c>
      <c r="H37195">
        <v>100</v>
      </c>
      <c r="I37195">
        <v>7</v>
      </c>
      <c r="J37195" s="1" t="s">
        <v>7699</v>
      </c>
      <c r="K37195">
        <v>5</v>
      </c>
      <c r="L37195">
        <v>1</v>
      </c>
      <c r="M37195">
        <v>3</v>
      </c>
      <c r="N37195">
        <v>323.99400000000003</v>
      </c>
      <c r="O37195">
        <v>971.98199999999997</v>
      </c>
      <c r="P37195">
        <v>343.64960000000002</v>
      </c>
      <c r="Q37195">
        <v>1030.9487999999999</v>
      </c>
      <c r="R37195">
        <v>971.98199999999997</v>
      </c>
      <c r="S37195" s="1" t="s">
        <v>7700</v>
      </c>
      <c r="T37195" s="1" t="s">
        <v>7701</v>
      </c>
      <c r="U37195" s="2">
        <v>41333</v>
      </c>
      <c r="V37195" s="2">
        <v>41345</v>
      </c>
      <c r="W37195" s="2">
        <v>41340</v>
      </c>
    </row>
    <row r="37196" spans="1:23" x14ac:dyDescent="0.25">
      <c r="A37196">
        <v>545</v>
      </c>
      <c r="B37196">
        <v>20130228</v>
      </c>
      <c r="C37196">
        <v>20130312</v>
      </c>
      <c r="D37196">
        <v>20130307</v>
      </c>
      <c r="E37196">
        <v>499</v>
      </c>
      <c r="F37196">
        <v>292</v>
      </c>
      <c r="G37196">
        <v>1</v>
      </c>
      <c r="H37196">
        <v>100</v>
      </c>
      <c r="I37196">
        <v>7</v>
      </c>
      <c r="J37196" s="1" t="s">
        <v>7699</v>
      </c>
      <c r="K37196">
        <v>6</v>
      </c>
      <c r="L37196">
        <v>1</v>
      </c>
      <c r="M37196">
        <v>7</v>
      </c>
      <c r="N37196">
        <v>24.294</v>
      </c>
      <c r="O37196">
        <v>170.05799999999999</v>
      </c>
      <c r="P37196">
        <v>17.977599999999999</v>
      </c>
      <c r="Q37196">
        <v>125.8432</v>
      </c>
      <c r="R37196">
        <v>170.05799999999999</v>
      </c>
      <c r="S37196" s="1" t="s">
        <v>7700</v>
      </c>
      <c r="T37196" s="1" t="s">
        <v>7701</v>
      </c>
      <c r="U37196" s="2">
        <v>41333</v>
      </c>
      <c r="V37196" s="2">
        <v>41345</v>
      </c>
      <c r="W37196" s="2">
        <v>41340</v>
      </c>
    </row>
    <row r="37197" spans="1:23" x14ac:dyDescent="0.25">
      <c r="A37197">
        <v>580</v>
      </c>
      <c r="B37197">
        <v>20130228</v>
      </c>
      <c r="C37197">
        <v>20130312</v>
      </c>
      <c r="D37197">
        <v>20130307</v>
      </c>
      <c r="E37197">
        <v>499</v>
      </c>
      <c r="F37197">
        <v>292</v>
      </c>
      <c r="G37197">
        <v>3</v>
      </c>
      <c r="H37197">
        <v>100</v>
      </c>
      <c r="I37197">
        <v>7</v>
      </c>
      <c r="J37197" s="1" t="s">
        <v>7699</v>
      </c>
      <c r="K37197">
        <v>7</v>
      </c>
      <c r="L37197">
        <v>1</v>
      </c>
      <c r="M37197">
        <v>16</v>
      </c>
      <c r="N37197">
        <v>935.54449999999997</v>
      </c>
      <c r="O37197">
        <v>14968.712</v>
      </c>
      <c r="P37197">
        <v>1082.51</v>
      </c>
      <c r="Q37197">
        <v>17320.16</v>
      </c>
      <c r="R37197">
        <v>14220.276400000001</v>
      </c>
      <c r="S37197" s="1" t="s">
        <v>7700</v>
      </c>
      <c r="T37197" s="1" t="s">
        <v>7701</v>
      </c>
      <c r="U37197" s="2">
        <v>41333</v>
      </c>
      <c r="V37197" s="2">
        <v>41345</v>
      </c>
      <c r="W37197" s="2">
        <v>41340</v>
      </c>
    </row>
    <row r="37198" spans="1:23" x14ac:dyDescent="0.25">
      <c r="A37198">
        <v>546</v>
      </c>
      <c r="B37198">
        <v>20130228</v>
      </c>
      <c r="C37198">
        <v>20130312</v>
      </c>
      <c r="D37198">
        <v>20130307</v>
      </c>
      <c r="E37198">
        <v>499</v>
      </c>
      <c r="F37198">
        <v>292</v>
      </c>
      <c r="G37198">
        <v>1</v>
      </c>
      <c r="H37198">
        <v>100</v>
      </c>
      <c r="I37198">
        <v>7</v>
      </c>
      <c r="J37198" s="1" t="s">
        <v>7699</v>
      </c>
      <c r="K37198">
        <v>8</v>
      </c>
      <c r="L37198">
        <v>1</v>
      </c>
      <c r="M37198">
        <v>4</v>
      </c>
      <c r="N37198">
        <v>37.253999999999998</v>
      </c>
      <c r="O37198">
        <v>149.01599999999999</v>
      </c>
      <c r="P37198">
        <v>27.568000000000001</v>
      </c>
      <c r="Q37198">
        <v>110.27200000000001</v>
      </c>
      <c r="R37198">
        <v>149.01599999999999</v>
      </c>
      <c r="S37198" s="1" t="s">
        <v>7700</v>
      </c>
      <c r="T37198" s="1" t="s">
        <v>7701</v>
      </c>
      <c r="U37198" s="2">
        <v>41333</v>
      </c>
      <c r="V37198" s="2">
        <v>41345</v>
      </c>
      <c r="W37198" s="2">
        <v>41340</v>
      </c>
    </row>
    <row r="37199" spans="1:23" x14ac:dyDescent="0.25">
      <c r="A37199">
        <v>287</v>
      </c>
      <c r="B37199">
        <v>20130228</v>
      </c>
      <c r="C37199">
        <v>20130312</v>
      </c>
      <c r="D37199">
        <v>20130307</v>
      </c>
      <c r="E37199">
        <v>499</v>
      </c>
      <c r="F37199">
        <v>292</v>
      </c>
      <c r="G37199">
        <v>2</v>
      </c>
      <c r="H37199">
        <v>100</v>
      </c>
      <c r="I37199">
        <v>7</v>
      </c>
      <c r="J37199" s="1" t="s">
        <v>7699</v>
      </c>
      <c r="K37199">
        <v>9</v>
      </c>
      <c r="L37199">
        <v>1</v>
      </c>
      <c r="M37199">
        <v>11</v>
      </c>
      <c r="N37199">
        <v>195.58760000000001</v>
      </c>
      <c r="O37199">
        <v>2151.4636</v>
      </c>
      <c r="P37199">
        <v>204.6251</v>
      </c>
      <c r="Q37199">
        <v>2250.8761</v>
      </c>
      <c r="R37199">
        <v>2108.4342999999999</v>
      </c>
      <c r="S37199" s="1" t="s">
        <v>7700</v>
      </c>
      <c r="T37199" s="1" t="s">
        <v>7701</v>
      </c>
      <c r="U37199" s="2">
        <v>41333</v>
      </c>
      <c r="V37199" s="2">
        <v>41345</v>
      </c>
      <c r="W37199" s="2">
        <v>41340</v>
      </c>
    </row>
    <row r="37200" spans="1:23" x14ac:dyDescent="0.25">
      <c r="A37200">
        <v>547</v>
      </c>
      <c r="B37200">
        <v>20130228</v>
      </c>
      <c r="C37200">
        <v>20130312</v>
      </c>
      <c r="D37200">
        <v>20130307</v>
      </c>
      <c r="E37200">
        <v>499</v>
      </c>
      <c r="F37200">
        <v>292</v>
      </c>
      <c r="G37200">
        <v>1</v>
      </c>
      <c r="H37200">
        <v>100</v>
      </c>
      <c r="I37200">
        <v>7</v>
      </c>
      <c r="J37200" s="1" t="s">
        <v>7699</v>
      </c>
      <c r="K37200">
        <v>10</v>
      </c>
      <c r="L37200">
        <v>1</v>
      </c>
      <c r="M37200">
        <v>3</v>
      </c>
      <c r="N37200">
        <v>48.594000000000001</v>
      </c>
      <c r="O37200">
        <v>145.78200000000001</v>
      </c>
      <c r="P37200">
        <v>35.959600000000002</v>
      </c>
      <c r="Q37200">
        <v>107.8788</v>
      </c>
      <c r="R37200">
        <v>145.78200000000001</v>
      </c>
      <c r="S37200" s="1" t="s">
        <v>7700</v>
      </c>
      <c r="T37200" s="1" t="s">
        <v>7701</v>
      </c>
      <c r="U37200" s="2">
        <v>41333</v>
      </c>
      <c r="V37200" s="2">
        <v>41345</v>
      </c>
      <c r="W37200" s="2">
        <v>41340</v>
      </c>
    </row>
    <row r="37201" spans="1:23" x14ac:dyDescent="0.25">
      <c r="A37201">
        <v>386</v>
      </c>
      <c r="B37201">
        <v>20130228</v>
      </c>
      <c r="C37201">
        <v>20130312</v>
      </c>
      <c r="D37201">
        <v>20130307</v>
      </c>
      <c r="E37201">
        <v>499</v>
      </c>
      <c r="F37201">
        <v>292</v>
      </c>
      <c r="G37201">
        <v>1</v>
      </c>
      <c r="H37201">
        <v>100</v>
      </c>
      <c r="I37201">
        <v>7</v>
      </c>
      <c r="J37201" s="1" t="s">
        <v>7699</v>
      </c>
      <c r="K37201">
        <v>11</v>
      </c>
      <c r="L37201">
        <v>1</v>
      </c>
      <c r="M37201">
        <v>4</v>
      </c>
      <c r="N37201">
        <v>672.29399999999998</v>
      </c>
      <c r="O37201">
        <v>2689.1759999999999</v>
      </c>
      <c r="P37201">
        <v>713.07979999999998</v>
      </c>
      <c r="Q37201">
        <v>2852.3191999999999</v>
      </c>
      <c r="R37201">
        <v>2689.1759999999999</v>
      </c>
      <c r="S37201" s="1" t="s">
        <v>7700</v>
      </c>
      <c r="T37201" s="1" t="s">
        <v>7701</v>
      </c>
      <c r="U37201" s="2">
        <v>41333</v>
      </c>
      <c r="V37201" s="2">
        <v>41345</v>
      </c>
      <c r="W37201" s="2">
        <v>41340</v>
      </c>
    </row>
    <row r="37202" spans="1:23" x14ac:dyDescent="0.25">
      <c r="A37202">
        <v>390</v>
      </c>
      <c r="B37202">
        <v>20130228</v>
      </c>
      <c r="C37202">
        <v>20130312</v>
      </c>
      <c r="D37202">
        <v>20130307</v>
      </c>
      <c r="E37202">
        <v>499</v>
      </c>
      <c r="F37202">
        <v>292</v>
      </c>
      <c r="G37202">
        <v>1</v>
      </c>
      <c r="H37202">
        <v>100</v>
      </c>
      <c r="I37202">
        <v>7</v>
      </c>
      <c r="J37202" s="1" t="s">
        <v>7699</v>
      </c>
      <c r="K37202">
        <v>12</v>
      </c>
      <c r="L37202">
        <v>1</v>
      </c>
      <c r="M37202">
        <v>3</v>
      </c>
      <c r="N37202">
        <v>672.29399999999998</v>
      </c>
      <c r="O37202">
        <v>2016.8820000000001</v>
      </c>
      <c r="P37202">
        <v>713.07979999999998</v>
      </c>
      <c r="Q37202">
        <v>2139.2393999999999</v>
      </c>
      <c r="R37202">
        <v>2016.8820000000001</v>
      </c>
      <c r="S37202" s="1" t="s">
        <v>7700</v>
      </c>
      <c r="T37202" s="1" t="s">
        <v>7701</v>
      </c>
      <c r="U37202" s="2">
        <v>41333</v>
      </c>
      <c r="V37202" s="2">
        <v>41345</v>
      </c>
      <c r="W37202" s="2">
        <v>41340</v>
      </c>
    </row>
    <row r="37203" spans="1:23" x14ac:dyDescent="0.25">
      <c r="A37203">
        <v>240</v>
      </c>
      <c r="B37203">
        <v>20130228</v>
      </c>
      <c r="C37203">
        <v>20130312</v>
      </c>
      <c r="D37203">
        <v>20130307</v>
      </c>
      <c r="E37203">
        <v>499</v>
      </c>
      <c r="F37203">
        <v>292</v>
      </c>
      <c r="G37203">
        <v>1</v>
      </c>
      <c r="H37203">
        <v>100</v>
      </c>
      <c r="I37203">
        <v>7</v>
      </c>
      <c r="J37203" s="1" t="s">
        <v>7699</v>
      </c>
      <c r="K37203">
        <v>13</v>
      </c>
      <c r="L37203">
        <v>1</v>
      </c>
      <c r="M37203">
        <v>3</v>
      </c>
      <c r="N37203">
        <v>858.9</v>
      </c>
      <c r="O37203">
        <v>2576.6999999999998</v>
      </c>
      <c r="P37203">
        <v>868.63419999999996</v>
      </c>
      <c r="Q37203">
        <v>2605.9025999999999</v>
      </c>
      <c r="R37203">
        <v>2576.6999999999998</v>
      </c>
      <c r="S37203" s="1" t="s">
        <v>7700</v>
      </c>
      <c r="T37203" s="1" t="s">
        <v>7701</v>
      </c>
      <c r="U37203" s="2">
        <v>41333</v>
      </c>
      <c r="V37203" s="2">
        <v>41345</v>
      </c>
      <c r="W37203" s="2">
        <v>41340</v>
      </c>
    </row>
    <row r="37204" spans="1:23" x14ac:dyDescent="0.25">
      <c r="A37204">
        <v>520</v>
      </c>
      <c r="B37204">
        <v>20130228</v>
      </c>
      <c r="C37204">
        <v>20130312</v>
      </c>
      <c r="D37204">
        <v>20130307</v>
      </c>
      <c r="E37204">
        <v>499</v>
      </c>
      <c r="F37204">
        <v>292</v>
      </c>
      <c r="G37204">
        <v>1</v>
      </c>
      <c r="H37204">
        <v>100</v>
      </c>
      <c r="I37204">
        <v>7</v>
      </c>
      <c r="J37204" s="1" t="s">
        <v>7699</v>
      </c>
      <c r="K37204">
        <v>14</v>
      </c>
      <c r="L37204">
        <v>1</v>
      </c>
      <c r="M37204">
        <v>2</v>
      </c>
      <c r="N37204">
        <v>31.584</v>
      </c>
      <c r="O37204">
        <v>63.167999999999999</v>
      </c>
      <c r="P37204">
        <v>23.372199999999999</v>
      </c>
      <c r="Q37204">
        <v>46.744399999999999</v>
      </c>
      <c r="R37204">
        <v>63.167999999999999</v>
      </c>
      <c r="S37204" s="1" t="s">
        <v>7700</v>
      </c>
      <c r="T37204" s="1" t="s">
        <v>7701</v>
      </c>
      <c r="U37204" s="2">
        <v>41333</v>
      </c>
      <c r="V37204" s="2">
        <v>41345</v>
      </c>
      <c r="W37204" s="2">
        <v>41340</v>
      </c>
    </row>
    <row r="37205" spans="1:23" x14ac:dyDescent="0.25">
      <c r="A37205">
        <v>384</v>
      </c>
      <c r="B37205">
        <v>20130228</v>
      </c>
      <c r="C37205">
        <v>20130312</v>
      </c>
      <c r="D37205">
        <v>20130307</v>
      </c>
      <c r="E37205">
        <v>499</v>
      </c>
      <c r="F37205">
        <v>292</v>
      </c>
      <c r="G37205">
        <v>1</v>
      </c>
      <c r="H37205">
        <v>100</v>
      </c>
      <c r="I37205">
        <v>7</v>
      </c>
      <c r="J37205" s="1" t="s">
        <v>7699</v>
      </c>
      <c r="K37205">
        <v>15</v>
      </c>
      <c r="L37205">
        <v>1</v>
      </c>
      <c r="M37205">
        <v>4</v>
      </c>
      <c r="N37205">
        <v>672.29399999999998</v>
      </c>
      <c r="O37205">
        <v>2689.1759999999999</v>
      </c>
      <c r="P37205">
        <v>713.07979999999998</v>
      </c>
      <c r="Q37205">
        <v>2852.3191999999999</v>
      </c>
      <c r="R37205">
        <v>2689.1759999999999</v>
      </c>
      <c r="S37205" s="1" t="s">
        <v>7700</v>
      </c>
      <c r="T37205" s="1" t="s">
        <v>7701</v>
      </c>
      <c r="U37205" s="2">
        <v>41333</v>
      </c>
      <c r="V37205" s="2">
        <v>41345</v>
      </c>
      <c r="W37205" s="2">
        <v>41340</v>
      </c>
    </row>
    <row r="37206" spans="1:23" x14ac:dyDescent="0.25">
      <c r="A37206">
        <v>436</v>
      </c>
      <c r="B37206">
        <v>20130228</v>
      </c>
      <c r="C37206">
        <v>20130312</v>
      </c>
      <c r="D37206">
        <v>20130307</v>
      </c>
      <c r="E37206">
        <v>499</v>
      </c>
      <c r="F37206">
        <v>292</v>
      </c>
      <c r="G37206">
        <v>1</v>
      </c>
      <c r="H37206">
        <v>100</v>
      </c>
      <c r="I37206">
        <v>7</v>
      </c>
      <c r="J37206" s="1" t="s">
        <v>7699</v>
      </c>
      <c r="K37206">
        <v>16</v>
      </c>
      <c r="L37206">
        <v>1</v>
      </c>
      <c r="M37206">
        <v>2</v>
      </c>
      <c r="N37206">
        <v>356.89800000000002</v>
      </c>
      <c r="O37206">
        <v>713.79600000000005</v>
      </c>
      <c r="P37206">
        <v>360.94279999999998</v>
      </c>
      <c r="Q37206">
        <v>721.88559999999995</v>
      </c>
      <c r="R37206">
        <v>713.79600000000005</v>
      </c>
      <c r="S37206" s="1" t="s">
        <v>7700</v>
      </c>
      <c r="T37206" s="1" t="s">
        <v>7701</v>
      </c>
      <c r="U37206" s="2">
        <v>41333</v>
      </c>
      <c r="V37206" s="2">
        <v>41345</v>
      </c>
      <c r="W37206" s="2">
        <v>41340</v>
      </c>
    </row>
    <row r="37207" spans="1:23" x14ac:dyDescent="0.25">
      <c r="A37207">
        <v>378</v>
      </c>
      <c r="B37207">
        <v>20130228</v>
      </c>
      <c r="C37207">
        <v>20130312</v>
      </c>
      <c r="D37207">
        <v>20130307</v>
      </c>
      <c r="E37207">
        <v>499</v>
      </c>
      <c r="F37207">
        <v>292</v>
      </c>
      <c r="G37207">
        <v>1</v>
      </c>
      <c r="H37207">
        <v>100</v>
      </c>
      <c r="I37207">
        <v>7</v>
      </c>
      <c r="J37207" s="1" t="s">
        <v>7699</v>
      </c>
      <c r="K37207">
        <v>17</v>
      </c>
      <c r="L37207">
        <v>1</v>
      </c>
      <c r="M37207">
        <v>4</v>
      </c>
      <c r="N37207">
        <v>1466.01</v>
      </c>
      <c r="O37207">
        <v>5864.04</v>
      </c>
      <c r="P37207">
        <v>1554.9478999999999</v>
      </c>
      <c r="Q37207">
        <v>6219.7915999999996</v>
      </c>
      <c r="R37207">
        <v>5864.04</v>
      </c>
      <c r="S37207" s="1" t="s">
        <v>7700</v>
      </c>
      <c r="T37207" s="1" t="s">
        <v>7701</v>
      </c>
      <c r="U37207" s="2">
        <v>41333</v>
      </c>
      <c r="V37207" s="2">
        <v>41345</v>
      </c>
      <c r="W37207" s="2">
        <v>41340</v>
      </c>
    </row>
    <row r="37208" spans="1:23" x14ac:dyDescent="0.25">
      <c r="A37208">
        <v>258</v>
      </c>
      <c r="B37208">
        <v>20130228</v>
      </c>
      <c r="C37208">
        <v>20130312</v>
      </c>
      <c r="D37208">
        <v>20130307</v>
      </c>
      <c r="E37208">
        <v>499</v>
      </c>
      <c r="F37208">
        <v>292</v>
      </c>
      <c r="G37208">
        <v>1</v>
      </c>
      <c r="H37208">
        <v>100</v>
      </c>
      <c r="I37208">
        <v>7</v>
      </c>
      <c r="J37208" s="1" t="s">
        <v>7699</v>
      </c>
      <c r="K37208">
        <v>18</v>
      </c>
      <c r="L37208">
        <v>1</v>
      </c>
      <c r="M37208">
        <v>3</v>
      </c>
      <c r="N37208">
        <v>202.33199999999999</v>
      </c>
      <c r="O37208">
        <v>606.99599999999998</v>
      </c>
      <c r="P37208">
        <v>204.6251</v>
      </c>
      <c r="Q37208">
        <v>613.87530000000004</v>
      </c>
      <c r="R37208">
        <v>606.99599999999998</v>
      </c>
      <c r="S37208" s="1" t="s">
        <v>7700</v>
      </c>
      <c r="T37208" s="1" t="s">
        <v>7701</v>
      </c>
      <c r="U37208" s="2">
        <v>41333</v>
      </c>
      <c r="V37208" s="2">
        <v>41345</v>
      </c>
      <c r="W37208" s="2">
        <v>41340</v>
      </c>
    </row>
    <row r="37209" spans="1:23" x14ac:dyDescent="0.25">
      <c r="A37209">
        <v>583</v>
      </c>
      <c r="B37209">
        <v>20130228</v>
      </c>
      <c r="C37209">
        <v>20130312</v>
      </c>
      <c r="D37209">
        <v>20130307</v>
      </c>
      <c r="E37209">
        <v>499</v>
      </c>
      <c r="F37209">
        <v>292</v>
      </c>
      <c r="G37209">
        <v>1</v>
      </c>
      <c r="H37209">
        <v>100</v>
      </c>
      <c r="I37209">
        <v>7</v>
      </c>
      <c r="J37209" s="1" t="s">
        <v>7699</v>
      </c>
      <c r="K37209">
        <v>19</v>
      </c>
      <c r="L37209">
        <v>1</v>
      </c>
      <c r="M37209">
        <v>10</v>
      </c>
      <c r="N37209">
        <v>1020.5940000000001</v>
      </c>
      <c r="O37209">
        <v>10205.94</v>
      </c>
      <c r="P37209">
        <v>1082.51</v>
      </c>
      <c r="Q37209">
        <v>10825.1</v>
      </c>
      <c r="R37209">
        <v>10205.94</v>
      </c>
      <c r="S37209" s="1" t="s">
        <v>7700</v>
      </c>
      <c r="T37209" s="1" t="s">
        <v>7701</v>
      </c>
      <c r="U37209" s="2">
        <v>41333</v>
      </c>
      <c r="V37209" s="2">
        <v>41345</v>
      </c>
      <c r="W37209" s="2">
        <v>41340</v>
      </c>
    </row>
    <row r="37210" spans="1:23" x14ac:dyDescent="0.25">
      <c r="A37210">
        <v>605</v>
      </c>
      <c r="B37210">
        <v>20130228</v>
      </c>
      <c r="C37210">
        <v>20130312</v>
      </c>
      <c r="D37210">
        <v>20130307</v>
      </c>
      <c r="E37210">
        <v>499</v>
      </c>
      <c r="F37210">
        <v>292</v>
      </c>
      <c r="G37210">
        <v>1</v>
      </c>
      <c r="H37210">
        <v>100</v>
      </c>
      <c r="I37210">
        <v>7</v>
      </c>
      <c r="J37210" s="1" t="s">
        <v>7699</v>
      </c>
      <c r="K37210">
        <v>20</v>
      </c>
      <c r="L37210">
        <v>1</v>
      </c>
      <c r="M37210">
        <v>3</v>
      </c>
      <c r="N37210">
        <v>323.99400000000003</v>
      </c>
      <c r="O37210">
        <v>971.98199999999997</v>
      </c>
      <c r="P37210">
        <v>343.64960000000002</v>
      </c>
      <c r="Q37210">
        <v>1030.9487999999999</v>
      </c>
      <c r="R37210">
        <v>971.98199999999997</v>
      </c>
      <c r="S37210" s="1" t="s">
        <v>7700</v>
      </c>
      <c r="T37210" s="1" t="s">
        <v>7701</v>
      </c>
      <c r="U37210" s="2">
        <v>41333</v>
      </c>
      <c r="V37210" s="2">
        <v>41345</v>
      </c>
      <c r="W37210" s="2">
        <v>41340</v>
      </c>
    </row>
    <row r="37211" spans="1:23" x14ac:dyDescent="0.25">
      <c r="A37211">
        <v>243</v>
      </c>
      <c r="B37211">
        <v>20130228</v>
      </c>
      <c r="C37211">
        <v>20130312</v>
      </c>
      <c r="D37211">
        <v>20130307</v>
      </c>
      <c r="E37211">
        <v>499</v>
      </c>
      <c r="F37211">
        <v>292</v>
      </c>
      <c r="G37211">
        <v>1</v>
      </c>
      <c r="H37211">
        <v>100</v>
      </c>
      <c r="I37211">
        <v>7</v>
      </c>
      <c r="J37211" s="1" t="s">
        <v>7699</v>
      </c>
      <c r="K37211">
        <v>21</v>
      </c>
      <c r="L37211">
        <v>1</v>
      </c>
      <c r="M37211">
        <v>3</v>
      </c>
      <c r="N37211">
        <v>858.9</v>
      </c>
      <c r="O37211">
        <v>2576.6999999999998</v>
      </c>
      <c r="P37211">
        <v>868.63419999999996</v>
      </c>
      <c r="Q37211">
        <v>2605.9025999999999</v>
      </c>
      <c r="R37211">
        <v>2576.6999999999998</v>
      </c>
      <c r="S37211" s="1" t="s">
        <v>7700</v>
      </c>
      <c r="T37211" s="1" t="s">
        <v>7701</v>
      </c>
      <c r="U37211" s="2">
        <v>41333</v>
      </c>
      <c r="V37211" s="2">
        <v>41345</v>
      </c>
      <c r="W37211" s="2">
        <v>41340</v>
      </c>
    </row>
    <row r="37212" spans="1:23" x14ac:dyDescent="0.25">
      <c r="A37212">
        <v>281</v>
      </c>
      <c r="B37212">
        <v>20130228</v>
      </c>
      <c r="C37212">
        <v>20130312</v>
      </c>
      <c r="D37212">
        <v>20130307</v>
      </c>
      <c r="E37212">
        <v>499</v>
      </c>
      <c r="F37212">
        <v>292</v>
      </c>
      <c r="G37212">
        <v>1</v>
      </c>
      <c r="H37212">
        <v>100</v>
      </c>
      <c r="I37212">
        <v>7</v>
      </c>
      <c r="J37212" s="1" t="s">
        <v>7699</v>
      </c>
      <c r="K37212">
        <v>22</v>
      </c>
      <c r="L37212">
        <v>1</v>
      </c>
      <c r="M37212">
        <v>6</v>
      </c>
      <c r="N37212">
        <v>202.33199999999999</v>
      </c>
      <c r="O37212">
        <v>1213.992</v>
      </c>
      <c r="P37212">
        <v>204.6251</v>
      </c>
      <c r="Q37212">
        <v>1227.7506000000001</v>
      </c>
      <c r="R37212">
        <v>1213.992</v>
      </c>
      <c r="S37212" s="1" t="s">
        <v>7700</v>
      </c>
      <c r="T37212" s="1" t="s">
        <v>7701</v>
      </c>
      <c r="U37212" s="2">
        <v>41333</v>
      </c>
      <c r="V37212" s="2">
        <v>41345</v>
      </c>
      <c r="W37212" s="2">
        <v>41340</v>
      </c>
    </row>
    <row r="37213" spans="1:23" x14ac:dyDescent="0.25">
      <c r="A37213">
        <v>382</v>
      </c>
      <c r="B37213">
        <v>20130228</v>
      </c>
      <c r="C37213">
        <v>20130312</v>
      </c>
      <c r="D37213">
        <v>20130307</v>
      </c>
      <c r="E37213">
        <v>499</v>
      </c>
      <c r="F37213">
        <v>292</v>
      </c>
      <c r="G37213">
        <v>1</v>
      </c>
      <c r="H37213">
        <v>100</v>
      </c>
      <c r="I37213">
        <v>7</v>
      </c>
      <c r="J37213" s="1" t="s">
        <v>7699</v>
      </c>
      <c r="K37213">
        <v>23</v>
      </c>
      <c r="L37213">
        <v>1</v>
      </c>
      <c r="M37213">
        <v>3</v>
      </c>
      <c r="N37213">
        <v>672.29399999999998</v>
      </c>
      <c r="O37213">
        <v>2016.8820000000001</v>
      </c>
      <c r="P37213">
        <v>713.07979999999998</v>
      </c>
      <c r="Q37213">
        <v>2139.2393999999999</v>
      </c>
      <c r="R37213">
        <v>2016.8820000000001</v>
      </c>
      <c r="S37213" s="1" t="s">
        <v>7700</v>
      </c>
      <c r="T37213" s="1" t="s">
        <v>7701</v>
      </c>
      <c r="U37213" s="2">
        <v>41333</v>
      </c>
      <c r="V37213" s="2">
        <v>41345</v>
      </c>
      <c r="W37213" s="2">
        <v>41340</v>
      </c>
    </row>
    <row r="37214" spans="1:23" x14ac:dyDescent="0.25">
      <c r="A37214">
        <v>418</v>
      </c>
      <c r="B37214">
        <v>20130228</v>
      </c>
      <c r="C37214">
        <v>20130312</v>
      </c>
      <c r="D37214">
        <v>20130307</v>
      </c>
      <c r="E37214">
        <v>499</v>
      </c>
      <c r="F37214">
        <v>292</v>
      </c>
      <c r="G37214">
        <v>1</v>
      </c>
      <c r="H37214">
        <v>100</v>
      </c>
      <c r="I37214">
        <v>7</v>
      </c>
      <c r="J37214" s="1" t="s">
        <v>7699</v>
      </c>
      <c r="K37214">
        <v>24</v>
      </c>
      <c r="L37214">
        <v>1</v>
      </c>
      <c r="M37214">
        <v>5</v>
      </c>
      <c r="N37214">
        <v>356.89800000000002</v>
      </c>
      <c r="O37214">
        <v>1784.49</v>
      </c>
      <c r="P37214">
        <v>360.94279999999998</v>
      </c>
      <c r="Q37214">
        <v>1804.7139999999999</v>
      </c>
      <c r="R37214">
        <v>1784.49</v>
      </c>
      <c r="S37214" s="1" t="s">
        <v>7700</v>
      </c>
      <c r="T37214" s="1" t="s">
        <v>7701</v>
      </c>
      <c r="U37214" s="2">
        <v>41333</v>
      </c>
      <c r="V37214" s="2">
        <v>41345</v>
      </c>
      <c r="W37214" s="2">
        <v>41340</v>
      </c>
    </row>
    <row r="37215" spans="1:23" x14ac:dyDescent="0.25">
      <c r="A37215">
        <v>408</v>
      </c>
      <c r="B37215">
        <v>20130228</v>
      </c>
      <c r="C37215">
        <v>20130312</v>
      </c>
      <c r="D37215">
        <v>20130307</v>
      </c>
      <c r="E37215">
        <v>499</v>
      </c>
      <c r="F37215">
        <v>292</v>
      </c>
      <c r="G37215">
        <v>1</v>
      </c>
      <c r="H37215">
        <v>100</v>
      </c>
      <c r="I37215">
        <v>7</v>
      </c>
      <c r="J37215" s="1" t="s">
        <v>7699</v>
      </c>
      <c r="K37215">
        <v>25</v>
      </c>
      <c r="L37215">
        <v>1</v>
      </c>
      <c r="M37215">
        <v>3</v>
      </c>
      <c r="N37215">
        <v>72.162000000000006</v>
      </c>
      <c r="O37215">
        <v>216.48599999999999</v>
      </c>
      <c r="P37215">
        <v>53.399900000000002</v>
      </c>
      <c r="Q37215">
        <v>160.19970000000001</v>
      </c>
      <c r="R37215">
        <v>216.48599999999999</v>
      </c>
      <c r="S37215" s="1" t="s">
        <v>7700</v>
      </c>
      <c r="T37215" s="1" t="s">
        <v>7701</v>
      </c>
      <c r="U37215" s="2">
        <v>41333</v>
      </c>
      <c r="V37215" s="2">
        <v>41345</v>
      </c>
      <c r="W37215" s="2">
        <v>41340</v>
      </c>
    </row>
    <row r="37216" spans="1:23" x14ac:dyDescent="0.25">
      <c r="A37216">
        <v>482</v>
      </c>
      <c r="B37216">
        <v>20130228</v>
      </c>
      <c r="C37216">
        <v>20130312</v>
      </c>
      <c r="D37216">
        <v>20130307</v>
      </c>
      <c r="E37216">
        <v>499</v>
      </c>
      <c r="F37216">
        <v>292</v>
      </c>
      <c r="G37216">
        <v>1</v>
      </c>
      <c r="H37216">
        <v>100</v>
      </c>
      <c r="I37216">
        <v>7</v>
      </c>
      <c r="J37216" s="1" t="s">
        <v>7699</v>
      </c>
      <c r="K37216">
        <v>26</v>
      </c>
      <c r="L37216">
        <v>1</v>
      </c>
      <c r="M37216">
        <v>3</v>
      </c>
      <c r="N37216">
        <v>5.3940000000000001</v>
      </c>
      <c r="O37216">
        <v>16.181999999999999</v>
      </c>
      <c r="P37216">
        <v>3.3622999999999998</v>
      </c>
      <c r="Q37216">
        <v>10.0869</v>
      </c>
      <c r="R37216">
        <v>16.181999999999999</v>
      </c>
      <c r="S37216" s="1" t="s">
        <v>7700</v>
      </c>
      <c r="T37216" s="1" t="s">
        <v>7701</v>
      </c>
      <c r="U37216" s="2">
        <v>41333</v>
      </c>
      <c r="V37216" s="2">
        <v>41345</v>
      </c>
      <c r="W37216" s="2">
        <v>41340</v>
      </c>
    </row>
    <row r="37217" spans="1:23" x14ac:dyDescent="0.25">
      <c r="A37217">
        <v>246</v>
      </c>
      <c r="B37217">
        <v>20130228</v>
      </c>
      <c r="C37217">
        <v>20130312</v>
      </c>
      <c r="D37217">
        <v>20130307</v>
      </c>
      <c r="E37217">
        <v>499</v>
      </c>
      <c r="F37217">
        <v>292</v>
      </c>
      <c r="G37217">
        <v>1</v>
      </c>
      <c r="H37217">
        <v>100</v>
      </c>
      <c r="I37217">
        <v>7</v>
      </c>
      <c r="J37217" s="1" t="s">
        <v>7699</v>
      </c>
      <c r="K37217">
        <v>27</v>
      </c>
      <c r="L37217">
        <v>1</v>
      </c>
      <c r="M37217">
        <v>3</v>
      </c>
      <c r="N37217">
        <v>858.9</v>
      </c>
      <c r="O37217">
        <v>2576.6999999999998</v>
      </c>
      <c r="P37217">
        <v>868.63419999999996</v>
      </c>
      <c r="Q37217">
        <v>2605.9025999999999</v>
      </c>
      <c r="R37217">
        <v>2576.6999999999998</v>
      </c>
      <c r="S37217" s="1" t="s">
        <v>7700</v>
      </c>
      <c r="T37217" s="1" t="s">
        <v>7701</v>
      </c>
      <c r="U37217" s="2">
        <v>41333</v>
      </c>
      <c r="V37217" s="2">
        <v>41345</v>
      </c>
      <c r="W37217" s="2">
        <v>41340</v>
      </c>
    </row>
    <row r="37218" spans="1:23" x14ac:dyDescent="0.25">
      <c r="A37218">
        <v>430</v>
      </c>
      <c r="B37218">
        <v>20130228</v>
      </c>
      <c r="C37218">
        <v>20130312</v>
      </c>
      <c r="D37218">
        <v>20130307</v>
      </c>
      <c r="E37218">
        <v>499</v>
      </c>
      <c r="F37218">
        <v>292</v>
      </c>
      <c r="G37218">
        <v>1</v>
      </c>
      <c r="H37218">
        <v>100</v>
      </c>
      <c r="I37218">
        <v>7</v>
      </c>
      <c r="J37218" s="1" t="s">
        <v>7699</v>
      </c>
      <c r="K37218">
        <v>28</v>
      </c>
      <c r="L37218">
        <v>1</v>
      </c>
      <c r="M37218">
        <v>2</v>
      </c>
      <c r="N37218">
        <v>356.89800000000002</v>
      </c>
      <c r="O37218">
        <v>713.79600000000005</v>
      </c>
      <c r="P37218">
        <v>360.94279999999998</v>
      </c>
      <c r="Q37218">
        <v>721.88559999999995</v>
      </c>
      <c r="R37218">
        <v>713.79600000000005</v>
      </c>
      <c r="S37218" s="1" t="s">
        <v>7700</v>
      </c>
      <c r="T37218" s="1" t="s">
        <v>7701</v>
      </c>
      <c r="U37218" s="2">
        <v>41333</v>
      </c>
      <c r="V37218" s="2">
        <v>41345</v>
      </c>
      <c r="W37218" s="2">
        <v>41340</v>
      </c>
    </row>
    <row r="37219" spans="1:23" x14ac:dyDescent="0.25">
      <c r="A37219">
        <v>374</v>
      </c>
      <c r="B37219">
        <v>20130228</v>
      </c>
      <c r="C37219">
        <v>20130312</v>
      </c>
      <c r="D37219">
        <v>20130307</v>
      </c>
      <c r="E37219">
        <v>499</v>
      </c>
      <c r="F37219">
        <v>292</v>
      </c>
      <c r="G37219">
        <v>1</v>
      </c>
      <c r="H37219">
        <v>100</v>
      </c>
      <c r="I37219">
        <v>7</v>
      </c>
      <c r="J37219" s="1" t="s">
        <v>7699</v>
      </c>
      <c r="K37219">
        <v>29</v>
      </c>
      <c r="L37219">
        <v>1</v>
      </c>
      <c r="M37219">
        <v>4</v>
      </c>
      <c r="N37219">
        <v>1466.01</v>
      </c>
      <c r="O37219">
        <v>5864.04</v>
      </c>
      <c r="P37219">
        <v>1554.9478999999999</v>
      </c>
      <c r="Q37219">
        <v>6219.7915999999996</v>
      </c>
      <c r="R37219">
        <v>5864.04</v>
      </c>
      <c r="S37219" s="1" t="s">
        <v>7700</v>
      </c>
      <c r="T37219" s="1" t="s">
        <v>7701</v>
      </c>
      <c r="U37219" s="2">
        <v>41333</v>
      </c>
      <c r="V37219" s="2">
        <v>41345</v>
      </c>
      <c r="W37219" s="2">
        <v>41340</v>
      </c>
    </row>
    <row r="37220" spans="1:23" x14ac:dyDescent="0.25">
      <c r="A37220">
        <v>481</v>
      </c>
      <c r="B37220">
        <v>20130228</v>
      </c>
      <c r="C37220">
        <v>20130312</v>
      </c>
      <c r="D37220">
        <v>20130307</v>
      </c>
      <c r="E37220">
        <v>499</v>
      </c>
      <c r="F37220">
        <v>292</v>
      </c>
      <c r="G37220">
        <v>1</v>
      </c>
      <c r="H37220">
        <v>100</v>
      </c>
      <c r="I37220">
        <v>7</v>
      </c>
      <c r="J37220" s="1" t="s">
        <v>7699</v>
      </c>
      <c r="K37220">
        <v>30</v>
      </c>
      <c r="L37220">
        <v>1</v>
      </c>
      <c r="M37220">
        <v>4</v>
      </c>
      <c r="N37220">
        <v>5.3940000000000001</v>
      </c>
      <c r="O37220">
        <v>21.576000000000001</v>
      </c>
      <c r="P37220">
        <v>3.3622999999999998</v>
      </c>
      <c r="Q37220">
        <v>13.449199999999999</v>
      </c>
      <c r="R37220">
        <v>21.576000000000001</v>
      </c>
      <c r="S37220" s="1" t="s">
        <v>7700</v>
      </c>
      <c r="T37220" s="1" t="s">
        <v>7701</v>
      </c>
      <c r="U37220" s="2">
        <v>41333</v>
      </c>
      <c r="V37220" s="2">
        <v>41345</v>
      </c>
      <c r="W37220" s="2">
        <v>41340</v>
      </c>
    </row>
    <row r="37221" spans="1:23" x14ac:dyDescent="0.25">
      <c r="A37221">
        <v>472</v>
      </c>
      <c r="B37221">
        <v>20130228</v>
      </c>
      <c r="C37221">
        <v>20130312</v>
      </c>
      <c r="D37221">
        <v>20130307</v>
      </c>
      <c r="E37221">
        <v>499</v>
      </c>
      <c r="F37221">
        <v>292</v>
      </c>
      <c r="G37221">
        <v>1</v>
      </c>
      <c r="H37221">
        <v>100</v>
      </c>
      <c r="I37221">
        <v>7</v>
      </c>
      <c r="J37221" s="1" t="s">
        <v>7699</v>
      </c>
      <c r="K37221">
        <v>31</v>
      </c>
      <c r="L37221">
        <v>1</v>
      </c>
      <c r="M37221">
        <v>2</v>
      </c>
      <c r="N37221">
        <v>38.1</v>
      </c>
      <c r="O37221">
        <v>76.2</v>
      </c>
      <c r="P37221">
        <v>23.748999999999999</v>
      </c>
      <c r="Q37221">
        <v>47.497999999999998</v>
      </c>
      <c r="R37221">
        <v>76.2</v>
      </c>
      <c r="S37221" s="1" t="s">
        <v>7700</v>
      </c>
      <c r="T37221" s="1" t="s">
        <v>7701</v>
      </c>
      <c r="U37221" s="2">
        <v>41333</v>
      </c>
      <c r="V37221" s="2">
        <v>41345</v>
      </c>
      <c r="W37221" s="2">
        <v>41340</v>
      </c>
    </row>
    <row r="37222" spans="1:23" x14ac:dyDescent="0.25">
      <c r="A37222">
        <v>442</v>
      </c>
      <c r="B37222">
        <v>20130228</v>
      </c>
      <c r="C37222">
        <v>20130312</v>
      </c>
      <c r="D37222">
        <v>20130307</v>
      </c>
      <c r="E37222">
        <v>499</v>
      </c>
      <c r="F37222">
        <v>292</v>
      </c>
      <c r="G37222">
        <v>1</v>
      </c>
      <c r="H37222">
        <v>100</v>
      </c>
      <c r="I37222">
        <v>7</v>
      </c>
      <c r="J37222" s="1" t="s">
        <v>7699</v>
      </c>
      <c r="K37222">
        <v>32</v>
      </c>
      <c r="L37222">
        <v>1</v>
      </c>
      <c r="M37222">
        <v>3</v>
      </c>
      <c r="N37222">
        <v>858.9</v>
      </c>
      <c r="O37222">
        <v>2576.6999999999998</v>
      </c>
      <c r="P37222">
        <v>868.63419999999996</v>
      </c>
      <c r="Q37222">
        <v>2605.9025999999999</v>
      </c>
      <c r="R37222">
        <v>2576.6999999999998</v>
      </c>
      <c r="S37222" s="1" t="s">
        <v>7700</v>
      </c>
      <c r="T37222" s="1" t="s">
        <v>7701</v>
      </c>
      <c r="U37222" s="2">
        <v>41333</v>
      </c>
      <c r="V37222" s="2">
        <v>41345</v>
      </c>
      <c r="W37222" s="2">
        <v>41340</v>
      </c>
    </row>
    <row r="37223" spans="1:23" x14ac:dyDescent="0.25">
      <c r="A37223">
        <v>581</v>
      </c>
      <c r="B37223">
        <v>20130228</v>
      </c>
      <c r="C37223">
        <v>20130312</v>
      </c>
      <c r="D37223">
        <v>20130307</v>
      </c>
      <c r="E37223">
        <v>499</v>
      </c>
      <c r="F37223">
        <v>292</v>
      </c>
      <c r="G37223">
        <v>2</v>
      </c>
      <c r="H37223">
        <v>100</v>
      </c>
      <c r="I37223">
        <v>7</v>
      </c>
      <c r="J37223" s="1" t="s">
        <v>7699</v>
      </c>
      <c r="K37223">
        <v>33</v>
      </c>
      <c r="L37223">
        <v>1</v>
      </c>
      <c r="M37223">
        <v>11</v>
      </c>
      <c r="N37223">
        <v>986.57420000000002</v>
      </c>
      <c r="O37223">
        <v>10852.316199999999</v>
      </c>
      <c r="P37223">
        <v>1082.51</v>
      </c>
      <c r="Q37223">
        <v>11907.61</v>
      </c>
      <c r="R37223">
        <v>10635.269899999999</v>
      </c>
      <c r="S37223" s="1" t="s">
        <v>7700</v>
      </c>
      <c r="T37223" s="1" t="s">
        <v>7701</v>
      </c>
      <c r="U37223" s="2">
        <v>41333</v>
      </c>
      <c r="V37223" s="2">
        <v>41345</v>
      </c>
      <c r="W37223" s="2">
        <v>41340</v>
      </c>
    </row>
    <row r="37224" spans="1:23" x14ac:dyDescent="0.25">
      <c r="A37224">
        <v>434</v>
      </c>
      <c r="B37224">
        <v>20130228</v>
      </c>
      <c r="C37224">
        <v>20130312</v>
      </c>
      <c r="D37224">
        <v>20130307</v>
      </c>
      <c r="E37224">
        <v>499</v>
      </c>
      <c r="F37224">
        <v>292</v>
      </c>
      <c r="G37224">
        <v>1</v>
      </c>
      <c r="H37224">
        <v>100</v>
      </c>
      <c r="I37224">
        <v>7</v>
      </c>
      <c r="J37224" s="1" t="s">
        <v>7699</v>
      </c>
      <c r="K37224">
        <v>34</v>
      </c>
      <c r="L37224">
        <v>1</v>
      </c>
      <c r="M37224">
        <v>3</v>
      </c>
      <c r="N37224">
        <v>356.89800000000002</v>
      </c>
      <c r="O37224">
        <v>1070.694</v>
      </c>
      <c r="P37224">
        <v>360.94279999999998</v>
      </c>
      <c r="Q37224">
        <v>1082.8284000000001</v>
      </c>
      <c r="R37224">
        <v>1070.694</v>
      </c>
      <c r="S37224" s="1" t="s">
        <v>7700</v>
      </c>
      <c r="T37224" s="1" t="s">
        <v>7701</v>
      </c>
      <c r="U37224" s="2">
        <v>41333</v>
      </c>
      <c r="V37224" s="2">
        <v>41345</v>
      </c>
      <c r="W37224" s="2">
        <v>41340</v>
      </c>
    </row>
    <row r="37225" spans="1:23" x14ac:dyDescent="0.25">
      <c r="A37225">
        <v>503</v>
      </c>
      <c r="B37225">
        <v>20130228</v>
      </c>
      <c r="C37225">
        <v>20130312</v>
      </c>
      <c r="D37225">
        <v>20130307</v>
      </c>
      <c r="E37225">
        <v>303</v>
      </c>
      <c r="F37225">
        <v>296</v>
      </c>
      <c r="G37225">
        <v>1</v>
      </c>
      <c r="H37225">
        <v>6</v>
      </c>
      <c r="I37225">
        <v>9</v>
      </c>
      <c r="J37225" s="1" t="s">
        <v>7702</v>
      </c>
      <c r="K37225">
        <v>1</v>
      </c>
      <c r="L37225">
        <v>1</v>
      </c>
      <c r="M37225">
        <v>1</v>
      </c>
      <c r="N37225">
        <v>200.05199999999999</v>
      </c>
      <c r="O37225">
        <v>200.05199999999999</v>
      </c>
      <c r="P37225">
        <v>199.8519</v>
      </c>
      <c r="Q37225">
        <v>199.8519</v>
      </c>
      <c r="R37225">
        <v>200.05199999999999</v>
      </c>
      <c r="S37225" s="1" t="s">
        <v>7703</v>
      </c>
      <c r="T37225" s="1" t="s">
        <v>7704</v>
      </c>
      <c r="U37225" s="2">
        <v>41333</v>
      </c>
      <c r="V37225" s="2">
        <v>41345</v>
      </c>
      <c r="W37225" s="2">
        <v>41340</v>
      </c>
    </row>
    <row r="37226" spans="1:23" x14ac:dyDescent="0.25">
      <c r="A37226">
        <v>552</v>
      </c>
      <c r="B37226">
        <v>20130228</v>
      </c>
      <c r="C37226">
        <v>20130312</v>
      </c>
      <c r="D37226">
        <v>20130307</v>
      </c>
      <c r="E37226">
        <v>303</v>
      </c>
      <c r="F37226">
        <v>296</v>
      </c>
      <c r="G37226">
        <v>1</v>
      </c>
      <c r="H37226">
        <v>6</v>
      </c>
      <c r="I37226">
        <v>9</v>
      </c>
      <c r="J37226" s="1" t="s">
        <v>7702</v>
      </c>
      <c r="K37226">
        <v>2</v>
      </c>
      <c r="L37226">
        <v>1</v>
      </c>
      <c r="M37226">
        <v>2</v>
      </c>
      <c r="N37226">
        <v>54.893999999999998</v>
      </c>
      <c r="O37226">
        <v>109.788</v>
      </c>
      <c r="P37226">
        <v>40.621600000000001</v>
      </c>
      <c r="Q37226">
        <v>81.243200000000002</v>
      </c>
      <c r="R37226">
        <v>109.788</v>
      </c>
      <c r="S37226" s="1" t="s">
        <v>7703</v>
      </c>
      <c r="T37226" s="1" t="s">
        <v>7704</v>
      </c>
      <c r="U37226" s="2">
        <v>41333</v>
      </c>
      <c r="V37226" s="2">
        <v>41345</v>
      </c>
      <c r="W37226" s="2">
        <v>41340</v>
      </c>
    </row>
    <row r="37227" spans="1:23" x14ac:dyDescent="0.25">
      <c r="A37227">
        <v>500</v>
      </c>
      <c r="B37227">
        <v>20130228</v>
      </c>
      <c r="C37227">
        <v>20130312</v>
      </c>
      <c r="D37227">
        <v>20130307</v>
      </c>
      <c r="E37227">
        <v>303</v>
      </c>
      <c r="F37227">
        <v>296</v>
      </c>
      <c r="G37227">
        <v>1</v>
      </c>
      <c r="H37227">
        <v>6</v>
      </c>
      <c r="I37227">
        <v>9</v>
      </c>
      <c r="J37227" s="1" t="s">
        <v>7702</v>
      </c>
      <c r="K37227">
        <v>3</v>
      </c>
      <c r="L37227">
        <v>1</v>
      </c>
      <c r="M37227">
        <v>1</v>
      </c>
      <c r="N37227">
        <v>602.346</v>
      </c>
      <c r="O37227">
        <v>602.346</v>
      </c>
      <c r="P37227">
        <v>601.74369999999999</v>
      </c>
      <c r="Q37227">
        <v>601.74369999999999</v>
      </c>
      <c r="R37227">
        <v>602.346</v>
      </c>
      <c r="S37227" s="1" t="s">
        <v>7703</v>
      </c>
      <c r="T37227" s="1" t="s">
        <v>7704</v>
      </c>
      <c r="U37227" s="2">
        <v>41333</v>
      </c>
      <c r="V37227" s="2">
        <v>41345</v>
      </c>
      <c r="W37227" s="2">
        <v>41340</v>
      </c>
    </row>
    <row r="37228" spans="1:23" x14ac:dyDescent="0.25">
      <c r="A37228">
        <v>493</v>
      </c>
      <c r="B37228">
        <v>20130228</v>
      </c>
      <c r="C37228">
        <v>20130312</v>
      </c>
      <c r="D37228">
        <v>20130307</v>
      </c>
      <c r="E37228">
        <v>303</v>
      </c>
      <c r="F37228">
        <v>296</v>
      </c>
      <c r="G37228">
        <v>1</v>
      </c>
      <c r="H37228">
        <v>6</v>
      </c>
      <c r="I37228">
        <v>9</v>
      </c>
      <c r="J37228" s="1" t="s">
        <v>7702</v>
      </c>
      <c r="K37228">
        <v>4</v>
      </c>
      <c r="L37228">
        <v>1</v>
      </c>
      <c r="M37228">
        <v>1</v>
      </c>
      <c r="N37228">
        <v>200.05199999999999</v>
      </c>
      <c r="O37228">
        <v>200.05199999999999</v>
      </c>
      <c r="P37228">
        <v>199.8519</v>
      </c>
      <c r="Q37228">
        <v>199.8519</v>
      </c>
      <c r="R37228">
        <v>200.05199999999999</v>
      </c>
      <c r="S37228" s="1" t="s">
        <v>7703</v>
      </c>
      <c r="T37228" s="1" t="s">
        <v>7704</v>
      </c>
      <c r="U37228" s="2">
        <v>41333</v>
      </c>
      <c r="V37228" s="2">
        <v>41345</v>
      </c>
      <c r="W37228" s="2">
        <v>41340</v>
      </c>
    </row>
    <row r="37229" spans="1:23" x14ac:dyDescent="0.25">
      <c r="A37229">
        <v>507</v>
      </c>
      <c r="B37229">
        <v>20130228</v>
      </c>
      <c r="C37229">
        <v>20130312</v>
      </c>
      <c r="D37229">
        <v>20130307</v>
      </c>
      <c r="E37229">
        <v>303</v>
      </c>
      <c r="F37229">
        <v>296</v>
      </c>
      <c r="G37229">
        <v>1</v>
      </c>
      <c r="H37229">
        <v>6</v>
      </c>
      <c r="I37229">
        <v>9</v>
      </c>
      <c r="J37229" s="1" t="s">
        <v>7702</v>
      </c>
      <c r="K37229">
        <v>5</v>
      </c>
      <c r="L37229">
        <v>1</v>
      </c>
      <c r="M37229">
        <v>4</v>
      </c>
      <c r="N37229">
        <v>200.05199999999999</v>
      </c>
      <c r="O37229">
        <v>800.20799999999997</v>
      </c>
      <c r="P37229">
        <v>199.8519</v>
      </c>
      <c r="Q37229">
        <v>799.4076</v>
      </c>
      <c r="R37229">
        <v>800.20799999999997</v>
      </c>
      <c r="S37229" s="1" t="s">
        <v>7703</v>
      </c>
      <c r="T37229" s="1" t="s">
        <v>7704</v>
      </c>
      <c r="U37229" s="2">
        <v>41333</v>
      </c>
      <c r="V37229" s="2">
        <v>41345</v>
      </c>
      <c r="W37229" s="2">
        <v>41340</v>
      </c>
    </row>
    <row r="37230" spans="1:23" x14ac:dyDescent="0.25">
      <c r="A37230">
        <v>234</v>
      </c>
      <c r="B37230">
        <v>20130228</v>
      </c>
      <c r="C37230">
        <v>20130312</v>
      </c>
      <c r="D37230">
        <v>20130307</v>
      </c>
      <c r="E37230">
        <v>197</v>
      </c>
      <c r="F37230">
        <v>283</v>
      </c>
      <c r="G37230">
        <v>1</v>
      </c>
      <c r="H37230">
        <v>100</v>
      </c>
      <c r="I37230">
        <v>3</v>
      </c>
      <c r="J37230" s="1" t="s">
        <v>7705</v>
      </c>
      <c r="K37230">
        <v>1</v>
      </c>
      <c r="L37230">
        <v>1</v>
      </c>
      <c r="M37230">
        <v>2</v>
      </c>
      <c r="N37230">
        <v>29.994</v>
      </c>
      <c r="O37230">
        <v>59.988</v>
      </c>
      <c r="P37230">
        <v>38.4923</v>
      </c>
      <c r="Q37230">
        <v>76.9846</v>
      </c>
      <c r="R37230">
        <v>59.988</v>
      </c>
      <c r="S37230" s="1" t="s">
        <v>7706</v>
      </c>
      <c r="T37230" s="1" t="s">
        <v>7707</v>
      </c>
      <c r="U37230" s="2">
        <v>41333</v>
      </c>
      <c r="V37230" s="2">
        <v>41345</v>
      </c>
      <c r="W37230" s="2">
        <v>41340</v>
      </c>
    </row>
    <row r="37231" spans="1:23" x14ac:dyDescent="0.25">
      <c r="A37231">
        <v>363</v>
      </c>
      <c r="B37231">
        <v>20130228</v>
      </c>
      <c r="C37231">
        <v>20130312</v>
      </c>
      <c r="D37231">
        <v>20130307</v>
      </c>
      <c r="E37231">
        <v>197</v>
      </c>
      <c r="F37231">
        <v>283</v>
      </c>
      <c r="G37231">
        <v>1</v>
      </c>
      <c r="H37231">
        <v>100</v>
      </c>
      <c r="I37231">
        <v>3</v>
      </c>
      <c r="J37231" s="1" t="s">
        <v>7705</v>
      </c>
      <c r="K37231">
        <v>2</v>
      </c>
      <c r="L37231">
        <v>1</v>
      </c>
      <c r="M37231">
        <v>3</v>
      </c>
      <c r="N37231">
        <v>1376.9939999999999</v>
      </c>
      <c r="O37231">
        <v>4130.982</v>
      </c>
      <c r="P37231">
        <v>1251.9812999999999</v>
      </c>
      <c r="Q37231">
        <v>3755.9439000000002</v>
      </c>
      <c r="R37231">
        <v>4130.982</v>
      </c>
      <c r="S37231" s="1" t="s">
        <v>7706</v>
      </c>
      <c r="T37231" s="1" t="s">
        <v>7707</v>
      </c>
      <c r="U37231" s="2">
        <v>41333</v>
      </c>
      <c r="V37231" s="2">
        <v>41345</v>
      </c>
      <c r="W37231" s="2">
        <v>41340</v>
      </c>
    </row>
    <row r="37232" spans="1:23" x14ac:dyDescent="0.25">
      <c r="A37232">
        <v>531</v>
      </c>
      <c r="B37232">
        <v>20130228</v>
      </c>
      <c r="C37232">
        <v>20130312</v>
      </c>
      <c r="D37232">
        <v>20130307</v>
      </c>
      <c r="E37232">
        <v>197</v>
      </c>
      <c r="F37232">
        <v>283</v>
      </c>
      <c r="G37232">
        <v>1</v>
      </c>
      <c r="H37232">
        <v>100</v>
      </c>
      <c r="I37232">
        <v>3</v>
      </c>
      <c r="J37232" s="1" t="s">
        <v>7705</v>
      </c>
      <c r="K37232">
        <v>3</v>
      </c>
      <c r="L37232">
        <v>1</v>
      </c>
      <c r="M37232">
        <v>2</v>
      </c>
      <c r="N37232">
        <v>149.874</v>
      </c>
      <c r="O37232">
        <v>299.74799999999999</v>
      </c>
      <c r="P37232">
        <v>136.785</v>
      </c>
      <c r="Q37232">
        <v>273.57</v>
      </c>
      <c r="R37232">
        <v>299.74799999999999</v>
      </c>
      <c r="S37232" s="1" t="s">
        <v>7706</v>
      </c>
      <c r="T37232" s="1" t="s">
        <v>7707</v>
      </c>
      <c r="U37232" s="2">
        <v>41333</v>
      </c>
      <c r="V37232" s="2">
        <v>41345</v>
      </c>
      <c r="W37232" s="2">
        <v>41340</v>
      </c>
    </row>
    <row r="37233" spans="1:23" x14ac:dyDescent="0.25">
      <c r="A37233">
        <v>589</v>
      </c>
      <c r="B37233">
        <v>20130228</v>
      </c>
      <c r="C37233">
        <v>20130312</v>
      </c>
      <c r="D37233">
        <v>20130307</v>
      </c>
      <c r="E37233">
        <v>197</v>
      </c>
      <c r="F37233">
        <v>283</v>
      </c>
      <c r="G37233">
        <v>1</v>
      </c>
      <c r="H37233">
        <v>100</v>
      </c>
      <c r="I37233">
        <v>3</v>
      </c>
      <c r="J37233" s="1" t="s">
        <v>7705</v>
      </c>
      <c r="K37233">
        <v>4</v>
      </c>
      <c r="L37233">
        <v>1</v>
      </c>
      <c r="M37233">
        <v>2</v>
      </c>
      <c r="N37233">
        <v>461.69400000000002</v>
      </c>
      <c r="O37233">
        <v>923.38800000000003</v>
      </c>
      <c r="P37233">
        <v>419.77839999999998</v>
      </c>
      <c r="Q37233">
        <v>839.55679999999995</v>
      </c>
      <c r="R37233">
        <v>923.38800000000003</v>
      </c>
      <c r="S37233" s="1" t="s">
        <v>7706</v>
      </c>
      <c r="T37233" s="1" t="s">
        <v>7707</v>
      </c>
      <c r="U37233" s="2">
        <v>41333</v>
      </c>
      <c r="V37233" s="2">
        <v>41345</v>
      </c>
      <c r="W37233" s="2">
        <v>41340</v>
      </c>
    </row>
    <row r="37234" spans="1:23" x14ac:dyDescent="0.25">
      <c r="A37234">
        <v>512</v>
      </c>
      <c r="B37234">
        <v>20130228</v>
      </c>
      <c r="C37234">
        <v>20130312</v>
      </c>
      <c r="D37234">
        <v>20130307</v>
      </c>
      <c r="E37234">
        <v>197</v>
      </c>
      <c r="F37234">
        <v>283</v>
      </c>
      <c r="G37234">
        <v>1</v>
      </c>
      <c r="H37234">
        <v>100</v>
      </c>
      <c r="I37234">
        <v>3</v>
      </c>
      <c r="J37234" s="1" t="s">
        <v>7705</v>
      </c>
      <c r="K37234">
        <v>5</v>
      </c>
      <c r="L37234">
        <v>1</v>
      </c>
      <c r="M37234">
        <v>6</v>
      </c>
      <c r="N37234">
        <v>218.45400000000001</v>
      </c>
      <c r="O37234">
        <v>1310.7239999999999</v>
      </c>
      <c r="P37234">
        <v>199.37569999999999</v>
      </c>
      <c r="Q37234">
        <v>1196.2542000000001</v>
      </c>
      <c r="R37234">
        <v>1310.7239999999999</v>
      </c>
      <c r="S37234" s="1" t="s">
        <v>7706</v>
      </c>
      <c r="T37234" s="1" t="s">
        <v>7707</v>
      </c>
      <c r="U37234" s="2">
        <v>41333</v>
      </c>
      <c r="V37234" s="2">
        <v>41345</v>
      </c>
      <c r="W37234" s="2">
        <v>41340</v>
      </c>
    </row>
    <row r="37235" spans="1:23" x14ac:dyDescent="0.25">
      <c r="A37235">
        <v>595</v>
      </c>
      <c r="B37235">
        <v>20130228</v>
      </c>
      <c r="C37235">
        <v>20130312</v>
      </c>
      <c r="D37235">
        <v>20130307</v>
      </c>
      <c r="E37235">
        <v>197</v>
      </c>
      <c r="F37235">
        <v>283</v>
      </c>
      <c r="G37235">
        <v>1</v>
      </c>
      <c r="H37235">
        <v>100</v>
      </c>
      <c r="I37235">
        <v>3</v>
      </c>
      <c r="J37235" s="1" t="s">
        <v>7705</v>
      </c>
      <c r="K37235">
        <v>6</v>
      </c>
      <c r="L37235">
        <v>1</v>
      </c>
      <c r="M37235">
        <v>2</v>
      </c>
      <c r="N37235">
        <v>338.99400000000003</v>
      </c>
      <c r="O37235">
        <v>677.98800000000006</v>
      </c>
      <c r="P37235">
        <v>308.21789999999999</v>
      </c>
      <c r="Q37235">
        <v>616.43579999999997</v>
      </c>
      <c r="R37235">
        <v>677.98800000000006</v>
      </c>
      <c r="S37235" s="1" t="s">
        <v>7706</v>
      </c>
      <c r="T37235" s="1" t="s">
        <v>7707</v>
      </c>
      <c r="U37235" s="2">
        <v>41333</v>
      </c>
      <c r="V37235" s="2">
        <v>41345</v>
      </c>
      <c r="W37235" s="2">
        <v>41340</v>
      </c>
    </row>
    <row r="37236" spans="1:23" x14ac:dyDescent="0.25">
      <c r="A37236">
        <v>488</v>
      </c>
      <c r="B37236">
        <v>20130228</v>
      </c>
      <c r="C37236">
        <v>20130312</v>
      </c>
      <c r="D37236">
        <v>20130307</v>
      </c>
      <c r="E37236">
        <v>197</v>
      </c>
      <c r="F37236">
        <v>283</v>
      </c>
      <c r="G37236">
        <v>1</v>
      </c>
      <c r="H37236">
        <v>100</v>
      </c>
      <c r="I37236">
        <v>3</v>
      </c>
      <c r="J37236" s="1" t="s">
        <v>7705</v>
      </c>
      <c r="K37236">
        <v>7</v>
      </c>
      <c r="L37236">
        <v>1</v>
      </c>
      <c r="M37236">
        <v>4</v>
      </c>
      <c r="N37236">
        <v>32.393999999999998</v>
      </c>
      <c r="O37236">
        <v>129.57599999999999</v>
      </c>
      <c r="P37236">
        <v>41.572299999999998</v>
      </c>
      <c r="Q37236">
        <v>166.28919999999999</v>
      </c>
      <c r="R37236">
        <v>129.57599999999999</v>
      </c>
      <c r="S37236" s="1" t="s">
        <v>7706</v>
      </c>
      <c r="T37236" s="1" t="s">
        <v>7707</v>
      </c>
      <c r="U37236" s="2">
        <v>41333</v>
      </c>
      <c r="V37236" s="2">
        <v>41345</v>
      </c>
      <c r="W37236" s="2">
        <v>41340</v>
      </c>
    </row>
    <row r="37237" spans="1:23" x14ac:dyDescent="0.25">
      <c r="A37237">
        <v>490</v>
      </c>
      <c r="B37237">
        <v>20130228</v>
      </c>
      <c r="C37237">
        <v>20130312</v>
      </c>
      <c r="D37237">
        <v>20130307</v>
      </c>
      <c r="E37237">
        <v>197</v>
      </c>
      <c r="F37237">
        <v>283</v>
      </c>
      <c r="G37237">
        <v>1</v>
      </c>
      <c r="H37237">
        <v>100</v>
      </c>
      <c r="I37237">
        <v>3</v>
      </c>
      <c r="J37237" s="1" t="s">
        <v>7705</v>
      </c>
      <c r="K37237">
        <v>8</v>
      </c>
      <c r="L37237">
        <v>1</v>
      </c>
      <c r="M37237">
        <v>7</v>
      </c>
      <c r="N37237">
        <v>32.393999999999998</v>
      </c>
      <c r="O37237">
        <v>226.75800000000001</v>
      </c>
      <c r="P37237">
        <v>41.572299999999998</v>
      </c>
      <c r="Q37237">
        <v>291.0061</v>
      </c>
      <c r="R37237">
        <v>226.75800000000001</v>
      </c>
      <c r="S37237" s="1" t="s">
        <v>7706</v>
      </c>
      <c r="T37237" s="1" t="s">
        <v>7707</v>
      </c>
      <c r="U37237" s="2">
        <v>41333</v>
      </c>
      <c r="V37237" s="2">
        <v>41345</v>
      </c>
      <c r="W37237" s="2">
        <v>41340</v>
      </c>
    </row>
    <row r="37238" spans="1:23" x14ac:dyDescent="0.25">
      <c r="A37238">
        <v>483</v>
      </c>
      <c r="B37238">
        <v>20130228</v>
      </c>
      <c r="C37238">
        <v>20130312</v>
      </c>
      <c r="D37238">
        <v>20130307</v>
      </c>
      <c r="E37238">
        <v>197</v>
      </c>
      <c r="F37238">
        <v>283</v>
      </c>
      <c r="G37238">
        <v>1</v>
      </c>
      <c r="H37238">
        <v>100</v>
      </c>
      <c r="I37238">
        <v>3</v>
      </c>
      <c r="J37238" s="1" t="s">
        <v>7705</v>
      </c>
      <c r="K37238">
        <v>9</v>
      </c>
      <c r="L37238">
        <v>1</v>
      </c>
      <c r="M37238">
        <v>7</v>
      </c>
      <c r="N37238">
        <v>72</v>
      </c>
      <c r="O37238">
        <v>504</v>
      </c>
      <c r="P37238">
        <v>44.88</v>
      </c>
      <c r="Q37238">
        <v>314.16000000000003</v>
      </c>
      <c r="R37238">
        <v>504</v>
      </c>
      <c r="S37238" s="1" t="s">
        <v>7706</v>
      </c>
      <c r="T37238" s="1" t="s">
        <v>7707</v>
      </c>
      <c r="U37238" s="2">
        <v>41333</v>
      </c>
      <c r="V37238" s="2">
        <v>41345</v>
      </c>
      <c r="W37238" s="2">
        <v>41340</v>
      </c>
    </row>
    <row r="37239" spans="1:23" x14ac:dyDescent="0.25">
      <c r="A37239">
        <v>357</v>
      </c>
      <c r="B37239">
        <v>20130228</v>
      </c>
      <c r="C37239">
        <v>20130312</v>
      </c>
      <c r="D37239">
        <v>20130307</v>
      </c>
      <c r="E37239">
        <v>197</v>
      </c>
      <c r="F37239">
        <v>283</v>
      </c>
      <c r="G37239">
        <v>1</v>
      </c>
      <c r="H37239">
        <v>100</v>
      </c>
      <c r="I37239">
        <v>3</v>
      </c>
      <c r="J37239" s="1" t="s">
        <v>7705</v>
      </c>
      <c r="K37239">
        <v>10</v>
      </c>
      <c r="L37239">
        <v>1</v>
      </c>
      <c r="M37239">
        <v>2</v>
      </c>
      <c r="N37239">
        <v>1391.9939999999999</v>
      </c>
      <c r="O37239">
        <v>2783.9879999999998</v>
      </c>
      <c r="P37239">
        <v>1265.6195</v>
      </c>
      <c r="Q37239">
        <v>2531.239</v>
      </c>
      <c r="R37239">
        <v>2783.9879999999998</v>
      </c>
      <c r="S37239" s="1" t="s">
        <v>7706</v>
      </c>
      <c r="T37239" s="1" t="s">
        <v>7707</v>
      </c>
      <c r="U37239" s="2">
        <v>41333</v>
      </c>
      <c r="V37239" s="2">
        <v>41345</v>
      </c>
      <c r="W37239" s="2">
        <v>41340</v>
      </c>
    </row>
    <row r="37240" spans="1:23" x14ac:dyDescent="0.25">
      <c r="A37240">
        <v>515</v>
      </c>
      <c r="B37240">
        <v>20130228</v>
      </c>
      <c r="C37240">
        <v>20130312</v>
      </c>
      <c r="D37240">
        <v>20130307</v>
      </c>
      <c r="E37240">
        <v>197</v>
      </c>
      <c r="F37240">
        <v>283</v>
      </c>
      <c r="G37240">
        <v>1</v>
      </c>
      <c r="H37240">
        <v>100</v>
      </c>
      <c r="I37240">
        <v>3</v>
      </c>
      <c r="J37240" s="1" t="s">
        <v>7705</v>
      </c>
      <c r="K37240">
        <v>11</v>
      </c>
      <c r="L37240">
        <v>1</v>
      </c>
      <c r="M37240">
        <v>1</v>
      </c>
      <c r="N37240">
        <v>16.271999999999998</v>
      </c>
      <c r="O37240">
        <v>16.271999999999998</v>
      </c>
      <c r="P37240">
        <v>12.0413</v>
      </c>
      <c r="Q37240">
        <v>12.0413</v>
      </c>
      <c r="R37240">
        <v>16.271999999999998</v>
      </c>
      <c r="S37240" s="1" t="s">
        <v>7706</v>
      </c>
      <c r="T37240" s="1" t="s">
        <v>7707</v>
      </c>
      <c r="U37240" s="2">
        <v>41333</v>
      </c>
      <c r="V37240" s="2">
        <v>41345</v>
      </c>
      <c r="W37240" s="2">
        <v>41340</v>
      </c>
    </row>
    <row r="37241" spans="1:23" x14ac:dyDescent="0.25">
      <c r="A37241">
        <v>551</v>
      </c>
      <c r="B37241">
        <v>20130228</v>
      </c>
      <c r="C37241">
        <v>20130312</v>
      </c>
      <c r="D37241">
        <v>20130307</v>
      </c>
      <c r="E37241">
        <v>197</v>
      </c>
      <c r="F37241">
        <v>283</v>
      </c>
      <c r="G37241">
        <v>1</v>
      </c>
      <c r="H37241">
        <v>100</v>
      </c>
      <c r="I37241">
        <v>3</v>
      </c>
      <c r="J37241" s="1" t="s">
        <v>7705</v>
      </c>
      <c r="K37241">
        <v>12</v>
      </c>
      <c r="L37241">
        <v>1</v>
      </c>
      <c r="M37241">
        <v>3</v>
      </c>
      <c r="N37241">
        <v>158.43</v>
      </c>
      <c r="O37241">
        <v>475.29</v>
      </c>
      <c r="P37241">
        <v>144.59379999999999</v>
      </c>
      <c r="Q37241">
        <v>433.78140000000002</v>
      </c>
      <c r="R37241">
        <v>475.29</v>
      </c>
      <c r="S37241" s="1" t="s">
        <v>7706</v>
      </c>
      <c r="T37241" s="1" t="s">
        <v>7707</v>
      </c>
      <c r="U37241" s="2">
        <v>41333</v>
      </c>
      <c r="V37241" s="2">
        <v>41345</v>
      </c>
      <c r="W37241" s="2">
        <v>41340</v>
      </c>
    </row>
    <row r="37242" spans="1:23" x14ac:dyDescent="0.25">
      <c r="A37242">
        <v>591</v>
      </c>
      <c r="B37242">
        <v>20130228</v>
      </c>
      <c r="C37242">
        <v>20130312</v>
      </c>
      <c r="D37242">
        <v>20130307</v>
      </c>
      <c r="E37242">
        <v>197</v>
      </c>
      <c r="F37242">
        <v>283</v>
      </c>
      <c r="G37242">
        <v>1</v>
      </c>
      <c r="H37242">
        <v>100</v>
      </c>
      <c r="I37242">
        <v>3</v>
      </c>
      <c r="J37242" s="1" t="s">
        <v>7705</v>
      </c>
      <c r="K37242">
        <v>13</v>
      </c>
      <c r="L37242">
        <v>1</v>
      </c>
      <c r="M37242">
        <v>1</v>
      </c>
      <c r="N37242">
        <v>338.99400000000003</v>
      </c>
      <c r="O37242">
        <v>338.99400000000003</v>
      </c>
      <c r="P37242">
        <v>308.21789999999999</v>
      </c>
      <c r="Q37242">
        <v>308.21789999999999</v>
      </c>
      <c r="R37242">
        <v>338.99400000000003</v>
      </c>
      <c r="S37242" s="1" t="s">
        <v>7706</v>
      </c>
      <c r="T37242" s="1" t="s">
        <v>7707</v>
      </c>
      <c r="U37242" s="2">
        <v>41333</v>
      </c>
      <c r="V37242" s="2">
        <v>41345</v>
      </c>
      <c r="W37242" s="2">
        <v>41340</v>
      </c>
    </row>
    <row r="37243" spans="1:23" x14ac:dyDescent="0.25">
      <c r="A37243">
        <v>231</v>
      </c>
      <c r="B37243">
        <v>20130228</v>
      </c>
      <c r="C37243">
        <v>20130312</v>
      </c>
      <c r="D37243">
        <v>20130307</v>
      </c>
      <c r="E37243">
        <v>197</v>
      </c>
      <c r="F37243">
        <v>283</v>
      </c>
      <c r="G37243">
        <v>1</v>
      </c>
      <c r="H37243">
        <v>100</v>
      </c>
      <c r="I37243">
        <v>3</v>
      </c>
      <c r="J37243" s="1" t="s">
        <v>7705</v>
      </c>
      <c r="K37243">
        <v>14</v>
      </c>
      <c r="L37243">
        <v>1</v>
      </c>
      <c r="M37243">
        <v>6</v>
      </c>
      <c r="N37243">
        <v>29.994</v>
      </c>
      <c r="O37243">
        <v>179.964</v>
      </c>
      <c r="P37243">
        <v>38.4923</v>
      </c>
      <c r="Q37243">
        <v>230.9538</v>
      </c>
      <c r="R37243">
        <v>179.964</v>
      </c>
      <c r="S37243" s="1" t="s">
        <v>7706</v>
      </c>
      <c r="T37243" s="1" t="s">
        <v>7707</v>
      </c>
      <c r="U37243" s="2">
        <v>41333</v>
      </c>
      <c r="V37243" s="2">
        <v>41345</v>
      </c>
      <c r="W37243" s="2">
        <v>41340</v>
      </c>
    </row>
    <row r="37244" spans="1:23" x14ac:dyDescent="0.25">
      <c r="A37244">
        <v>217</v>
      </c>
      <c r="B37244">
        <v>20130228</v>
      </c>
      <c r="C37244">
        <v>20130312</v>
      </c>
      <c r="D37244">
        <v>20130307</v>
      </c>
      <c r="E37244">
        <v>197</v>
      </c>
      <c r="F37244">
        <v>283</v>
      </c>
      <c r="G37244">
        <v>1</v>
      </c>
      <c r="H37244">
        <v>100</v>
      </c>
      <c r="I37244">
        <v>3</v>
      </c>
      <c r="J37244" s="1" t="s">
        <v>7705</v>
      </c>
      <c r="K37244">
        <v>15</v>
      </c>
      <c r="L37244">
        <v>1</v>
      </c>
      <c r="M37244">
        <v>3</v>
      </c>
      <c r="N37244">
        <v>20.994</v>
      </c>
      <c r="O37244">
        <v>62.981999999999999</v>
      </c>
      <c r="P37244">
        <v>13.0863</v>
      </c>
      <c r="Q37244">
        <v>39.258899999999997</v>
      </c>
      <c r="R37244">
        <v>62.981999999999999</v>
      </c>
      <c r="S37244" s="1" t="s">
        <v>7706</v>
      </c>
      <c r="T37244" s="1" t="s">
        <v>7707</v>
      </c>
      <c r="U37244" s="2">
        <v>41333</v>
      </c>
      <c r="V37244" s="2">
        <v>41345</v>
      </c>
      <c r="W37244" s="2">
        <v>41340</v>
      </c>
    </row>
    <row r="37245" spans="1:23" x14ac:dyDescent="0.25">
      <c r="A37245">
        <v>398</v>
      </c>
      <c r="B37245">
        <v>20130228</v>
      </c>
      <c r="C37245">
        <v>20130312</v>
      </c>
      <c r="D37245">
        <v>20130307</v>
      </c>
      <c r="E37245">
        <v>197</v>
      </c>
      <c r="F37245">
        <v>283</v>
      </c>
      <c r="G37245">
        <v>1</v>
      </c>
      <c r="H37245">
        <v>100</v>
      </c>
      <c r="I37245">
        <v>3</v>
      </c>
      <c r="J37245" s="1" t="s">
        <v>7705</v>
      </c>
      <c r="K37245">
        <v>16</v>
      </c>
      <c r="L37245">
        <v>1</v>
      </c>
      <c r="M37245">
        <v>1</v>
      </c>
      <c r="N37245">
        <v>26.724</v>
      </c>
      <c r="O37245">
        <v>26.724</v>
      </c>
      <c r="P37245">
        <v>19.7758</v>
      </c>
      <c r="Q37245">
        <v>19.7758</v>
      </c>
      <c r="R37245">
        <v>26.724</v>
      </c>
      <c r="S37245" s="1" t="s">
        <v>7706</v>
      </c>
      <c r="T37245" s="1" t="s">
        <v>7707</v>
      </c>
      <c r="U37245" s="2">
        <v>41333</v>
      </c>
      <c r="V37245" s="2">
        <v>41345</v>
      </c>
      <c r="W37245" s="2">
        <v>41340</v>
      </c>
    </row>
    <row r="37246" spans="1:23" x14ac:dyDescent="0.25">
      <c r="A37246">
        <v>471</v>
      </c>
      <c r="B37246">
        <v>20130228</v>
      </c>
      <c r="C37246">
        <v>20130312</v>
      </c>
      <c r="D37246">
        <v>20130307</v>
      </c>
      <c r="E37246">
        <v>197</v>
      </c>
      <c r="F37246">
        <v>283</v>
      </c>
      <c r="G37246">
        <v>1</v>
      </c>
      <c r="H37246">
        <v>100</v>
      </c>
      <c r="I37246">
        <v>3</v>
      </c>
      <c r="J37246" s="1" t="s">
        <v>7705</v>
      </c>
      <c r="K37246">
        <v>17</v>
      </c>
      <c r="L37246">
        <v>1</v>
      </c>
      <c r="M37246">
        <v>2</v>
      </c>
      <c r="N37246">
        <v>38.1</v>
      </c>
      <c r="O37246">
        <v>76.2</v>
      </c>
      <c r="P37246">
        <v>23.748999999999999</v>
      </c>
      <c r="Q37246">
        <v>47.497999999999998</v>
      </c>
      <c r="R37246">
        <v>76.2</v>
      </c>
      <c r="S37246" s="1" t="s">
        <v>7706</v>
      </c>
      <c r="T37246" s="1" t="s">
        <v>7707</v>
      </c>
      <c r="U37246" s="2">
        <v>41333</v>
      </c>
      <c r="V37246" s="2">
        <v>41345</v>
      </c>
      <c r="W37246" s="2">
        <v>41340</v>
      </c>
    </row>
    <row r="37247" spans="1:23" x14ac:dyDescent="0.25">
      <c r="A37247">
        <v>592</v>
      </c>
      <c r="B37247">
        <v>20130228</v>
      </c>
      <c r="C37247">
        <v>20130312</v>
      </c>
      <c r="D37247">
        <v>20130307</v>
      </c>
      <c r="E37247">
        <v>197</v>
      </c>
      <c r="F37247">
        <v>283</v>
      </c>
      <c r="G37247">
        <v>1</v>
      </c>
      <c r="H37247">
        <v>100</v>
      </c>
      <c r="I37247">
        <v>3</v>
      </c>
      <c r="J37247" s="1" t="s">
        <v>7705</v>
      </c>
      <c r="K37247">
        <v>18</v>
      </c>
      <c r="L37247">
        <v>1</v>
      </c>
      <c r="M37247">
        <v>2</v>
      </c>
      <c r="N37247">
        <v>338.99400000000003</v>
      </c>
      <c r="O37247">
        <v>677.98800000000006</v>
      </c>
      <c r="P37247">
        <v>308.21789999999999</v>
      </c>
      <c r="Q37247">
        <v>616.43579999999997</v>
      </c>
      <c r="R37247">
        <v>677.98800000000006</v>
      </c>
      <c r="S37247" s="1" t="s">
        <v>7706</v>
      </c>
      <c r="T37247" s="1" t="s">
        <v>7707</v>
      </c>
      <c r="U37247" s="2">
        <v>41333</v>
      </c>
      <c r="V37247" s="2">
        <v>41345</v>
      </c>
      <c r="W37247" s="2">
        <v>41340</v>
      </c>
    </row>
    <row r="37248" spans="1:23" x14ac:dyDescent="0.25">
      <c r="A37248">
        <v>474</v>
      </c>
      <c r="B37248">
        <v>20130228</v>
      </c>
      <c r="C37248">
        <v>20130312</v>
      </c>
      <c r="D37248">
        <v>20130307</v>
      </c>
      <c r="E37248">
        <v>197</v>
      </c>
      <c r="F37248">
        <v>283</v>
      </c>
      <c r="G37248">
        <v>1</v>
      </c>
      <c r="H37248">
        <v>100</v>
      </c>
      <c r="I37248">
        <v>3</v>
      </c>
      <c r="J37248" s="1" t="s">
        <v>7705</v>
      </c>
      <c r="K37248">
        <v>19</v>
      </c>
      <c r="L37248">
        <v>1</v>
      </c>
      <c r="M37248">
        <v>7</v>
      </c>
      <c r="N37248">
        <v>41.994</v>
      </c>
      <c r="O37248">
        <v>293.95800000000003</v>
      </c>
      <c r="P37248">
        <v>26.176300000000001</v>
      </c>
      <c r="Q37248">
        <v>183.23410000000001</v>
      </c>
      <c r="R37248">
        <v>293.95800000000003</v>
      </c>
      <c r="S37248" s="1" t="s">
        <v>7706</v>
      </c>
      <c r="T37248" s="1" t="s">
        <v>7707</v>
      </c>
      <c r="U37248" s="2">
        <v>41333</v>
      </c>
      <c r="V37248" s="2">
        <v>41345</v>
      </c>
      <c r="W37248" s="2">
        <v>41340</v>
      </c>
    </row>
    <row r="37249" spans="1:23" x14ac:dyDescent="0.25">
      <c r="A37249">
        <v>222</v>
      </c>
      <c r="B37249">
        <v>20130228</v>
      </c>
      <c r="C37249">
        <v>20130312</v>
      </c>
      <c r="D37249">
        <v>20130307</v>
      </c>
      <c r="E37249">
        <v>197</v>
      </c>
      <c r="F37249">
        <v>283</v>
      </c>
      <c r="G37249">
        <v>1</v>
      </c>
      <c r="H37249">
        <v>100</v>
      </c>
      <c r="I37249">
        <v>3</v>
      </c>
      <c r="J37249" s="1" t="s">
        <v>7705</v>
      </c>
      <c r="K37249">
        <v>20</v>
      </c>
      <c r="L37249">
        <v>1</v>
      </c>
      <c r="M37249">
        <v>6</v>
      </c>
      <c r="N37249">
        <v>20.994</v>
      </c>
      <c r="O37249">
        <v>125.964</v>
      </c>
      <c r="P37249">
        <v>13.0863</v>
      </c>
      <c r="Q37249">
        <v>78.517799999999994</v>
      </c>
      <c r="R37249">
        <v>125.964</v>
      </c>
      <c r="S37249" s="1" t="s">
        <v>7706</v>
      </c>
      <c r="T37249" s="1" t="s">
        <v>7707</v>
      </c>
      <c r="U37249" s="2">
        <v>41333</v>
      </c>
      <c r="V37249" s="2">
        <v>41345</v>
      </c>
      <c r="W37249" s="2">
        <v>41340</v>
      </c>
    </row>
    <row r="37250" spans="1:23" x14ac:dyDescent="0.25">
      <c r="A37250">
        <v>400</v>
      </c>
      <c r="B37250">
        <v>20130228</v>
      </c>
      <c r="C37250">
        <v>20130312</v>
      </c>
      <c r="D37250">
        <v>20130307</v>
      </c>
      <c r="E37250">
        <v>197</v>
      </c>
      <c r="F37250">
        <v>283</v>
      </c>
      <c r="G37250">
        <v>1</v>
      </c>
      <c r="H37250">
        <v>100</v>
      </c>
      <c r="I37250">
        <v>3</v>
      </c>
      <c r="J37250" s="1" t="s">
        <v>7705</v>
      </c>
      <c r="K37250">
        <v>21</v>
      </c>
      <c r="L37250">
        <v>1</v>
      </c>
      <c r="M37250">
        <v>4</v>
      </c>
      <c r="N37250">
        <v>37.152000000000001</v>
      </c>
      <c r="O37250">
        <v>148.608</v>
      </c>
      <c r="P37250">
        <v>27.4925</v>
      </c>
      <c r="Q37250">
        <v>109.97</v>
      </c>
      <c r="R37250">
        <v>148.608</v>
      </c>
      <c r="S37250" s="1" t="s">
        <v>7706</v>
      </c>
      <c r="T37250" s="1" t="s">
        <v>7707</v>
      </c>
      <c r="U37250" s="2">
        <v>41333</v>
      </c>
      <c r="V37250" s="2">
        <v>41345</v>
      </c>
      <c r="W37250" s="2">
        <v>41340</v>
      </c>
    </row>
    <row r="37251" spans="1:23" x14ac:dyDescent="0.25">
      <c r="A37251">
        <v>524</v>
      </c>
      <c r="B37251">
        <v>20130228</v>
      </c>
      <c r="C37251">
        <v>20130312</v>
      </c>
      <c r="D37251">
        <v>20130307</v>
      </c>
      <c r="E37251">
        <v>197</v>
      </c>
      <c r="F37251">
        <v>283</v>
      </c>
      <c r="G37251">
        <v>1</v>
      </c>
      <c r="H37251">
        <v>100</v>
      </c>
      <c r="I37251">
        <v>3</v>
      </c>
      <c r="J37251" s="1" t="s">
        <v>7705</v>
      </c>
      <c r="K37251">
        <v>22</v>
      </c>
      <c r="L37251">
        <v>1</v>
      </c>
      <c r="M37251">
        <v>3</v>
      </c>
      <c r="N37251">
        <v>158.43</v>
      </c>
      <c r="O37251">
        <v>475.29</v>
      </c>
      <c r="P37251">
        <v>144.59379999999999</v>
      </c>
      <c r="Q37251">
        <v>433.78140000000002</v>
      </c>
      <c r="R37251">
        <v>475.29</v>
      </c>
      <c r="S37251" s="1" t="s">
        <v>7706</v>
      </c>
      <c r="T37251" s="1" t="s">
        <v>7707</v>
      </c>
      <c r="U37251" s="2">
        <v>41333</v>
      </c>
      <c r="V37251" s="2">
        <v>41345</v>
      </c>
      <c r="W37251" s="2">
        <v>41340</v>
      </c>
    </row>
    <row r="37252" spans="1:23" x14ac:dyDescent="0.25">
      <c r="A37252">
        <v>597</v>
      </c>
      <c r="B37252">
        <v>20130228</v>
      </c>
      <c r="C37252">
        <v>20130312</v>
      </c>
      <c r="D37252">
        <v>20130307</v>
      </c>
      <c r="E37252">
        <v>197</v>
      </c>
      <c r="F37252">
        <v>283</v>
      </c>
      <c r="G37252">
        <v>1</v>
      </c>
      <c r="H37252">
        <v>100</v>
      </c>
      <c r="I37252">
        <v>3</v>
      </c>
      <c r="J37252" s="1" t="s">
        <v>7705</v>
      </c>
      <c r="K37252">
        <v>23</v>
      </c>
      <c r="L37252">
        <v>1</v>
      </c>
      <c r="M37252">
        <v>2</v>
      </c>
      <c r="N37252">
        <v>323.99400000000003</v>
      </c>
      <c r="O37252">
        <v>647.98800000000006</v>
      </c>
      <c r="P37252">
        <v>294.5797</v>
      </c>
      <c r="Q37252">
        <v>589.15940000000001</v>
      </c>
      <c r="R37252">
        <v>647.98800000000006</v>
      </c>
      <c r="S37252" s="1" t="s">
        <v>7706</v>
      </c>
      <c r="T37252" s="1" t="s">
        <v>7707</v>
      </c>
      <c r="U37252" s="2">
        <v>41333</v>
      </c>
      <c r="V37252" s="2">
        <v>41345</v>
      </c>
      <c r="W37252" s="2">
        <v>41340</v>
      </c>
    </row>
    <row r="37253" spans="1:23" x14ac:dyDescent="0.25">
      <c r="A37253">
        <v>477</v>
      </c>
      <c r="B37253">
        <v>20130228</v>
      </c>
      <c r="C37253">
        <v>20130312</v>
      </c>
      <c r="D37253">
        <v>20130307</v>
      </c>
      <c r="E37253">
        <v>197</v>
      </c>
      <c r="F37253">
        <v>283</v>
      </c>
      <c r="G37253">
        <v>1</v>
      </c>
      <c r="H37253">
        <v>100</v>
      </c>
      <c r="I37253">
        <v>3</v>
      </c>
      <c r="J37253" s="1" t="s">
        <v>7705</v>
      </c>
      <c r="K37253">
        <v>24</v>
      </c>
      <c r="L37253">
        <v>1</v>
      </c>
      <c r="M37253">
        <v>3</v>
      </c>
      <c r="N37253">
        <v>2.9940000000000002</v>
      </c>
      <c r="O37253">
        <v>8.9819999999999993</v>
      </c>
      <c r="P37253">
        <v>1.8663000000000001</v>
      </c>
      <c r="Q37253">
        <v>5.5989000000000004</v>
      </c>
      <c r="R37253">
        <v>8.9819999999999993</v>
      </c>
      <c r="S37253" s="1" t="s">
        <v>7706</v>
      </c>
      <c r="T37253" s="1" t="s">
        <v>7707</v>
      </c>
      <c r="U37253" s="2">
        <v>41333</v>
      </c>
      <c r="V37253" s="2">
        <v>41345</v>
      </c>
      <c r="W37253" s="2">
        <v>41340</v>
      </c>
    </row>
    <row r="37254" spans="1:23" x14ac:dyDescent="0.25">
      <c r="A37254">
        <v>525</v>
      </c>
      <c r="B37254">
        <v>20130228</v>
      </c>
      <c r="C37254">
        <v>20130312</v>
      </c>
      <c r="D37254">
        <v>20130307</v>
      </c>
      <c r="E37254">
        <v>197</v>
      </c>
      <c r="F37254">
        <v>283</v>
      </c>
      <c r="G37254">
        <v>1</v>
      </c>
      <c r="H37254">
        <v>100</v>
      </c>
      <c r="I37254">
        <v>3</v>
      </c>
      <c r="J37254" s="1" t="s">
        <v>7705</v>
      </c>
      <c r="K37254">
        <v>25</v>
      </c>
      <c r="L37254">
        <v>1</v>
      </c>
      <c r="M37254">
        <v>4</v>
      </c>
      <c r="N37254">
        <v>158.43</v>
      </c>
      <c r="O37254">
        <v>633.72</v>
      </c>
      <c r="P37254">
        <v>144.59379999999999</v>
      </c>
      <c r="Q37254">
        <v>578.37519999999995</v>
      </c>
      <c r="R37254">
        <v>633.72</v>
      </c>
      <c r="S37254" s="1" t="s">
        <v>7706</v>
      </c>
      <c r="T37254" s="1" t="s">
        <v>7707</v>
      </c>
      <c r="U37254" s="2">
        <v>41333</v>
      </c>
      <c r="V37254" s="2">
        <v>41345</v>
      </c>
      <c r="W37254" s="2">
        <v>41340</v>
      </c>
    </row>
    <row r="37255" spans="1:23" x14ac:dyDescent="0.25">
      <c r="A37255">
        <v>544</v>
      </c>
      <c r="B37255">
        <v>20130228</v>
      </c>
      <c r="C37255">
        <v>20130312</v>
      </c>
      <c r="D37255">
        <v>20130307</v>
      </c>
      <c r="E37255">
        <v>197</v>
      </c>
      <c r="F37255">
        <v>283</v>
      </c>
      <c r="G37255">
        <v>1</v>
      </c>
      <c r="H37255">
        <v>100</v>
      </c>
      <c r="I37255">
        <v>3</v>
      </c>
      <c r="J37255" s="1" t="s">
        <v>7705</v>
      </c>
      <c r="K37255">
        <v>26</v>
      </c>
      <c r="L37255">
        <v>1</v>
      </c>
      <c r="M37255">
        <v>2</v>
      </c>
      <c r="N37255">
        <v>48.594000000000001</v>
      </c>
      <c r="O37255">
        <v>97.188000000000002</v>
      </c>
      <c r="P37255">
        <v>35.959600000000002</v>
      </c>
      <c r="Q37255">
        <v>71.919200000000004</v>
      </c>
      <c r="R37255">
        <v>97.188000000000002</v>
      </c>
      <c r="S37255" s="1" t="s">
        <v>7706</v>
      </c>
      <c r="T37255" s="1" t="s">
        <v>7707</v>
      </c>
      <c r="U37255" s="2">
        <v>41333</v>
      </c>
      <c r="V37255" s="2">
        <v>41345</v>
      </c>
      <c r="W37255" s="2">
        <v>41340</v>
      </c>
    </row>
    <row r="37256" spans="1:23" x14ac:dyDescent="0.25">
      <c r="A37256">
        <v>587</v>
      </c>
      <c r="B37256">
        <v>20130228</v>
      </c>
      <c r="C37256">
        <v>20130312</v>
      </c>
      <c r="D37256">
        <v>20130307</v>
      </c>
      <c r="E37256">
        <v>197</v>
      </c>
      <c r="F37256">
        <v>283</v>
      </c>
      <c r="G37256">
        <v>1</v>
      </c>
      <c r="H37256">
        <v>100</v>
      </c>
      <c r="I37256">
        <v>3</v>
      </c>
      <c r="J37256" s="1" t="s">
        <v>7705</v>
      </c>
      <c r="K37256">
        <v>27</v>
      </c>
      <c r="L37256">
        <v>1</v>
      </c>
      <c r="M37256">
        <v>1</v>
      </c>
      <c r="N37256">
        <v>461.69400000000002</v>
      </c>
      <c r="O37256">
        <v>461.69400000000002</v>
      </c>
      <c r="P37256">
        <v>419.77839999999998</v>
      </c>
      <c r="Q37256">
        <v>419.77839999999998</v>
      </c>
      <c r="R37256">
        <v>461.69400000000002</v>
      </c>
      <c r="S37256" s="1" t="s">
        <v>7706</v>
      </c>
      <c r="T37256" s="1" t="s">
        <v>7707</v>
      </c>
      <c r="U37256" s="2">
        <v>41333</v>
      </c>
      <c r="V37256" s="2">
        <v>41345</v>
      </c>
      <c r="W37256" s="2">
        <v>41340</v>
      </c>
    </row>
    <row r="37257" spans="1:23" x14ac:dyDescent="0.25">
      <c r="A37257">
        <v>309</v>
      </c>
      <c r="B37257">
        <v>20130228</v>
      </c>
      <c r="C37257">
        <v>20130312</v>
      </c>
      <c r="D37257">
        <v>20130307</v>
      </c>
      <c r="E37257">
        <v>197</v>
      </c>
      <c r="F37257">
        <v>283</v>
      </c>
      <c r="G37257">
        <v>1</v>
      </c>
      <c r="H37257">
        <v>100</v>
      </c>
      <c r="I37257">
        <v>3</v>
      </c>
      <c r="J37257" s="1" t="s">
        <v>7705</v>
      </c>
      <c r="K37257">
        <v>28</v>
      </c>
      <c r="L37257">
        <v>1</v>
      </c>
      <c r="M37257">
        <v>3</v>
      </c>
      <c r="N37257">
        <v>818.7</v>
      </c>
      <c r="O37257">
        <v>2456.1</v>
      </c>
      <c r="P37257">
        <v>747.2002</v>
      </c>
      <c r="Q37257">
        <v>2241.6006000000002</v>
      </c>
      <c r="R37257">
        <v>2456.1</v>
      </c>
      <c r="S37257" s="1" t="s">
        <v>7706</v>
      </c>
      <c r="T37257" s="1" t="s">
        <v>7707</v>
      </c>
      <c r="U37257" s="2">
        <v>41333</v>
      </c>
      <c r="V37257" s="2">
        <v>41345</v>
      </c>
      <c r="W37257" s="2">
        <v>41340</v>
      </c>
    </row>
    <row r="37258" spans="1:23" x14ac:dyDescent="0.25">
      <c r="A37258">
        <v>588</v>
      </c>
      <c r="B37258">
        <v>20130228</v>
      </c>
      <c r="C37258">
        <v>20130312</v>
      </c>
      <c r="D37258">
        <v>20130307</v>
      </c>
      <c r="E37258">
        <v>197</v>
      </c>
      <c r="F37258">
        <v>283</v>
      </c>
      <c r="G37258">
        <v>1</v>
      </c>
      <c r="H37258">
        <v>100</v>
      </c>
      <c r="I37258">
        <v>3</v>
      </c>
      <c r="J37258" s="1" t="s">
        <v>7705</v>
      </c>
      <c r="K37258">
        <v>29</v>
      </c>
      <c r="L37258">
        <v>1</v>
      </c>
      <c r="M37258">
        <v>4</v>
      </c>
      <c r="N37258">
        <v>461.69400000000002</v>
      </c>
      <c r="O37258">
        <v>1846.7760000000001</v>
      </c>
      <c r="P37258">
        <v>419.77839999999998</v>
      </c>
      <c r="Q37258">
        <v>1679.1135999999999</v>
      </c>
      <c r="R37258">
        <v>1846.7760000000001</v>
      </c>
      <c r="S37258" s="1" t="s">
        <v>7706</v>
      </c>
      <c r="T37258" s="1" t="s">
        <v>7707</v>
      </c>
      <c r="U37258" s="2">
        <v>41333</v>
      </c>
      <c r="V37258" s="2">
        <v>41345</v>
      </c>
      <c r="W37258" s="2">
        <v>41340</v>
      </c>
    </row>
    <row r="37259" spans="1:23" x14ac:dyDescent="0.25">
      <c r="A37259">
        <v>463</v>
      </c>
      <c r="B37259">
        <v>20130228</v>
      </c>
      <c r="C37259">
        <v>20130312</v>
      </c>
      <c r="D37259">
        <v>20130307</v>
      </c>
      <c r="E37259">
        <v>197</v>
      </c>
      <c r="F37259">
        <v>283</v>
      </c>
      <c r="G37259">
        <v>1</v>
      </c>
      <c r="H37259">
        <v>100</v>
      </c>
      <c r="I37259">
        <v>3</v>
      </c>
      <c r="J37259" s="1" t="s">
        <v>7705</v>
      </c>
      <c r="K37259">
        <v>30</v>
      </c>
      <c r="L37259">
        <v>1</v>
      </c>
      <c r="M37259">
        <v>4</v>
      </c>
      <c r="N37259">
        <v>14.694000000000001</v>
      </c>
      <c r="O37259">
        <v>58.776000000000003</v>
      </c>
      <c r="P37259">
        <v>9.1593</v>
      </c>
      <c r="Q37259">
        <v>36.6372</v>
      </c>
      <c r="R37259">
        <v>58.776000000000003</v>
      </c>
      <c r="S37259" s="1" t="s">
        <v>7706</v>
      </c>
      <c r="T37259" s="1" t="s">
        <v>7707</v>
      </c>
      <c r="U37259" s="2">
        <v>41333</v>
      </c>
      <c r="V37259" s="2">
        <v>41345</v>
      </c>
      <c r="W37259" s="2">
        <v>41340</v>
      </c>
    </row>
    <row r="37260" spans="1:23" x14ac:dyDescent="0.25">
      <c r="A37260">
        <v>214</v>
      </c>
      <c r="B37260">
        <v>20130228</v>
      </c>
      <c r="C37260">
        <v>20130312</v>
      </c>
      <c r="D37260">
        <v>20130307</v>
      </c>
      <c r="E37260">
        <v>197</v>
      </c>
      <c r="F37260">
        <v>283</v>
      </c>
      <c r="G37260">
        <v>1</v>
      </c>
      <c r="H37260">
        <v>100</v>
      </c>
      <c r="I37260">
        <v>3</v>
      </c>
      <c r="J37260" s="1" t="s">
        <v>7705</v>
      </c>
      <c r="K37260">
        <v>31</v>
      </c>
      <c r="L37260">
        <v>1</v>
      </c>
      <c r="M37260">
        <v>7</v>
      </c>
      <c r="N37260">
        <v>20.994</v>
      </c>
      <c r="O37260">
        <v>146.958</v>
      </c>
      <c r="P37260">
        <v>13.0863</v>
      </c>
      <c r="Q37260">
        <v>91.604100000000003</v>
      </c>
      <c r="R37260">
        <v>146.958</v>
      </c>
      <c r="S37260" s="1" t="s">
        <v>7706</v>
      </c>
      <c r="T37260" s="1" t="s">
        <v>7707</v>
      </c>
      <c r="U37260" s="2">
        <v>41333</v>
      </c>
      <c r="V37260" s="2">
        <v>41345</v>
      </c>
      <c r="W37260" s="2">
        <v>41340</v>
      </c>
    </row>
    <row r="37261" spans="1:23" x14ac:dyDescent="0.25">
      <c r="A37261">
        <v>290</v>
      </c>
      <c r="B37261">
        <v>20130228</v>
      </c>
      <c r="C37261">
        <v>20130312</v>
      </c>
      <c r="D37261">
        <v>20130307</v>
      </c>
      <c r="E37261">
        <v>197</v>
      </c>
      <c r="F37261">
        <v>283</v>
      </c>
      <c r="G37261">
        <v>1</v>
      </c>
      <c r="H37261">
        <v>100</v>
      </c>
      <c r="I37261">
        <v>3</v>
      </c>
      <c r="J37261" s="1" t="s">
        <v>7705</v>
      </c>
      <c r="K37261">
        <v>32</v>
      </c>
      <c r="L37261">
        <v>1</v>
      </c>
      <c r="M37261">
        <v>2</v>
      </c>
      <c r="N37261">
        <v>818.7</v>
      </c>
      <c r="O37261">
        <v>1637.4</v>
      </c>
      <c r="P37261">
        <v>747.2002</v>
      </c>
      <c r="Q37261">
        <v>1494.4004</v>
      </c>
      <c r="R37261">
        <v>1637.4</v>
      </c>
      <c r="S37261" s="1" t="s">
        <v>7706</v>
      </c>
      <c r="T37261" s="1" t="s">
        <v>7707</v>
      </c>
      <c r="U37261" s="2">
        <v>41333</v>
      </c>
      <c r="V37261" s="2">
        <v>41345</v>
      </c>
      <c r="W37261" s="2">
        <v>41340</v>
      </c>
    </row>
    <row r="37262" spans="1:23" x14ac:dyDescent="0.25">
      <c r="A37262">
        <v>225</v>
      </c>
      <c r="B37262">
        <v>20130228</v>
      </c>
      <c r="C37262">
        <v>20130312</v>
      </c>
      <c r="D37262">
        <v>20130307</v>
      </c>
      <c r="E37262">
        <v>197</v>
      </c>
      <c r="F37262">
        <v>283</v>
      </c>
      <c r="G37262">
        <v>1</v>
      </c>
      <c r="H37262">
        <v>100</v>
      </c>
      <c r="I37262">
        <v>3</v>
      </c>
      <c r="J37262" s="1" t="s">
        <v>7705</v>
      </c>
      <c r="K37262">
        <v>33</v>
      </c>
      <c r="L37262">
        <v>1</v>
      </c>
      <c r="M37262">
        <v>4</v>
      </c>
      <c r="N37262">
        <v>5.3940000000000001</v>
      </c>
      <c r="O37262">
        <v>21.576000000000001</v>
      </c>
      <c r="P37262">
        <v>6.9222999999999999</v>
      </c>
      <c r="Q37262">
        <v>27.6892</v>
      </c>
      <c r="R37262">
        <v>21.576000000000001</v>
      </c>
      <c r="S37262" s="1" t="s">
        <v>7706</v>
      </c>
      <c r="T37262" s="1" t="s">
        <v>7707</v>
      </c>
      <c r="U37262" s="2">
        <v>41333</v>
      </c>
      <c r="V37262" s="2">
        <v>41345</v>
      </c>
      <c r="W37262" s="2">
        <v>41340</v>
      </c>
    </row>
    <row r="37263" spans="1:23" x14ac:dyDescent="0.25">
      <c r="A37263">
        <v>511</v>
      </c>
      <c r="B37263">
        <v>20130228</v>
      </c>
      <c r="C37263">
        <v>20130312</v>
      </c>
      <c r="D37263">
        <v>20130307</v>
      </c>
      <c r="E37263">
        <v>197</v>
      </c>
      <c r="F37263">
        <v>283</v>
      </c>
      <c r="G37263">
        <v>1</v>
      </c>
      <c r="H37263">
        <v>100</v>
      </c>
      <c r="I37263">
        <v>3</v>
      </c>
      <c r="J37263" s="1" t="s">
        <v>7705</v>
      </c>
      <c r="K37263">
        <v>34</v>
      </c>
      <c r="L37263">
        <v>1</v>
      </c>
      <c r="M37263">
        <v>2</v>
      </c>
      <c r="N37263">
        <v>218.45400000000001</v>
      </c>
      <c r="O37263">
        <v>436.90800000000002</v>
      </c>
      <c r="P37263">
        <v>199.37569999999999</v>
      </c>
      <c r="Q37263">
        <v>398.75139999999999</v>
      </c>
      <c r="R37263">
        <v>436.90800000000002</v>
      </c>
      <c r="S37263" s="1" t="s">
        <v>7706</v>
      </c>
      <c r="T37263" s="1" t="s">
        <v>7707</v>
      </c>
      <c r="U37263" s="2">
        <v>41333</v>
      </c>
      <c r="V37263" s="2">
        <v>41345</v>
      </c>
      <c r="W37263" s="2">
        <v>41340</v>
      </c>
    </row>
    <row r="37264" spans="1:23" x14ac:dyDescent="0.25">
      <c r="A37264">
        <v>472</v>
      </c>
      <c r="B37264">
        <v>20130228</v>
      </c>
      <c r="C37264">
        <v>20130312</v>
      </c>
      <c r="D37264">
        <v>20130307</v>
      </c>
      <c r="E37264">
        <v>197</v>
      </c>
      <c r="F37264">
        <v>283</v>
      </c>
      <c r="G37264">
        <v>1</v>
      </c>
      <c r="H37264">
        <v>100</v>
      </c>
      <c r="I37264">
        <v>3</v>
      </c>
      <c r="J37264" s="1" t="s">
        <v>7705</v>
      </c>
      <c r="K37264">
        <v>35</v>
      </c>
      <c r="L37264">
        <v>1</v>
      </c>
      <c r="M37264">
        <v>3</v>
      </c>
      <c r="N37264">
        <v>38.1</v>
      </c>
      <c r="O37264">
        <v>114.3</v>
      </c>
      <c r="P37264">
        <v>23.748999999999999</v>
      </c>
      <c r="Q37264">
        <v>71.247</v>
      </c>
      <c r="R37264">
        <v>114.3</v>
      </c>
      <c r="S37264" s="1" t="s">
        <v>7706</v>
      </c>
      <c r="T37264" s="1" t="s">
        <v>7707</v>
      </c>
      <c r="U37264" s="2">
        <v>41333</v>
      </c>
      <c r="V37264" s="2">
        <v>41345</v>
      </c>
      <c r="W37264" s="2">
        <v>41340</v>
      </c>
    </row>
    <row r="37265" spans="1:23" x14ac:dyDescent="0.25">
      <c r="A37265">
        <v>491</v>
      </c>
      <c r="B37265">
        <v>20130228</v>
      </c>
      <c r="C37265">
        <v>20130312</v>
      </c>
      <c r="D37265">
        <v>20130307</v>
      </c>
      <c r="E37265">
        <v>197</v>
      </c>
      <c r="F37265">
        <v>283</v>
      </c>
      <c r="G37265">
        <v>1</v>
      </c>
      <c r="H37265">
        <v>100</v>
      </c>
      <c r="I37265">
        <v>3</v>
      </c>
      <c r="J37265" s="1" t="s">
        <v>7705</v>
      </c>
      <c r="K37265">
        <v>36</v>
      </c>
      <c r="L37265">
        <v>1</v>
      </c>
      <c r="M37265">
        <v>10</v>
      </c>
      <c r="N37265">
        <v>32.393999999999998</v>
      </c>
      <c r="O37265">
        <v>323.94</v>
      </c>
      <c r="P37265">
        <v>41.572299999999998</v>
      </c>
      <c r="Q37265">
        <v>415.72300000000001</v>
      </c>
      <c r="R37265">
        <v>323.94</v>
      </c>
      <c r="S37265" s="1" t="s">
        <v>7706</v>
      </c>
      <c r="T37265" s="1" t="s">
        <v>7707</v>
      </c>
      <c r="U37265" s="2">
        <v>41333</v>
      </c>
      <c r="V37265" s="2">
        <v>41345</v>
      </c>
      <c r="W37265" s="2">
        <v>41340</v>
      </c>
    </row>
    <row r="37266" spans="1:23" x14ac:dyDescent="0.25">
      <c r="A37266">
        <v>487</v>
      </c>
      <c r="B37266">
        <v>20130228</v>
      </c>
      <c r="C37266">
        <v>20130312</v>
      </c>
      <c r="D37266">
        <v>20130307</v>
      </c>
      <c r="E37266">
        <v>197</v>
      </c>
      <c r="F37266">
        <v>283</v>
      </c>
      <c r="G37266">
        <v>1</v>
      </c>
      <c r="H37266">
        <v>100</v>
      </c>
      <c r="I37266">
        <v>3</v>
      </c>
      <c r="J37266" s="1" t="s">
        <v>7705</v>
      </c>
      <c r="K37266">
        <v>37</v>
      </c>
      <c r="L37266">
        <v>1</v>
      </c>
      <c r="M37266">
        <v>4</v>
      </c>
      <c r="N37266">
        <v>32.994</v>
      </c>
      <c r="O37266">
        <v>131.976</v>
      </c>
      <c r="P37266">
        <v>20.566299999999998</v>
      </c>
      <c r="Q37266">
        <v>82.265199999999993</v>
      </c>
      <c r="R37266">
        <v>131.976</v>
      </c>
      <c r="S37266" s="1" t="s">
        <v>7706</v>
      </c>
      <c r="T37266" s="1" t="s">
        <v>7707</v>
      </c>
      <c r="U37266" s="2">
        <v>41333</v>
      </c>
      <c r="V37266" s="2">
        <v>41345</v>
      </c>
      <c r="W37266" s="2">
        <v>41340</v>
      </c>
    </row>
    <row r="37267" spans="1:23" x14ac:dyDescent="0.25">
      <c r="A37267">
        <v>476</v>
      </c>
      <c r="B37267">
        <v>20130228</v>
      </c>
      <c r="C37267">
        <v>20130312</v>
      </c>
      <c r="D37267">
        <v>20130307</v>
      </c>
      <c r="E37267">
        <v>197</v>
      </c>
      <c r="F37267">
        <v>283</v>
      </c>
      <c r="G37267">
        <v>1</v>
      </c>
      <c r="H37267">
        <v>100</v>
      </c>
      <c r="I37267">
        <v>3</v>
      </c>
      <c r="J37267" s="1" t="s">
        <v>7705</v>
      </c>
      <c r="K37267">
        <v>38</v>
      </c>
      <c r="L37267">
        <v>1</v>
      </c>
      <c r="M37267">
        <v>8</v>
      </c>
      <c r="N37267">
        <v>41.994</v>
      </c>
      <c r="O37267">
        <v>335.952</v>
      </c>
      <c r="P37267">
        <v>26.176300000000001</v>
      </c>
      <c r="Q37267">
        <v>209.41040000000001</v>
      </c>
      <c r="R37267">
        <v>335.952</v>
      </c>
      <c r="S37267" s="1" t="s">
        <v>7706</v>
      </c>
      <c r="T37267" s="1" t="s">
        <v>7707</v>
      </c>
      <c r="U37267" s="2">
        <v>41333</v>
      </c>
      <c r="V37267" s="2">
        <v>41345</v>
      </c>
      <c r="W37267" s="2">
        <v>41340</v>
      </c>
    </row>
    <row r="37268" spans="1:23" x14ac:dyDescent="0.25">
      <c r="A37268">
        <v>532</v>
      </c>
      <c r="B37268">
        <v>20130228</v>
      </c>
      <c r="C37268">
        <v>20130312</v>
      </c>
      <c r="D37268">
        <v>20130307</v>
      </c>
      <c r="E37268">
        <v>197</v>
      </c>
      <c r="F37268">
        <v>283</v>
      </c>
      <c r="G37268">
        <v>1</v>
      </c>
      <c r="H37268">
        <v>100</v>
      </c>
      <c r="I37268">
        <v>3</v>
      </c>
      <c r="J37268" s="1" t="s">
        <v>7705</v>
      </c>
      <c r="K37268">
        <v>39</v>
      </c>
      <c r="L37268">
        <v>1</v>
      </c>
      <c r="M37268">
        <v>4</v>
      </c>
      <c r="N37268">
        <v>149.874</v>
      </c>
      <c r="O37268">
        <v>599.49599999999998</v>
      </c>
      <c r="P37268">
        <v>136.785</v>
      </c>
      <c r="Q37268">
        <v>547.14</v>
      </c>
      <c r="R37268">
        <v>599.49599999999998</v>
      </c>
      <c r="S37268" s="1" t="s">
        <v>7706</v>
      </c>
      <c r="T37268" s="1" t="s">
        <v>7707</v>
      </c>
      <c r="U37268" s="2">
        <v>41333</v>
      </c>
      <c r="V37268" s="2">
        <v>41345</v>
      </c>
      <c r="W37268" s="2">
        <v>41340</v>
      </c>
    </row>
    <row r="37269" spans="1:23" x14ac:dyDescent="0.25">
      <c r="A37269">
        <v>600</v>
      </c>
      <c r="B37269">
        <v>20130228</v>
      </c>
      <c r="C37269">
        <v>20130312</v>
      </c>
      <c r="D37269">
        <v>20130307</v>
      </c>
      <c r="E37269">
        <v>197</v>
      </c>
      <c r="F37269">
        <v>283</v>
      </c>
      <c r="G37269">
        <v>1</v>
      </c>
      <c r="H37269">
        <v>100</v>
      </c>
      <c r="I37269">
        <v>3</v>
      </c>
      <c r="J37269" s="1" t="s">
        <v>7705</v>
      </c>
      <c r="K37269">
        <v>40</v>
      </c>
      <c r="L37269">
        <v>1</v>
      </c>
      <c r="M37269">
        <v>2</v>
      </c>
      <c r="N37269">
        <v>323.99400000000003</v>
      </c>
      <c r="O37269">
        <v>647.98800000000006</v>
      </c>
      <c r="P37269">
        <v>294.5797</v>
      </c>
      <c r="Q37269">
        <v>589.15940000000001</v>
      </c>
      <c r="R37269">
        <v>647.98800000000006</v>
      </c>
      <c r="S37269" s="1" t="s">
        <v>7706</v>
      </c>
      <c r="T37269" s="1" t="s">
        <v>7707</v>
      </c>
      <c r="U37269" s="2">
        <v>41333</v>
      </c>
      <c r="V37269" s="2">
        <v>41345</v>
      </c>
      <c r="W37269" s="2">
        <v>41340</v>
      </c>
    </row>
    <row r="37270" spans="1:23" x14ac:dyDescent="0.25">
      <c r="A37270">
        <v>465</v>
      </c>
      <c r="B37270">
        <v>20130228</v>
      </c>
      <c r="C37270">
        <v>20130312</v>
      </c>
      <c r="D37270">
        <v>20130307</v>
      </c>
      <c r="E37270">
        <v>197</v>
      </c>
      <c r="F37270">
        <v>283</v>
      </c>
      <c r="G37270">
        <v>1</v>
      </c>
      <c r="H37270">
        <v>100</v>
      </c>
      <c r="I37270">
        <v>3</v>
      </c>
      <c r="J37270" s="1" t="s">
        <v>7705</v>
      </c>
      <c r="K37270">
        <v>41</v>
      </c>
      <c r="L37270">
        <v>1</v>
      </c>
      <c r="M37270">
        <v>4</v>
      </c>
      <c r="N37270">
        <v>14.694000000000001</v>
      </c>
      <c r="O37270">
        <v>58.776000000000003</v>
      </c>
      <c r="P37270">
        <v>9.1593</v>
      </c>
      <c r="Q37270">
        <v>36.6372</v>
      </c>
      <c r="R37270">
        <v>58.776000000000003</v>
      </c>
      <c r="S37270" s="1" t="s">
        <v>7706</v>
      </c>
      <c r="T37270" s="1" t="s">
        <v>7707</v>
      </c>
      <c r="U37270" s="2">
        <v>41333</v>
      </c>
      <c r="V37270" s="2">
        <v>41345</v>
      </c>
      <c r="W37270" s="2">
        <v>41340</v>
      </c>
    </row>
    <row r="37271" spans="1:23" x14ac:dyDescent="0.25">
      <c r="A37271">
        <v>542</v>
      </c>
      <c r="B37271">
        <v>20130228</v>
      </c>
      <c r="C37271">
        <v>20130312</v>
      </c>
      <c r="D37271">
        <v>20130307</v>
      </c>
      <c r="E37271">
        <v>197</v>
      </c>
      <c r="F37271">
        <v>283</v>
      </c>
      <c r="G37271">
        <v>1</v>
      </c>
      <c r="H37271">
        <v>100</v>
      </c>
      <c r="I37271">
        <v>3</v>
      </c>
      <c r="J37271" s="1" t="s">
        <v>7705</v>
      </c>
      <c r="K37271">
        <v>42</v>
      </c>
      <c r="L37271">
        <v>1</v>
      </c>
      <c r="M37271">
        <v>4</v>
      </c>
      <c r="N37271">
        <v>24.294</v>
      </c>
      <c r="O37271">
        <v>97.176000000000002</v>
      </c>
      <c r="P37271">
        <v>17.977599999999999</v>
      </c>
      <c r="Q37271">
        <v>71.910399999999996</v>
      </c>
      <c r="R37271">
        <v>97.176000000000002</v>
      </c>
      <c r="S37271" s="1" t="s">
        <v>7706</v>
      </c>
      <c r="T37271" s="1" t="s">
        <v>7707</v>
      </c>
      <c r="U37271" s="2">
        <v>41333</v>
      </c>
      <c r="V37271" s="2">
        <v>41345</v>
      </c>
      <c r="W37271" s="2">
        <v>41340</v>
      </c>
    </row>
    <row r="37272" spans="1:23" x14ac:dyDescent="0.25">
      <c r="A37272">
        <v>475</v>
      </c>
      <c r="B37272">
        <v>20130228</v>
      </c>
      <c r="C37272">
        <v>20130312</v>
      </c>
      <c r="D37272">
        <v>20130307</v>
      </c>
      <c r="E37272">
        <v>197</v>
      </c>
      <c r="F37272">
        <v>283</v>
      </c>
      <c r="G37272">
        <v>1</v>
      </c>
      <c r="H37272">
        <v>100</v>
      </c>
      <c r="I37272">
        <v>3</v>
      </c>
      <c r="J37272" s="1" t="s">
        <v>7705</v>
      </c>
      <c r="K37272">
        <v>43</v>
      </c>
      <c r="L37272">
        <v>1</v>
      </c>
      <c r="M37272">
        <v>4</v>
      </c>
      <c r="N37272">
        <v>41.994</v>
      </c>
      <c r="O37272">
        <v>167.976</v>
      </c>
      <c r="P37272">
        <v>26.176300000000001</v>
      </c>
      <c r="Q37272">
        <v>104.7052</v>
      </c>
      <c r="R37272">
        <v>167.976</v>
      </c>
      <c r="S37272" s="1" t="s">
        <v>7706</v>
      </c>
      <c r="T37272" s="1" t="s">
        <v>7707</v>
      </c>
      <c r="U37272" s="2">
        <v>41333</v>
      </c>
      <c r="V37272" s="2">
        <v>41345</v>
      </c>
      <c r="W37272" s="2">
        <v>41340</v>
      </c>
    </row>
    <row r="37273" spans="1:23" x14ac:dyDescent="0.25">
      <c r="A37273">
        <v>237</v>
      </c>
      <c r="B37273">
        <v>20130228</v>
      </c>
      <c r="C37273">
        <v>20130312</v>
      </c>
      <c r="D37273">
        <v>20130307</v>
      </c>
      <c r="E37273">
        <v>197</v>
      </c>
      <c r="F37273">
        <v>283</v>
      </c>
      <c r="G37273">
        <v>1</v>
      </c>
      <c r="H37273">
        <v>100</v>
      </c>
      <c r="I37273">
        <v>3</v>
      </c>
      <c r="J37273" s="1" t="s">
        <v>7705</v>
      </c>
      <c r="K37273">
        <v>44</v>
      </c>
      <c r="L37273">
        <v>1</v>
      </c>
      <c r="M37273">
        <v>5</v>
      </c>
      <c r="N37273">
        <v>29.994</v>
      </c>
      <c r="O37273">
        <v>149.97</v>
      </c>
      <c r="P37273">
        <v>38.4923</v>
      </c>
      <c r="Q37273">
        <v>192.4615</v>
      </c>
      <c r="R37273">
        <v>149.97</v>
      </c>
      <c r="S37273" s="1" t="s">
        <v>7706</v>
      </c>
      <c r="T37273" s="1" t="s">
        <v>7707</v>
      </c>
      <c r="U37273" s="2">
        <v>41333</v>
      </c>
      <c r="V37273" s="2">
        <v>41345</v>
      </c>
      <c r="W37273" s="2">
        <v>41340</v>
      </c>
    </row>
    <row r="37274" spans="1:23" x14ac:dyDescent="0.25">
      <c r="A37274">
        <v>353</v>
      </c>
      <c r="B37274">
        <v>20130228</v>
      </c>
      <c r="C37274">
        <v>20130312</v>
      </c>
      <c r="D37274">
        <v>20130307</v>
      </c>
      <c r="E37274">
        <v>197</v>
      </c>
      <c r="F37274">
        <v>283</v>
      </c>
      <c r="G37274">
        <v>1</v>
      </c>
      <c r="H37274">
        <v>100</v>
      </c>
      <c r="I37274">
        <v>3</v>
      </c>
      <c r="J37274" s="1" t="s">
        <v>7705</v>
      </c>
      <c r="K37274">
        <v>45</v>
      </c>
      <c r="L37274">
        <v>1</v>
      </c>
      <c r="M37274">
        <v>1</v>
      </c>
      <c r="N37274">
        <v>1391.9939999999999</v>
      </c>
      <c r="O37274">
        <v>1391.9939999999999</v>
      </c>
      <c r="P37274">
        <v>1265.6195</v>
      </c>
      <c r="Q37274">
        <v>1265.6195</v>
      </c>
      <c r="R37274">
        <v>1391.9939999999999</v>
      </c>
      <c r="S37274" s="1" t="s">
        <v>7706</v>
      </c>
      <c r="T37274" s="1" t="s">
        <v>7707</v>
      </c>
      <c r="U37274" s="2">
        <v>41333</v>
      </c>
      <c r="V37274" s="2">
        <v>41345</v>
      </c>
      <c r="W37274" s="2">
        <v>41340</v>
      </c>
    </row>
    <row r="37275" spans="1:23" x14ac:dyDescent="0.25">
      <c r="A37275">
        <v>516</v>
      </c>
      <c r="B37275">
        <v>20130228</v>
      </c>
      <c r="C37275">
        <v>20130312</v>
      </c>
      <c r="D37275">
        <v>20130307</v>
      </c>
      <c r="E37275">
        <v>197</v>
      </c>
      <c r="F37275">
        <v>283</v>
      </c>
      <c r="G37275">
        <v>1</v>
      </c>
      <c r="H37275">
        <v>100</v>
      </c>
      <c r="I37275">
        <v>3</v>
      </c>
      <c r="J37275" s="1" t="s">
        <v>7705</v>
      </c>
      <c r="K37275">
        <v>46</v>
      </c>
      <c r="L37275">
        <v>1</v>
      </c>
      <c r="M37275">
        <v>2</v>
      </c>
      <c r="N37275">
        <v>23.484000000000002</v>
      </c>
      <c r="O37275">
        <v>46.968000000000004</v>
      </c>
      <c r="P37275">
        <v>17.3782</v>
      </c>
      <c r="Q37275">
        <v>34.756399999999999</v>
      </c>
      <c r="R37275">
        <v>46.968000000000004</v>
      </c>
      <c r="S37275" s="1" t="s">
        <v>7706</v>
      </c>
      <c r="T37275" s="1" t="s">
        <v>7707</v>
      </c>
      <c r="U37275" s="2">
        <v>41333</v>
      </c>
      <c r="V37275" s="2">
        <v>41345</v>
      </c>
      <c r="W37275" s="2">
        <v>41340</v>
      </c>
    </row>
    <row r="37276" spans="1:23" x14ac:dyDescent="0.25">
      <c r="A37276">
        <v>484</v>
      </c>
      <c r="B37276">
        <v>20130228</v>
      </c>
      <c r="C37276">
        <v>20130312</v>
      </c>
      <c r="D37276">
        <v>20130307</v>
      </c>
      <c r="E37276">
        <v>197</v>
      </c>
      <c r="F37276">
        <v>283</v>
      </c>
      <c r="G37276">
        <v>1</v>
      </c>
      <c r="H37276">
        <v>100</v>
      </c>
      <c r="I37276">
        <v>3</v>
      </c>
      <c r="J37276" s="1" t="s">
        <v>7705</v>
      </c>
      <c r="K37276">
        <v>47</v>
      </c>
      <c r="L37276">
        <v>1</v>
      </c>
      <c r="M37276">
        <v>7</v>
      </c>
      <c r="N37276">
        <v>4.7699999999999996</v>
      </c>
      <c r="O37276">
        <v>33.39</v>
      </c>
      <c r="P37276">
        <v>2.9733000000000001</v>
      </c>
      <c r="Q37276">
        <v>20.813099999999999</v>
      </c>
      <c r="R37276">
        <v>33.39</v>
      </c>
      <c r="S37276" s="1" t="s">
        <v>7706</v>
      </c>
      <c r="T37276" s="1" t="s">
        <v>7707</v>
      </c>
      <c r="U37276" s="2">
        <v>41333</v>
      </c>
      <c r="V37276" s="2">
        <v>41345</v>
      </c>
      <c r="W37276" s="2">
        <v>41340</v>
      </c>
    </row>
    <row r="37277" spans="1:23" x14ac:dyDescent="0.25">
      <c r="A37277">
        <v>593</v>
      </c>
      <c r="B37277">
        <v>20130228</v>
      </c>
      <c r="C37277">
        <v>20130312</v>
      </c>
      <c r="D37277">
        <v>20130307</v>
      </c>
      <c r="E37277">
        <v>197</v>
      </c>
      <c r="F37277">
        <v>283</v>
      </c>
      <c r="G37277">
        <v>1</v>
      </c>
      <c r="H37277">
        <v>100</v>
      </c>
      <c r="I37277">
        <v>3</v>
      </c>
      <c r="J37277" s="1" t="s">
        <v>7705</v>
      </c>
      <c r="K37277">
        <v>48</v>
      </c>
      <c r="L37277">
        <v>1</v>
      </c>
      <c r="M37277">
        <v>3</v>
      </c>
      <c r="N37277">
        <v>338.99400000000003</v>
      </c>
      <c r="O37277">
        <v>1016.982</v>
      </c>
      <c r="P37277">
        <v>308.21789999999999</v>
      </c>
      <c r="Q37277">
        <v>924.65369999999996</v>
      </c>
      <c r="R37277">
        <v>1016.982</v>
      </c>
      <c r="S37277" s="1" t="s">
        <v>7706</v>
      </c>
      <c r="T37277" s="1" t="s">
        <v>7707</v>
      </c>
      <c r="U37277" s="2">
        <v>41333</v>
      </c>
      <c r="V37277" s="2">
        <v>41345</v>
      </c>
      <c r="W37277" s="2">
        <v>41340</v>
      </c>
    </row>
    <row r="37278" spans="1:23" x14ac:dyDescent="0.25">
      <c r="A37278">
        <v>517</v>
      </c>
      <c r="B37278">
        <v>20130228</v>
      </c>
      <c r="C37278">
        <v>20130312</v>
      </c>
      <c r="D37278">
        <v>20130307</v>
      </c>
      <c r="E37278">
        <v>197</v>
      </c>
      <c r="F37278">
        <v>283</v>
      </c>
      <c r="G37278">
        <v>1</v>
      </c>
      <c r="H37278">
        <v>100</v>
      </c>
      <c r="I37278">
        <v>3</v>
      </c>
      <c r="J37278" s="1" t="s">
        <v>7705</v>
      </c>
      <c r="K37278">
        <v>49</v>
      </c>
      <c r="L37278">
        <v>1</v>
      </c>
      <c r="M37278">
        <v>1</v>
      </c>
      <c r="N37278">
        <v>31.584</v>
      </c>
      <c r="O37278">
        <v>31.584</v>
      </c>
      <c r="P37278">
        <v>23.372199999999999</v>
      </c>
      <c r="Q37278">
        <v>23.372199999999999</v>
      </c>
      <c r="R37278">
        <v>31.584</v>
      </c>
      <c r="S37278" s="1" t="s">
        <v>7706</v>
      </c>
      <c r="T37278" s="1" t="s">
        <v>7707</v>
      </c>
      <c r="U37278" s="2">
        <v>41333</v>
      </c>
      <c r="V37278" s="2">
        <v>41345</v>
      </c>
      <c r="W37278" s="2">
        <v>41340</v>
      </c>
    </row>
    <row r="37279" spans="1:23" x14ac:dyDescent="0.25">
      <c r="A37279">
        <v>598</v>
      </c>
      <c r="B37279">
        <v>20130228</v>
      </c>
      <c r="C37279">
        <v>20130312</v>
      </c>
      <c r="D37279">
        <v>20130307</v>
      </c>
      <c r="E37279">
        <v>197</v>
      </c>
      <c r="F37279">
        <v>283</v>
      </c>
      <c r="G37279">
        <v>1</v>
      </c>
      <c r="H37279">
        <v>100</v>
      </c>
      <c r="I37279">
        <v>3</v>
      </c>
      <c r="J37279" s="1" t="s">
        <v>7705</v>
      </c>
      <c r="K37279">
        <v>50</v>
      </c>
      <c r="L37279">
        <v>1</v>
      </c>
      <c r="M37279">
        <v>2</v>
      </c>
      <c r="N37279">
        <v>323.99400000000003</v>
      </c>
      <c r="O37279">
        <v>647.98800000000006</v>
      </c>
      <c r="P37279">
        <v>294.5797</v>
      </c>
      <c r="Q37279">
        <v>589.15940000000001</v>
      </c>
      <c r="R37279">
        <v>647.98800000000006</v>
      </c>
      <c r="S37279" s="1" t="s">
        <v>7706</v>
      </c>
      <c r="T37279" s="1" t="s">
        <v>7707</v>
      </c>
      <c r="U37279" s="2">
        <v>41333</v>
      </c>
      <c r="V37279" s="2">
        <v>41345</v>
      </c>
      <c r="W37279" s="2">
        <v>41340</v>
      </c>
    </row>
    <row r="37280" spans="1:23" x14ac:dyDescent="0.25">
      <c r="A37280">
        <v>509</v>
      </c>
      <c r="B37280">
        <v>20130228</v>
      </c>
      <c r="C37280">
        <v>20130312</v>
      </c>
      <c r="D37280">
        <v>20130307</v>
      </c>
      <c r="E37280">
        <v>672</v>
      </c>
      <c r="F37280">
        <v>287</v>
      </c>
      <c r="G37280">
        <v>1</v>
      </c>
      <c r="H37280">
        <v>100</v>
      </c>
      <c r="I37280">
        <v>1</v>
      </c>
      <c r="J37280" s="1" t="s">
        <v>7708</v>
      </c>
      <c r="K37280">
        <v>1</v>
      </c>
      <c r="L37280">
        <v>1</v>
      </c>
      <c r="M37280">
        <v>2</v>
      </c>
      <c r="N37280">
        <v>200.05199999999999</v>
      </c>
      <c r="O37280">
        <v>400.10399999999998</v>
      </c>
      <c r="P37280">
        <v>199.8519</v>
      </c>
      <c r="Q37280">
        <v>399.7038</v>
      </c>
      <c r="R37280">
        <v>400.10399999999998</v>
      </c>
      <c r="S37280" s="1" t="s">
        <v>7709</v>
      </c>
      <c r="T37280" s="1" t="s">
        <v>7710</v>
      </c>
      <c r="U37280" s="2">
        <v>41333</v>
      </c>
      <c r="V37280" s="2">
        <v>41345</v>
      </c>
      <c r="W37280" s="2">
        <v>41340</v>
      </c>
    </row>
    <row r="37281" spans="1:23" x14ac:dyDescent="0.25">
      <c r="A37281">
        <v>521</v>
      </c>
      <c r="B37281">
        <v>20130228</v>
      </c>
      <c r="C37281">
        <v>20130312</v>
      </c>
      <c r="D37281">
        <v>20130307</v>
      </c>
      <c r="E37281">
        <v>672</v>
      </c>
      <c r="F37281">
        <v>287</v>
      </c>
      <c r="G37281">
        <v>1</v>
      </c>
      <c r="H37281">
        <v>100</v>
      </c>
      <c r="I37281">
        <v>1</v>
      </c>
      <c r="J37281" s="1" t="s">
        <v>7708</v>
      </c>
      <c r="K37281">
        <v>2</v>
      </c>
      <c r="L37281">
        <v>1</v>
      </c>
      <c r="M37281">
        <v>4</v>
      </c>
      <c r="N37281">
        <v>16.271999999999998</v>
      </c>
      <c r="O37281">
        <v>65.087999999999994</v>
      </c>
      <c r="P37281">
        <v>12.0413</v>
      </c>
      <c r="Q37281">
        <v>48.165199999999999</v>
      </c>
      <c r="R37281">
        <v>65.087999999999994</v>
      </c>
      <c r="S37281" s="1" t="s">
        <v>7709</v>
      </c>
      <c r="T37281" s="1" t="s">
        <v>7710</v>
      </c>
      <c r="U37281" s="2">
        <v>41333</v>
      </c>
      <c r="V37281" s="2">
        <v>41345</v>
      </c>
      <c r="W37281" s="2">
        <v>41340</v>
      </c>
    </row>
    <row r="37282" spans="1:23" x14ac:dyDescent="0.25">
      <c r="A37282">
        <v>522</v>
      </c>
      <c r="B37282">
        <v>20130228</v>
      </c>
      <c r="C37282">
        <v>20130312</v>
      </c>
      <c r="D37282">
        <v>20130307</v>
      </c>
      <c r="E37282">
        <v>672</v>
      </c>
      <c r="F37282">
        <v>287</v>
      </c>
      <c r="G37282">
        <v>1</v>
      </c>
      <c r="H37282">
        <v>100</v>
      </c>
      <c r="I37282">
        <v>1</v>
      </c>
      <c r="J37282" s="1" t="s">
        <v>7708</v>
      </c>
      <c r="K37282">
        <v>3</v>
      </c>
      <c r="L37282">
        <v>1</v>
      </c>
      <c r="M37282">
        <v>2</v>
      </c>
      <c r="N37282">
        <v>23.484000000000002</v>
      </c>
      <c r="O37282">
        <v>46.968000000000004</v>
      </c>
      <c r="P37282">
        <v>17.3782</v>
      </c>
      <c r="Q37282">
        <v>34.756399999999999</v>
      </c>
      <c r="R37282">
        <v>46.968000000000004</v>
      </c>
      <c r="S37282" s="1" t="s">
        <v>7709</v>
      </c>
      <c r="T37282" s="1" t="s">
        <v>7710</v>
      </c>
      <c r="U37282" s="2">
        <v>41333</v>
      </c>
      <c r="V37282" s="2">
        <v>41345</v>
      </c>
      <c r="W37282" s="2">
        <v>41340</v>
      </c>
    </row>
    <row r="37283" spans="1:23" x14ac:dyDescent="0.25">
      <c r="A37283">
        <v>568</v>
      </c>
      <c r="B37283">
        <v>20130228</v>
      </c>
      <c r="C37283">
        <v>20130312</v>
      </c>
      <c r="D37283">
        <v>20130307</v>
      </c>
      <c r="E37283">
        <v>672</v>
      </c>
      <c r="F37283">
        <v>287</v>
      </c>
      <c r="G37283">
        <v>13</v>
      </c>
      <c r="H37283">
        <v>100</v>
      </c>
      <c r="I37283">
        <v>1</v>
      </c>
      <c r="J37283" s="1" t="s">
        <v>7708</v>
      </c>
      <c r="K37283">
        <v>4</v>
      </c>
      <c r="L37283">
        <v>1</v>
      </c>
      <c r="M37283">
        <v>2</v>
      </c>
      <c r="N37283">
        <v>334.0575</v>
      </c>
      <c r="O37283">
        <v>668.11500000000001</v>
      </c>
      <c r="P37283">
        <v>461.44479999999999</v>
      </c>
      <c r="Q37283">
        <v>922.88959999999997</v>
      </c>
      <c r="R37283">
        <v>567.89779999999996</v>
      </c>
      <c r="S37283" s="1" t="s">
        <v>7709</v>
      </c>
      <c r="T37283" s="1" t="s">
        <v>7710</v>
      </c>
      <c r="U37283" s="2">
        <v>41333</v>
      </c>
      <c r="V37283" s="2">
        <v>41345</v>
      </c>
      <c r="W37283" s="2">
        <v>41340</v>
      </c>
    </row>
    <row r="37284" spans="1:23" x14ac:dyDescent="0.25">
      <c r="A37284">
        <v>505</v>
      </c>
      <c r="B37284">
        <v>20130228</v>
      </c>
      <c r="C37284">
        <v>20130312</v>
      </c>
      <c r="D37284">
        <v>20130307</v>
      </c>
      <c r="E37284">
        <v>672</v>
      </c>
      <c r="F37284">
        <v>287</v>
      </c>
      <c r="G37284">
        <v>1</v>
      </c>
      <c r="H37284">
        <v>100</v>
      </c>
      <c r="I37284">
        <v>1</v>
      </c>
      <c r="J37284" s="1" t="s">
        <v>7708</v>
      </c>
      <c r="K37284">
        <v>5</v>
      </c>
      <c r="L37284">
        <v>1</v>
      </c>
      <c r="M37284">
        <v>1</v>
      </c>
      <c r="N37284">
        <v>200.05199999999999</v>
      </c>
      <c r="O37284">
        <v>200.05199999999999</v>
      </c>
      <c r="P37284">
        <v>199.8519</v>
      </c>
      <c r="Q37284">
        <v>199.8519</v>
      </c>
      <c r="R37284">
        <v>200.05199999999999</v>
      </c>
      <c r="S37284" s="1" t="s">
        <v>7709</v>
      </c>
      <c r="T37284" s="1" t="s">
        <v>7710</v>
      </c>
      <c r="U37284" s="2">
        <v>41333</v>
      </c>
      <c r="V37284" s="2">
        <v>41345</v>
      </c>
      <c r="W37284" s="2">
        <v>41340</v>
      </c>
    </row>
    <row r="37285" spans="1:23" x14ac:dyDescent="0.25">
      <c r="A37285">
        <v>506</v>
      </c>
      <c r="B37285">
        <v>20130228</v>
      </c>
      <c r="C37285">
        <v>20130312</v>
      </c>
      <c r="D37285">
        <v>20130307</v>
      </c>
      <c r="E37285">
        <v>672</v>
      </c>
      <c r="F37285">
        <v>287</v>
      </c>
      <c r="G37285">
        <v>1</v>
      </c>
      <c r="H37285">
        <v>100</v>
      </c>
      <c r="I37285">
        <v>1</v>
      </c>
      <c r="J37285" s="1" t="s">
        <v>7708</v>
      </c>
      <c r="K37285">
        <v>6</v>
      </c>
      <c r="L37285">
        <v>1</v>
      </c>
      <c r="M37285">
        <v>6</v>
      </c>
      <c r="N37285">
        <v>200.05199999999999</v>
      </c>
      <c r="O37285">
        <v>1200.3119999999999</v>
      </c>
      <c r="P37285">
        <v>199.8519</v>
      </c>
      <c r="Q37285">
        <v>1199.1114</v>
      </c>
      <c r="R37285">
        <v>1200.3119999999999</v>
      </c>
      <c r="S37285" s="1" t="s">
        <v>7709</v>
      </c>
      <c r="T37285" s="1" t="s">
        <v>7710</v>
      </c>
      <c r="U37285" s="2">
        <v>41333</v>
      </c>
      <c r="V37285" s="2">
        <v>41345</v>
      </c>
      <c r="W37285" s="2">
        <v>41340</v>
      </c>
    </row>
    <row r="37286" spans="1:23" x14ac:dyDescent="0.25">
      <c r="A37286">
        <v>579</v>
      </c>
      <c r="B37286">
        <v>20130228</v>
      </c>
      <c r="C37286">
        <v>20130312</v>
      </c>
      <c r="D37286">
        <v>20130307</v>
      </c>
      <c r="E37286">
        <v>672</v>
      </c>
      <c r="F37286">
        <v>287</v>
      </c>
      <c r="G37286">
        <v>1</v>
      </c>
      <c r="H37286">
        <v>100</v>
      </c>
      <c r="I37286">
        <v>1</v>
      </c>
      <c r="J37286" s="1" t="s">
        <v>7708</v>
      </c>
      <c r="K37286">
        <v>7</v>
      </c>
      <c r="L37286">
        <v>1</v>
      </c>
      <c r="M37286">
        <v>5</v>
      </c>
      <c r="N37286">
        <v>728.91</v>
      </c>
      <c r="O37286">
        <v>3644.55</v>
      </c>
      <c r="P37286">
        <v>755.1508</v>
      </c>
      <c r="Q37286">
        <v>3775.7539999999999</v>
      </c>
      <c r="R37286">
        <v>3644.55</v>
      </c>
      <c r="S37286" s="1" t="s">
        <v>7709</v>
      </c>
      <c r="T37286" s="1" t="s">
        <v>7710</v>
      </c>
      <c r="U37286" s="2">
        <v>41333</v>
      </c>
      <c r="V37286" s="2">
        <v>41345</v>
      </c>
      <c r="W37286" s="2">
        <v>41340</v>
      </c>
    </row>
    <row r="37287" spans="1:23" x14ac:dyDescent="0.25">
      <c r="A37287">
        <v>494</v>
      </c>
      <c r="B37287">
        <v>20130228</v>
      </c>
      <c r="C37287">
        <v>20130312</v>
      </c>
      <c r="D37287">
        <v>20130307</v>
      </c>
      <c r="E37287">
        <v>672</v>
      </c>
      <c r="F37287">
        <v>287</v>
      </c>
      <c r="G37287">
        <v>1</v>
      </c>
      <c r="H37287">
        <v>100</v>
      </c>
      <c r="I37287">
        <v>1</v>
      </c>
      <c r="J37287" s="1" t="s">
        <v>7708</v>
      </c>
      <c r="K37287">
        <v>8</v>
      </c>
      <c r="L37287">
        <v>1</v>
      </c>
      <c r="M37287">
        <v>2</v>
      </c>
      <c r="N37287">
        <v>602.346</v>
      </c>
      <c r="O37287">
        <v>1204.692</v>
      </c>
      <c r="P37287">
        <v>601.74369999999999</v>
      </c>
      <c r="Q37287">
        <v>1203.4874</v>
      </c>
      <c r="R37287">
        <v>1204.692</v>
      </c>
      <c r="S37287" s="1" t="s">
        <v>7709</v>
      </c>
      <c r="T37287" s="1" t="s">
        <v>7710</v>
      </c>
      <c r="U37287" s="2">
        <v>41333</v>
      </c>
      <c r="V37287" s="2">
        <v>41345</v>
      </c>
      <c r="W37287" s="2">
        <v>41340</v>
      </c>
    </row>
    <row r="37288" spans="1:23" x14ac:dyDescent="0.25">
      <c r="A37288">
        <v>562</v>
      </c>
      <c r="B37288">
        <v>20130228</v>
      </c>
      <c r="C37288">
        <v>20130312</v>
      </c>
      <c r="D37288">
        <v>20130307</v>
      </c>
      <c r="E37288">
        <v>672</v>
      </c>
      <c r="F37288">
        <v>287</v>
      </c>
      <c r="G37288">
        <v>14</v>
      </c>
      <c r="H37288">
        <v>100</v>
      </c>
      <c r="I37288">
        <v>1</v>
      </c>
      <c r="J37288" s="1" t="s">
        <v>7708</v>
      </c>
      <c r="K37288">
        <v>9</v>
      </c>
      <c r="L37288">
        <v>1</v>
      </c>
      <c r="M37288">
        <v>3</v>
      </c>
      <c r="N37288">
        <v>953.62800000000004</v>
      </c>
      <c r="O37288">
        <v>2860.884</v>
      </c>
      <c r="P37288">
        <v>1481.9378999999999</v>
      </c>
      <c r="Q37288">
        <v>4445.8136999999997</v>
      </c>
      <c r="R37288">
        <v>2288.7071999999998</v>
      </c>
      <c r="S37288" s="1" t="s">
        <v>7709</v>
      </c>
      <c r="T37288" s="1" t="s">
        <v>7710</v>
      </c>
      <c r="U37288" s="2">
        <v>41333</v>
      </c>
      <c r="V37288" s="2">
        <v>41345</v>
      </c>
      <c r="W37288" s="2">
        <v>41340</v>
      </c>
    </row>
    <row r="37289" spans="1:23" x14ac:dyDescent="0.25">
      <c r="A37289">
        <v>502</v>
      </c>
      <c r="B37289">
        <v>20130228</v>
      </c>
      <c r="C37289">
        <v>20130312</v>
      </c>
      <c r="D37289">
        <v>20130307</v>
      </c>
      <c r="E37289">
        <v>672</v>
      </c>
      <c r="F37289">
        <v>287</v>
      </c>
      <c r="G37289">
        <v>1</v>
      </c>
      <c r="H37289">
        <v>100</v>
      </c>
      <c r="I37289">
        <v>1</v>
      </c>
      <c r="J37289" s="1" t="s">
        <v>7708</v>
      </c>
      <c r="K37289">
        <v>10</v>
      </c>
      <c r="L37289">
        <v>1</v>
      </c>
      <c r="M37289">
        <v>4</v>
      </c>
      <c r="N37289">
        <v>200.05199999999999</v>
      </c>
      <c r="O37289">
        <v>800.20799999999997</v>
      </c>
      <c r="P37289">
        <v>199.8519</v>
      </c>
      <c r="Q37289">
        <v>799.4076</v>
      </c>
      <c r="R37289">
        <v>800.20799999999997</v>
      </c>
      <c r="S37289" s="1" t="s">
        <v>7709</v>
      </c>
      <c r="T37289" s="1" t="s">
        <v>7710</v>
      </c>
      <c r="U37289" s="2">
        <v>41333</v>
      </c>
      <c r="V37289" s="2">
        <v>41345</v>
      </c>
      <c r="W37289" s="2">
        <v>41340</v>
      </c>
    </row>
    <row r="37290" spans="1:23" x14ac:dyDescent="0.25">
      <c r="A37290">
        <v>495</v>
      </c>
      <c r="B37290">
        <v>20130228</v>
      </c>
      <c r="C37290">
        <v>20130312</v>
      </c>
      <c r="D37290">
        <v>20130307</v>
      </c>
      <c r="E37290">
        <v>672</v>
      </c>
      <c r="F37290">
        <v>287</v>
      </c>
      <c r="G37290">
        <v>1</v>
      </c>
      <c r="H37290">
        <v>100</v>
      </c>
      <c r="I37290">
        <v>1</v>
      </c>
      <c r="J37290" s="1" t="s">
        <v>7708</v>
      </c>
      <c r="K37290">
        <v>11</v>
      </c>
      <c r="L37290">
        <v>1</v>
      </c>
      <c r="M37290">
        <v>2</v>
      </c>
      <c r="N37290">
        <v>602.346</v>
      </c>
      <c r="O37290">
        <v>1204.692</v>
      </c>
      <c r="P37290">
        <v>601.74369999999999</v>
      </c>
      <c r="Q37290">
        <v>1203.4874</v>
      </c>
      <c r="R37290">
        <v>1204.692</v>
      </c>
      <c r="S37290" s="1" t="s">
        <v>7709</v>
      </c>
      <c r="T37290" s="1" t="s">
        <v>7710</v>
      </c>
      <c r="U37290" s="2">
        <v>41333</v>
      </c>
      <c r="V37290" s="2">
        <v>41345</v>
      </c>
      <c r="W37290" s="2">
        <v>41340</v>
      </c>
    </row>
    <row r="37291" spans="1:23" x14ac:dyDescent="0.25">
      <c r="A37291">
        <v>572</v>
      </c>
      <c r="B37291">
        <v>20130228</v>
      </c>
      <c r="C37291">
        <v>20130312</v>
      </c>
      <c r="D37291">
        <v>20130307</v>
      </c>
      <c r="E37291">
        <v>672</v>
      </c>
      <c r="F37291">
        <v>287</v>
      </c>
      <c r="G37291">
        <v>13</v>
      </c>
      <c r="H37291">
        <v>100</v>
      </c>
      <c r="I37291">
        <v>1</v>
      </c>
      <c r="J37291" s="1" t="s">
        <v>7708</v>
      </c>
      <c r="K37291">
        <v>12</v>
      </c>
      <c r="L37291">
        <v>1</v>
      </c>
      <c r="M37291">
        <v>8</v>
      </c>
      <c r="N37291">
        <v>334.0575</v>
      </c>
      <c r="O37291">
        <v>2672.46</v>
      </c>
      <c r="P37291">
        <v>461.44479999999999</v>
      </c>
      <c r="Q37291">
        <v>3691.5583999999999</v>
      </c>
      <c r="R37291">
        <v>2271.5909999999999</v>
      </c>
      <c r="S37291" s="1" t="s">
        <v>7709</v>
      </c>
      <c r="T37291" s="1" t="s">
        <v>7710</v>
      </c>
      <c r="U37291" s="2">
        <v>41333</v>
      </c>
      <c r="V37291" s="2">
        <v>41345</v>
      </c>
      <c r="W37291" s="2">
        <v>41340</v>
      </c>
    </row>
    <row r="37292" spans="1:23" x14ac:dyDescent="0.25">
      <c r="A37292">
        <v>586</v>
      </c>
      <c r="B37292">
        <v>20130228</v>
      </c>
      <c r="C37292">
        <v>20130312</v>
      </c>
      <c r="D37292">
        <v>20130307</v>
      </c>
      <c r="E37292">
        <v>672</v>
      </c>
      <c r="F37292">
        <v>287</v>
      </c>
      <c r="G37292">
        <v>13</v>
      </c>
      <c r="H37292">
        <v>100</v>
      </c>
      <c r="I37292">
        <v>1</v>
      </c>
      <c r="J37292" s="1" t="s">
        <v>7708</v>
      </c>
      <c r="K37292">
        <v>13</v>
      </c>
      <c r="L37292">
        <v>1</v>
      </c>
      <c r="M37292">
        <v>4</v>
      </c>
      <c r="N37292">
        <v>334.0575</v>
      </c>
      <c r="O37292">
        <v>1336.23</v>
      </c>
      <c r="P37292">
        <v>461.44479999999999</v>
      </c>
      <c r="Q37292">
        <v>1845.7791999999999</v>
      </c>
      <c r="R37292">
        <v>1135.7954999999999</v>
      </c>
      <c r="S37292" s="1" t="s">
        <v>7709</v>
      </c>
      <c r="T37292" s="1" t="s">
        <v>7710</v>
      </c>
      <c r="U37292" s="2">
        <v>41333</v>
      </c>
      <c r="V37292" s="2">
        <v>41345</v>
      </c>
      <c r="W37292" s="2">
        <v>41340</v>
      </c>
    </row>
    <row r="37293" spans="1:23" x14ac:dyDescent="0.25">
      <c r="A37293">
        <v>496</v>
      </c>
      <c r="B37293">
        <v>20130228</v>
      </c>
      <c r="C37293">
        <v>20130312</v>
      </c>
      <c r="D37293">
        <v>20130307</v>
      </c>
      <c r="E37293">
        <v>672</v>
      </c>
      <c r="F37293">
        <v>287</v>
      </c>
      <c r="G37293">
        <v>1</v>
      </c>
      <c r="H37293">
        <v>100</v>
      </c>
      <c r="I37293">
        <v>1</v>
      </c>
      <c r="J37293" s="1" t="s">
        <v>7708</v>
      </c>
      <c r="K37293">
        <v>14</v>
      </c>
      <c r="L37293">
        <v>1</v>
      </c>
      <c r="M37293">
        <v>7</v>
      </c>
      <c r="N37293">
        <v>602.346</v>
      </c>
      <c r="O37293">
        <v>4216.4219999999996</v>
      </c>
      <c r="P37293">
        <v>601.74369999999999</v>
      </c>
      <c r="Q37293">
        <v>4212.2058999999999</v>
      </c>
      <c r="R37293">
        <v>4216.4219999999996</v>
      </c>
      <c r="S37293" s="1" t="s">
        <v>7709</v>
      </c>
      <c r="T37293" s="1" t="s">
        <v>7710</v>
      </c>
      <c r="U37293" s="2">
        <v>41333</v>
      </c>
      <c r="V37293" s="2">
        <v>41345</v>
      </c>
      <c r="W37293" s="2">
        <v>41340</v>
      </c>
    </row>
    <row r="37294" spans="1:23" x14ac:dyDescent="0.25">
      <c r="A37294">
        <v>217</v>
      </c>
      <c r="B37294">
        <v>20130228</v>
      </c>
      <c r="C37294">
        <v>20130312</v>
      </c>
      <c r="D37294">
        <v>20130307</v>
      </c>
      <c r="E37294">
        <v>672</v>
      </c>
      <c r="F37294">
        <v>287</v>
      </c>
      <c r="G37294">
        <v>1</v>
      </c>
      <c r="H37294">
        <v>100</v>
      </c>
      <c r="I37294">
        <v>1</v>
      </c>
      <c r="J37294" s="1" t="s">
        <v>7708</v>
      </c>
      <c r="K37294">
        <v>15</v>
      </c>
      <c r="L37294">
        <v>1</v>
      </c>
      <c r="M37294">
        <v>2</v>
      </c>
      <c r="N37294">
        <v>20.994</v>
      </c>
      <c r="O37294">
        <v>41.988</v>
      </c>
      <c r="P37294">
        <v>13.0863</v>
      </c>
      <c r="Q37294">
        <v>26.172599999999999</v>
      </c>
      <c r="R37294">
        <v>41.988</v>
      </c>
      <c r="S37294" s="1" t="s">
        <v>7709</v>
      </c>
      <c r="T37294" s="1" t="s">
        <v>7710</v>
      </c>
      <c r="U37294" s="2">
        <v>41333</v>
      </c>
      <c r="V37294" s="2">
        <v>41345</v>
      </c>
      <c r="W37294" s="2">
        <v>41340</v>
      </c>
    </row>
    <row r="37295" spans="1:23" x14ac:dyDescent="0.25">
      <c r="A37295">
        <v>575</v>
      </c>
      <c r="B37295">
        <v>20130228</v>
      </c>
      <c r="C37295">
        <v>20130312</v>
      </c>
      <c r="D37295">
        <v>20130307</v>
      </c>
      <c r="E37295">
        <v>672</v>
      </c>
      <c r="F37295">
        <v>287</v>
      </c>
      <c r="G37295">
        <v>1</v>
      </c>
      <c r="H37295">
        <v>100</v>
      </c>
      <c r="I37295">
        <v>1</v>
      </c>
      <c r="J37295" s="1" t="s">
        <v>7708</v>
      </c>
      <c r="K37295">
        <v>16</v>
      </c>
      <c r="L37295">
        <v>1</v>
      </c>
      <c r="M37295">
        <v>1</v>
      </c>
      <c r="N37295">
        <v>1430.442</v>
      </c>
      <c r="O37295">
        <v>1430.442</v>
      </c>
      <c r="P37295">
        <v>1481.9378999999999</v>
      </c>
      <c r="Q37295">
        <v>1481.9378999999999</v>
      </c>
      <c r="R37295">
        <v>1430.442</v>
      </c>
      <c r="S37295" s="1" t="s">
        <v>7709</v>
      </c>
      <c r="T37295" s="1" t="s">
        <v>7710</v>
      </c>
      <c r="U37295" s="2">
        <v>41333</v>
      </c>
      <c r="V37295" s="2">
        <v>41345</v>
      </c>
      <c r="W37295" s="2">
        <v>41340</v>
      </c>
    </row>
    <row r="37296" spans="1:23" x14ac:dyDescent="0.25">
      <c r="A37296">
        <v>523</v>
      </c>
      <c r="B37296">
        <v>20130228</v>
      </c>
      <c r="C37296">
        <v>20130312</v>
      </c>
      <c r="D37296">
        <v>20130307</v>
      </c>
      <c r="E37296">
        <v>672</v>
      </c>
      <c r="F37296">
        <v>287</v>
      </c>
      <c r="G37296">
        <v>1</v>
      </c>
      <c r="H37296">
        <v>100</v>
      </c>
      <c r="I37296">
        <v>1</v>
      </c>
      <c r="J37296" s="1" t="s">
        <v>7708</v>
      </c>
      <c r="K37296">
        <v>17</v>
      </c>
      <c r="L37296">
        <v>1</v>
      </c>
      <c r="M37296">
        <v>5</v>
      </c>
      <c r="N37296">
        <v>31.584</v>
      </c>
      <c r="O37296">
        <v>157.91999999999999</v>
      </c>
      <c r="P37296">
        <v>23.372199999999999</v>
      </c>
      <c r="Q37296">
        <v>116.861</v>
      </c>
      <c r="R37296">
        <v>157.91999999999999</v>
      </c>
      <c r="S37296" s="1" t="s">
        <v>7709</v>
      </c>
      <c r="T37296" s="1" t="s">
        <v>7710</v>
      </c>
      <c r="U37296" s="2">
        <v>41333</v>
      </c>
      <c r="V37296" s="2">
        <v>41345</v>
      </c>
      <c r="W37296" s="2">
        <v>41340</v>
      </c>
    </row>
    <row r="37297" spans="1:23" x14ac:dyDescent="0.25">
      <c r="A37297">
        <v>585</v>
      </c>
      <c r="B37297">
        <v>20130228</v>
      </c>
      <c r="C37297">
        <v>20130312</v>
      </c>
      <c r="D37297">
        <v>20130307</v>
      </c>
      <c r="E37297">
        <v>672</v>
      </c>
      <c r="F37297">
        <v>287</v>
      </c>
      <c r="G37297">
        <v>13</v>
      </c>
      <c r="H37297">
        <v>100</v>
      </c>
      <c r="I37297">
        <v>1</v>
      </c>
      <c r="J37297" s="1" t="s">
        <v>7708</v>
      </c>
      <c r="K37297">
        <v>18</v>
      </c>
      <c r="L37297">
        <v>1</v>
      </c>
      <c r="M37297">
        <v>2</v>
      </c>
      <c r="N37297">
        <v>334.0575</v>
      </c>
      <c r="O37297">
        <v>668.11500000000001</v>
      </c>
      <c r="P37297">
        <v>461.44479999999999</v>
      </c>
      <c r="Q37297">
        <v>922.88959999999997</v>
      </c>
      <c r="R37297">
        <v>567.89779999999996</v>
      </c>
      <c r="S37297" s="1" t="s">
        <v>7709</v>
      </c>
      <c r="T37297" s="1" t="s">
        <v>7710</v>
      </c>
      <c r="U37297" s="2">
        <v>41333</v>
      </c>
      <c r="V37297" s="2">
        <v>41345</v>
      </c>
      <c r="W37297" s="2">
        <v>41340</v>
      </c>
    </row>
    <row r="37298" spans="1:23" x14ac:dyDescent="0.25">
      <c r="A37298">
        <v>548</v>
      </c>
      <c r="B37298">
        <v>20130228</v>
      </c>
      <c r="C37298">
        <v>20130312</v>
      </c>
      <c r="D37298">
        <v>20130307</v>
      </c>
      <c r="E37298">
        <v>672</v>
      </c>
      <c r="F37298">
        <v>287</v>
      </c>
      <c r="G37298">
        <v>1</v>
      </c>
      <c r="H37298">
        <v>100</v>
      </c>
      <c r="I37298">
        <v>1</v>
      </c>
      <c r="J37298" s="1" t="s">
        <v>7708</v>
      </c>
      <c r="K37298">
        <v>19</v>
      </c>
      <c r="L37298">
        <v>1</v>
      </c>
      <c r="M37298">
        <v>2</v>
      </c>
      <c r="N37298">
        <v>48.594000000000001</v>
      </c>
      <c r="O37298">
        <v>97.188000000000002</v>
      </c>
      <c r="P37298">
        <v>35.959600000000002</v>
      </c>
      <c r="Q37298">
        <v>71.919200000000004</v>
      </c>
      <c r="R37298">
        <v>97.188000000000002</v>
      </c>
      <c r="S37298" s="1" t="s">
        <v>7709</v>
      </c>
      <c r="T37298" s="1" t="s">
        <v>7710</v>
      </c>
      <c r="U37298" s="2">
        <v>41333</v>
      </c>
      <c r="V37298" s="2">
        <v>41345</v>
      </c>
      <c r="W37298" s="2">
        <v>41340</v>
      </c>
    </row>
    <row r="37299" spans="1:23" x14ac:dyDescent="0.25">
      <c r="A37299">
        <v>566</v>
      </c>
      <c r="B37299">
        <v>20130228</v>
      </c>
      <c r="C37299">
        <v>20130312</v>
      </c>
      <c r="D37299">
        <v>20130307</v>
      </c>
      <c r="E37299">
        <v>672</v>
      </c>
      <c r="F37299">
        <v>287</v>
      </c>
      <c r="G37299">
        <v>13</v>
      </c>
      <c r="H37299">
        <v>100</v>
      </c>
      <c r="I37299">
        <v>1</v>
      </c>
      <c r="J37299" s="1" t="s">
        <v>7708</v>
      </c>
      <c r="K37299">
        <v>20</v>
      </c>
      <c r="L37299">
        <v>1</v>
      </c>
      <c r="M37299">
        <v>4</v>
      </c>
      <c r="N37299">
        <v>334.0575</v>
      </c>
      <c r="O37299">
        <v>1336.23</v>
      </c>
      <c r="P37299">
        <v>461.44479999999999</v>
      </c>
      <c r="Q37299">
        <v>1845.7791999999999</v>
      </c>
      <c r="R37299">
        <v>1135.7954999999999</v>
      </c>
      <c r="S37299" s="1" t="s">
        <v>7709</v>
      </c>
      <c r="T37299" s="1" t="s">
        <v>7710</v>
      </c>
      <c r="U37299" s="2">
        <v>41333</v>
      </c>
      <c r="V37299" s="2">
        <v>41345</v>
      </c>
      <c r="W37299" s="2">
        <v>41340</v>
      </c>
    </row>
    <row r="37300" spans="1:23" x14ac:dyDescent="0.25">
      <c r="A37300">
        <v>507</v>
      </c>
      <c r="B37300">
        <v>20130228</v>
      </c>
      <c r="C37300">
        <v>20130312</v>
      </c>
      <c r="D37300">
        <v>20130307</v>
      </c>
      <c r="E37300">
        <v>672</v>
      </c>
      <c r="F37300">
        <v>287</v>
      </c>
      <c r="G37300">
        <v>1</v>
      </c>
      <c r="H37300">
        <v>100</v>
      </c>
      <c r="I37300">
        <v>1</v>
      </c>
      <c r="J37300" s="1" t="s">
        <v>7708</v>
      </c>
      <c r="K37300">
        <v>21</v>
      </c>
      <c r="L37300">
        <v>1</v>
      </c>
      <c r="M37300">
        <v>2</v>
      </c>
      <c r="N37300">
        <v>200.05199999999999</v>
      </c>
      <c r="O37300">
        <v>400.10399999999998</v>
      </c>
      <c r="P37300">
        <v>199.8519</v>
      </c>
      <c r="Q37300">
        <v>399.7038</v>
      </c>
      <c r="R37300">
        <v>400.10399999999998</v>
      </c>
      <c r="S37300" s="1" t="s">
        <v>7709</v>
      </c>
      <c r="T37300" s="1" t="s">
        <v>7710</v>
      </c>
      <c r="U37300" s="2">
        <v>41333</v>
      </c>
      <c r="V37300" s="2">
        <v>41345</v>
      </c>
      <c r="W37300" s="2">
        <v>41340</v>
      </c>
    </row>
    <row r="37301" spans="1:23" x14ac:dyDescent="0.25">
      <c r="A37301">
        <v>500</v>
      </c>
      <c r="B37301">
        <v>20130228</v>
      </c>
      <c r="C37301">
        <v>20130312</v>
      </c>
      <c r="D37301">
        <v>20130307</v>
      </c>
      <c r="E37301">
        <v>672</v>
      </c>
      <c r="F37301">
        <v>287</v>
      </c>
      <c r="G37301">
        <v>1</v>
      </c>
      <c r="H37301">
        <v>100</v>
      </c>
      <c r="I37301">
        <v>1</v>
      </c>
      <c r="J37301" s="1" t="s">
        <v>7708</v>
      </c>
      <c r="K37301">
        <v>22</v>
      </c>
      <c r="L37301">
        <v>1</v>
      </c>
      <c r="M37301">
        <v>2</v>
      </c>
      <c r="N37301">
        <v>602.346</v>
      </c>
      <c r="O37301">
        <v>1204.692</v>
      </c>
      <c r="P37301">
        <v>601.74369999999999</v>
      </c>
      <c r="Q37301">
        <v>1203.4874</v>
      </c>
      <c r="R37301">
        <v>1204.692</v>
      </c>
      <c r="S37301" s="1" t="s">
        <v>7709</v>
      </c>
      <c r="T37301" s="1" t="s">
        <v>7710</v>
      </c>
      <c r="U37301" s="2">
        <v>41333</v>
      </c>
      <c r="V37301" s="2">
        <v>41345</v>
      </c>
      <c r="W37301" s="2">
        <v>41340</v>
      </c>
    </row>
    <row r="37302" spans="1:23" x14ac:dyDescent="0.25">
      <c r="A37302">
        <v>503</v>
      </c>
      <c r="B37302">
        <v>20130228</v>
      </c>
      <c r="C37302">
        <v>20130312</v>
      </c>
      <c r="D37302">
        <v>20130307</v>
      </c>
      <c r="E37302">
        <v>672</v>
      </c>
      <c r="F37302">
        <v>287</v>
      </c>
      <c r="G37302">
        <v>1</v>
      </c>
      <c r="H37302">
        <v>100</v>
      </c>
      <c r="I37302">
        <v>1</v>
      </c>
      <c r="J37302" s="1" t="s">
        <v>7708</v>
      </c>
      <c r="K37302">
        <v>23</v>
      </c>
      <c r="L37302">
        <v>1</v>
      </c>
      <c r="M37302">
        <v>2</v>
      </c>
      <c r="N37302">
        <v>200.05199999999999</v>
      </c>
      <c r="O37302">
        <v>400.10399999999998</v>
      </c>
      <c r="P37302">
        <v>199.8519</v>
      </c>
      <c r="Q37302">
        <v>399.7038</v>
      </c>
      <c r="R37302">
        <v>400.10399999999998</v>
      </c>
      <c r="S37302" s="1" t="s">
        <v>7709</v>
      </c>
      <c r="T37302" s="1" t="s">
        <v>7710</v>
      </c>
      <c r="U37302" s="2">
        <v>41333</v>
      </c>
      <c r="V37302" s="2">
        <v>41345</v>
      </c>
      <c r="W37302" s="2">
        <v>41340</v>
      </c>
    </row>
    <row r="37303" spans="1:23" x14ac:dyDescent="0.25">
      <c r="A37303">
        <v>561</v>
      </c>
      <c r="B37303">
        <v>20130228</v>
      </c>
      <c r="C37303">
        <v>20130312</v>
      </c>
      <c r="D37303">
        <v>20130307</v>
      </c>
      <c r="E37303">
        <v>672</v>
      </c>
      <c r="F37303">
        <v>287</v>
      </c>
      <c r="G37303">
        <v>14</v>
      </c>
      <c r="H37303">
        <v>100</v>
      </c>
      <c r="I37303">
        <v>1</v>
      </c>
      <c r="J37303" s="1" t="s">
        <v>7708</v>
      </c>
      <c r="K37303">
        <v>24</v>
      </c>
      <c r="L37303">
        <v>1</v>
      </c>
      <c r="M37303">
        <v>7</v>
      </c>
      <c r="N37303">
        <v>953.62800000000004</v>
      </c>
      <c r="O37303">
        <v>6675.3959999999997</v>
      </c>
      <c r="P37303">
        <v>1481.9378999999999</v>
      </c>
      <c r="Q37303">
        <v>10373.5653</v>
      </c>
      <c r="R37303">
        <v>5340.3167999999996</v>
      </c>
      <c r="S37303" s="1" t="s">
        <v>7709</v>
      </c>
      <c r="T37303" s="1" t="s">
        <v>7710</v>
      </c>
      <c r="U37303" s="2">
        <v>41333</v>
      </c>
      <c r="V37303" s="2">
        <v>41345</v>
      </c>
      <c r="W37303" s="2">
        <v>41340</v>
      </c>
    </row>
    <row r="37304" spans="1:23" x14ac:dyDescent="0.25">
      <c r="A37304">
        <v>577</v>
      </c>
      <c r="B37304">
        <v>20130228</v>
      </c>
      <c r="C37304">
        <v>20130312</v>
      </c>
      <c r="D37304">
        <v>20130307</v>
      </c>
      <c r="E37304">
        <v>672</v>
      </c>
      <c r="F37304">
        <v>287</v>
      </c>
      <c r="G37304">
        <v>1</v>
      </c>
      <c r="H37304">
        <v>100</v>
      </c>
      <c r="I37304">
        <v>1</v>
      </c>
      <c r="J37304" s="1" t="s">
        <v>7708</v>
      </c>
      <c r="K37304">
        <v>25</v>
      </c>
      <c r="L37304">
        <v>1</v>
      </c>
      <c r="M37304">
        <v>2</v>
      </c>
      <c r="N37304">
        <v>728.91</v>
      </c>
      <c r="O37304">
        <v>1457.82</v>
      </c>
      <c r="P37304">
        <v>755.1508</v>
      </c>
      <c r="Q37304">
        <v>1510.3016</v>
      </c>
      <c r="R37304">
        <v>1457.82</v>
      </c>
      <c r="S37304" s="1" t="s">
        <v>7709</v>
      </c>
      <c r="T37304" s="1" t="s">
        <v>7710</v>
      </c>
      <c r="U37304" s="2">
        <v>41333</v>
      </c>
      <c r="V37304" s="2">
        <v>41345</v>
      </c>
      <c r="W37304" s="2">
        <v>41340</v>
      </c>
    </row>
    <row r="37305" spans="1:23" x14ac:dyDescent="0.25">
      <c r="A37305">
        <v>571</v>
      </c>
      <c r="B37305">
        <v>20130228</v>
      </c>
      <c r="C37305">
        <v>20130312</v>
      </c>
      <c r="D37305">
        <v>20130307</v>
      </c>
      <c r="E37305">
        <v>672</v>
      </c>
      <c r="F37305">
        <v>287</v>
      </c>
      <c r="G37305">
        <v>13</v>
      </c>
      <c r="H37305">
        <v>100</v>
      </c>
      <c r="I37305">
        <v>1</v>
      </c>
      <c r="J37305" s="1" t="s">
        <v>7708</v>
      </c>
      <c r="K37305">
        <v>26</v>
      </c>
      <c r="L37305">
        <v>1</v>
      </c>
      <c r="M37305">
        <v>4</v>
      </c>
      <c r="N37305">
        <v>334.0575</v>
      </c>
      <c r="O37305">
        <v>1336.23</v>
      </c>
      <c r="P37305">
        <v>461.44479999999999</v>
      </c>
      <c r="Q37305">
        <v>1845.7791999999999</v>
      </c>
      <c r="R37305">
        <v>1135.7954999999999</v>
      </c>
      <c r="S37305" s="1" t="s">
        <v>7709</v>
      </c>
      <c r="T37305" s="1" t="s">
        <v>7710</v>
      </c>
      <c r="U37305" s="2">
        <v>41333</v>
      </c>
      <c r="V37305" s="2">
        <v>41345</v>
      </c>
      <c r="W37305" s="2">
        <v>41340</v>
      </c>
    </row>
    <row r="37306" spans="1:23" x14ac:dyDescent="0.25">
      <c r="A37306">
        <v>493</v>
      </c>
      <c r="B37306">
        <v>20130228</v>
      </c>
      <c r="C37306">
        <v>20130312</v>
      </c>
      <c r="D37306">
        <v>20130307</v>
      </c>
      <c r="E37306">
        <v>672</v>
      </c>
      <c r="F37306">
        <v>287</v>
      </c>
      <c r="G37306">
        <v>1</v>
      </c>
      <c r="H37306">
        <v>100</v>
      </c>
      <c r="I37306">
        <v>1</v>
      </c>
      <c r="J37306" s="1" t="s">
        <v>7708</v>
      </c>
      <c r="K37306">
        <v>27</v>
      </c>
      <c r="L37306">
        <v>1</v>
      </c>
      <c r="M37306">
        <v>2</v>
      </c>
      <c r="N37306">
        <v>200.05199999999999</v>
      </c>
      <c r="O37306">
        <v>400.10399999999998</v>
      </c>
      <c r="P37306">
        <v>199.8519</v>
      </c>
      <c r="Q37306">
        <v>399.7038</v>
      </c>
      <c r="R37306">
        <v>400.10399999999998</v>
      </c>
      <c r="S37306" s="1" t="s">
        <v>7709</v>
      </c>
      <c r="T37306" s="1" t="s">
        <v>7710</v>
      </c>
      <c r="U37306" s="2">
        <v>41333</v>
      </c>
      <c r="V37306" s="2">
        <v>41345</v>
      </c>
      <c r="W37306" s="2">
        <v>41340</v>
      </c>
    </row>
    <row r="37307" spans="1:23" x14ac:dyDescent="0.25">
      <c r="A37307">
        <v>510</v>
      </c>
      <c r="B37307">
        <v>20130228</v>
      </c>
      <c r="C37307">
        <v>20130312</v>
      </c>
      <c r="D37307">
        <v>20130307</v>
      </c>
      <c r="E37307">
        <v>672</v>
      </c>
      <c r="F37307">
        <v>287</v>
      </c>
      <c r="G37307">
        <v>1</v>
      </c>
      <c r="H37307">
        <v>100</v>
      </c>
      <c r="I37307">
        <v>1</v>
      </c>
      <c r="J37307" s="1" t="s">
        <v>7708</v>
      </c>
      <c r="K37307">
        <v>28</v>
      </c>
      <c r="L37307">
        <v>1</v>
      </c>
      <c r="M37307">
        <v>6</v>
      </c>
      <c r="N37307">
        <v>200.05199999999999</v>
      </c>
      <c r="O37307">
        <v>1200.3119999999999</v>
      </c>
      <c r="P37307">
        <v>199.8519</v>
      </c>
      <c r="Q37307">
        <v>1199.1114</v>
      </c>
      <c r="R37307">
        <v>1200.3119999999999</v>
      </c>
      <c r="S37307" s="1" t="s">
        <v>7709</v>
      </c>
      <c r="T37307" s="1" t="s">
        <v>7710</v>
      </c>
      <c r="U37307" s="2">
        <v>41333</v>
      </c>
      <c r="V37307" s="2">
        <v>41345</v>
      </c>
      <c r="W37307" s="2">
        <v>41340</v>
      </c>
    </row>
    <row r="37308" spans="1:23" x14ac:dyDescent="0.25">
      <c r="A37308">
        <v>499</v>
      </c>
      <c r="B37308">
        <v>20130228</v>
      </c>
      <c r="C37308">
        <v>20130312</v>
      </c>
      <c r="D37308">
        <v>20130307</v>
      </c>
      <c r="E37308">
        <v>672</v>
      </c>
      <c r="F37308">
        <v>287</v>
      </c>
      <c r="G37308">
        <v>1</v>
      </c>
      <c r="H37308">
        <v>100</v>
      </c>
      <c r="I37308">
        <v>1</v>
      </c>
      <c r="J37308" s="1" t="s">
        <v>7708</v>
      </c>
      <c r="K37308">
        <v>29</v>
      </c>
      <c r="L37308">
        <v>1</v>
      </c>
      <c r="M37308">
        <v>4</v>
      </c>
      <c r="N37308">
        <v>602.346</v>
      </c>
      <c r="O37308">
        <v>2409.384</v>
      </c>
      <c r="P37308">
        <v>601.74369999999999</v>
      </c>
      <c r="Q37308">
        <v>2406.9748</v>
      </c>
      <c r="R37308">
        <v>2409.384</v>
      </c>
      <c r="S37308" s="1" t="s">
        <v>7709</v>
      </c>
      <c r="T37308" s="1" t="s">
        <v>7710</v>
      </c>
      <c r="U37308" s="2">
        <v>41333</v>
      </c>
      <c r="V37308" s="2">
        <v>41345</v>
      </c>
      <c r="W37308" s="2">
        <v>41340</v>
      </c>
    </row>
    <row r="37309" spans="1:23" x14ac:dyDescent="0.25">
      <c r="A37309">
        <v>560</v>
      </c>
      <c r="B37309">
        <v>20130228</v>
      </c>
      <c r="C37309">
        <v>20130312</v>
      </c>
      <c r="D37309">
        <v>20130307</v>
      </c>
      <c r="E37309">
        <v>672</v>
      </c>
      <c r="F37309">
        <v>287</v>
      </c>
      <c r="G37309">
        <v>1</v>
      </c>
      <c r="H37309">
        <v>100</v>
      </c>
      <c r="I37309">
        <v>1</v>
      </c>
      <c r="J37309" s="1" t="s">
        <v>7708</v>
      </c>
      <c r="K37309">
        <v>30</v>
      </c>
      <c r="L37309">
        <v>1</v>
      </c>
      <c r="M37309">
        <v>5</v>
      </c>
      <c r="N37309">
        <v>728.91</v>
      </c>
      <c r="O37309">
        <v>3644.55</v>
      </c>
      <c r="P37309">
        <v>755.1508</v>
      </c>
      <c r="Q37309">
        <v>3775.7539999999999</v>
      </c>
      <c r="R37309">
        <v>3644.55</v>
      </c>
      <c r="S37309" s="1" t="s">
        <v>7709</v>
      </c>
      <c r="T37309" s="1" t="s">
        <v>7710</v>
      </c>
      <c r="U37309" s="2">
        <v>41333</v>
      </c>
      <c r="V37309" s="2">
        <v>41345</v>
      </c>
      <c r="W37309" s="2">
        <v>41340</v>
      </c>
    </row>
    <row r="37310" spans="1:23" x14ac:dyDescent="0.25">
      <c r="A37310">
        <v>518</v>
      </c>
      <c r="B37310">
        <v>20130228</v>
      </c>
      <c r="C37310">
        <v>20130312</v>
      </c>
      <c r="D37310">
        <v>20130307</v>
      </c>
      <c r="E37310">
        <v>675</v>
      </c>
      <c r="F37310">
        <v>285</v>
      </c>
      <c r="G37310">
        <v>1</v>
      </c>
      <c r="H37310">
        <v>100</v>
      </c>
      <c r="I37310">
        <v>5</v>
      </c>
      <c r="J37310" s="1" t="s">
        <v>7711</v>
      </c>
      <c r="K37310">
        <v>1</v>
      </c>
      <c r="L37310">
        <v>1</v>
      </c>
      <c r="M37310">
        <v>1</v>
      </c>
      <c r="N37310">
        <v>16.271999999999998</v>
      </c>
      <c r="O37310">
        <v>16.271999999999998</v>
      </c>
      <c r="P37310">
        <v>12.0413</v>
      </c>
      <c r="Q37310">
        <v>12.0413</v>
      </c>
      <c r="R37310">
        <v>16.271999999999998</v>
      </c>
      <c r="S37310" s="1" t="s">
        <v>7712</v>
      </c>
      <c r="T37310" s="1" t="s">
        <v>7713</v>
      </c>
      <c r="U37310" s="2">
        <v>41333</v>
      </c>
      <c r="V37310" s="2">
        <v>41345</v>
      </c>
      <c r="W37310" s="2">
        <v>41340</v>
      </c>
    </row>
    <row r="37311" spans="1:23" x14ac:dyDescent="0.25">
      <c r="A37311">
        <v>255</v>
      </c>
      <c r="B37311">
        <v>20130228</v>
      </c>
      <c r="C37311">
        <v>20130312</v>
      </c>
      <c r="D37311">
        <v>20130307</v>
      </c>
      <c r="E37311">
        <v>675</v>
      </c>
      <c r="F37311">
        <v>285</v>
      </c>
      <c r="G37311">
        <v>1</v>
      </c>
      <c r="H37311">
        <v>100</v>
      </c>
      <c r="I37311">
        <v>5</v>
      </c>
      <c r="J37311" s="1" t="s">
        <v>7711</v>
      </c>
      <c r="K37311">
        <v>2</v>
      </c>
      <c r="L37311">
        <v>1</v>
      </c>
      <c r="M37311">
        <v>1</v>
      </c>
      <c r="N37311">
        <v>202.33199999999999</v>
      </c>
      <c r="O37311">
        <v>202.33199999999999</v>
      </c>
      <c r="P37311">
        <v>204.6251</v>
      </c>
      <c r="Q37311">
        <v>204.6251</v>
      </c>
      <c r="R37311">
        <v>202.33199999999999</v>
      </c>
      <c r="S37311" s="1" t="s">
        <v>7712</v>
      </c>
      <c r="T37311" s="1" t="s">
        <v>7713</v>
      </c>
      <c r="U37311" s="2">
        <v>41333</v>
      </c>
      <c r="V37311" s="2">
        <v>41345</v>
      </c>
      <c r="W37311" s="2">
        <v>41340</v>
      </c>
    </row>
    <row r="37312" spans="1:23" x14ac:dyDescent="0.25">
      <c r="A37312">
        <v>240</v>
      </c>
      <c r="B37312">
        <v>20130228</v>
      </c>
      <c r="C37312">
        <v>20130312</v>
      </c>
      <c r="D37312">
        <v>20130307</v>
      </c>
      <c r="E37312">
        <v>675</v>
      </c>
      <c r="F37312">
        <v>285</v>
      </c>
      <c r="G37312">
        <v>1</v>
      </c>
      <c r="H37312">
        <v>100</v>
      </c>
      <c r="I37312">
        <v>5</v>
      </c>
      <c r="J37312" s="1" t="s">
        <v>7711</v>
      </c>
      <c r="K37312">
        <v>3</v>
      </c>
      <c r="L37312">
        <v>1</v>
      </c>
      <c r="M37312">
        <v>1</v>
      </c>
      <c r="N37312">
        <v>858.9</v>
      </c>
      <c r="O37312">
        <v>858.9</v>
      </c>
      <c r="P37312">
        <v>868.63419999999996</v>
      </c>
      <c r="Q37312">
        <v>868.63419999999996</v>
      </c>
      <c r="R37312">
        <v>858.9</v>
      </c>
      <c r="S37312" s="1" t="s">
        <v>7712</v>
      </c>
      <c r="T37312" s="1" t="s">
        <v>7713</v>
      </c>
      <c r="U37312" s="2">
        <v>41333</v>
      </c>
      <c r="V37312" s="2">
        <v>41345</v>
      </c>
      <c r="W37312" s="2">
        <v>41340</v>
      </c>
    </row>
    <row r="37313" spans="1:23" x14ac:dyDescent="0.25">
      <c r="A37313">
        <v>404</v>
      </c>
      <c r="B37313">
        <v>20130228</v>
      </c>
      <c r="C37313">
        <v>20130312</v>
      </c>
      <c r="D37313">
        <v>20130307</v>
      </c>
      <c r="E37313">
        <v>675</v>
      </c>
      <c r="F37313">
        <v>285</v>
      </c>
      <c r="G37313">
        <v>1</v>
      </c>
      <c r="H37313">
        <v>100</v>
      </c>
      <c r="I37313">
        <v>5</v>
      </c>
      <c r="J37313" s="1" t="s">
        <v>7711</v>
      </c>
      <c r="K37313">
        <v>4</v>
      </c>
      <c r="L37313">
        <v>1</v>
      </c>
      <c r="M37313">
        <v>2</v>
      </c>
      <c r="N37313">
        <v>26.724</v>
      </c>
      <c r="O37313">
        <v>53.448</v>
      </c>
      <c r="P37313">
        <v>19.7758</v>
      </c>
      <c r="Q37313">
        <v>39.551600000000001</v>
      </c>
      <c r="R37313">
        <v>53.448</v>
      </c>
      <c r="S37313" s="1" t="s">
        <v>7712</v>
      </c>
      <c r="T37313" s="1" t="s">
        <v>7713</v>
      </c>
      <c r="U37313" s="2">
        <v>41333</v>
      </c>
      <c r="V37313" s="2">
        <v>41345</v>
      </c>
      <c r="W37313" s="2">
        <v>41340</v>
      </c>
    </row>
    <row r="37314" spans="1:23" x14ac:dyDescent="0.25">
      <c r="A37314">
        <v>565</v>
      </c>
      <c r="B37314">
        <v>20130228</v>
      </c>
      <c r="C37314">
        <v>20130312</v>
      </c>
      <c r="D37314">
        <v>20130307</v>
      </c>
      <c r="E37314">
        <v>682</v>
      </c>
      <c r="F37314">
        <v>294</v>
      </c>
      <c r="G37314">
        <v>13</v>
      </c>
      <c r="H37314">
        <v>6</v>
      </c>
      <c r="I37314">
        <v>9</v>
      </c>
      <c r="J37314" s="1" t="s">
        <v>7714</v>
      </c>
      <c r="K37314">
        <v>1</v>
      </c>
      <c r="L37314">
        <v>1</v>
      </c>
      <c r="M37314">
        <v>2</v>
      </c>
      <c r="N37314">
        <v>334.0575</v>
      </c>
      <c r="O37314">
        <v>668.11500000000001</v>
      </c>
      <c r="P37314">
        <v>461.44479999999999</v>
      </c>
      <c r="Q37314">
        <v>922.88959999999997</v>
      </c>
      <c r="R37314">
        <v>567.89779999999996</v>
      </c>
      <c r="S37314" s="1" t="s">
        <v>7715</v>
      </c>
      <c r="T37314" s="1" t="s">
        <v>7716</v>
      </c>
      <c r="U37314" s="2">
        <v>41333</v>
      </c>
      <c r="V37314" s="2">
        <v>41345</v>
      </c>
      <c r="W37314" s="2">
        <v>41340</v>
      </c>
    </row>
    <row r="37315" spans="1:23" x14ac:dyDescent="0.25">
      <c r="A37315">
        <v>217</v>
      </c>
      <c r="B37315">
        <v>20130228</v>
      </c>
      <c r="C37315">
        <v>20130312</v>
      </c>
      <c r="D37315">
        <v>20130307</v>
      </c>
      <c r="E37315">
        <v>682</v>
      </c>
      <c r="F37315">
        <v>294</v>
      </c>
      <c r="G37315">
        <v>1</v>
      </c>
      <c r="H37315">
        <v>6</v>
      </c>
      <c r="I37315">
        <v>9</v>
      </c>
      <c r="J37315" s="1" t="s">
        <v>7714</v>
      </c>
      <c r="K37315">
        <v>2</v>
      </c>
      <c r="L37315">
        <v>1</v>
      </c>
      <c r="M37315">
        <v>8</v>
      </c>
      <c r="N37315">
        <v>20.994</v>
      </c>
      <c r="O37315">
        <v>167.952</v>
      </c>
      <c r="P37315">
        <v>13.0863</v>
      </c>
      <c r="Q37315">
        <v>104.6904</v>
      </c>
      <c r="R37315">
        <v>167.952</v>
      </c>
      <c r="S37315" s="1" t="s">
        <v>7715</v>
      </c>
      <c r="T37315" s="1" t="s">
        <v>7716</v>
      </c>
      <c r="U37315" s="2">
        <v>41333</v>
      </c>
      <c r="V37315" s="2">
        <v>41345</v>
      </c>
      <c r="W37315" s="2">
        <v>41340</v>
      </c>
    </row>
    <row r="37316" spans="1:23" x14ac:dyDescent="0.25">
      <c r="A37316">
        <v>567</v>
      </c>
      <c r="B37316">
        <v>20130228</v>
      </c>
      <c r="C37316">
        <v>20130312</v>
      </c>
      <c r="D37316">
        <v>20130307</v>
      </c>
      <c r="E37316">
        <v>682</v>
      </c>
      <c r="F37316">
        <v>294</v>
      </c>
      <c r="G37316">
        <v>13</v>
      </c>
      <c r="H37316">
        <v>6</v>
      </c>
      <c r="I37316">
        <v>9</v>
      </c>
      <c r="J37316" s="1" t="s">
        <v>7714</v>
      </c>
      <c r="K37316">
        <v>3</v>
      </c>
      <c r="L37316">
        <v>1</v>
      </c>
      <c r="M37316">
        <v>1</v>
      </c>
      <c r="N37316">
        <v>334.0575</v>
      </c>
      <c r="O37316">
        <v>334.0575</v>
      </c>
      <c r="P37316">
        <v>461.44479999999999</v>
      </c>
      <c r="Q37316">
        <v>461.44479999999999</v>
      </c>
      <c r="R37316">
        <v>283.94889999999998</v>
      </c>
      <c r="S37316" s="1" t="s">
        <v>7715</v>
      </c>
      <c r="T37316" s="1" t="s">
        <v>7716</v>
      </c>
      <c r="U37316" s="2">
        <v>41333</v>
      </c>
      <c r="V37316" s="2">
        <v>41345</v>
      </c>
      <c r="W37316" s="2">
        <v>41340</v>
      </c>
    </row>
    <row r="37317" spans="1:23" x14ac:dyDescent="0.25">
      <c r="A37317">
        <v>586</v>
      </c>
      <c r="B37317">
        <v>20130228</v>
      </c>
      <c r="C37317">
        <v>20130312</v>
      </c>
      <c r="D37317">
        <v>20130307</v>
      </c>
      <c r="E37317">
        <v>682</v>
      </c>
      <c r="F37317">
        <v>294</v>
      </c>
      <c r="G37317">
        <v>13</v>
      </c>
      <c r="H37317">
        <v>6</v>
      </c>
      <c r="I37317">
        <v>9</v>
      </c>
      <c r="J37317" s="1" t="s">
        <v>7714</v>
      </c>
      <c r="K37317">
        <v>4</v>
      </c>
      <c r="L37317">
        <v>1</v>
      </c>
      <c r="M37317">
        <v>1</v>
      </c>
      <c r="N37317">
        <v>334.0575</v>
      </c>
      <c r="O37317">
        <v>334.0575</v>
      </c>
      <c r="P37317">
        <v>461.44479999999999</v>
      </c>
      <c r="Q37317">
        <v>461.44479999999999</v>
      </c>
      <c r="R37317">
        <v>283.94889999999998</v>
      </c>
      <c r="S37317" s="1" t="s">
        <v>7715</v>
      </c>
      <c r="T37317" s="1" t="s">
        <v>7716</v>
      </c>
      <c r="U37317" s="2">
        <v>41333</v>
      </c>
      <c r="V37317" s="2">
        <v>41345</v>
      </c>
      <c r="W37317" s="2">
        <v>41340</v>
      </c>
    </row>
    <row r="37318" spans="1:23" x14ac:dyDescent="0.25">
      <c r="A37318">
        <v>569</v>
      </c>
      <c r="B37318">
        <v>20130228</v>
      </c>
      <c r="C37318">
        <v>20130312</v>
      </c>
      <c r="D37318">
        <v>20130307</v>
      </c>
      <c r="E37318">
        <v>682</v>
      </c>
      <c r="F37318">
        <v>294</v>
      </c>
      <c r="G37318">
        <v>13</v>
      </c>
      <c r="H37318">
        <v>6</v>
      </c>
      <c r="I37318">
        <v>9</v>
      </c>
      <c r="J37318" s="1" t="s">
        <v>7714</v>
      </c>
      <c r="K37318">
        <v>5</v>
      </c>
      <c r="L37318">
        <v>1</v>
      </c>
      <c r="M37318">
        <v>3</v>
      </c>
      <c r="N37318">
        <v>334.0575</v>
      </c>
      <c r="O37318">
        <v>1002.1725</v>
      </c>
      <c r="P37318">
        <v>461.44479999999999</v>
      </c>
      <c r="Q37318">
        <v>1384.3344</v>
      </c>
      <c r="R37318">
        <v>851.84659999999997</v>
      </c>
      <c r="S37318" s="1" t="s">
        <v>7715</v>
      </c>
      <c r="T37318" s="1" t="s">
        <v>7716</v>
      </c>
      <c r="U37318" s="2">
        <v>41333</v>
      </c>
      <c r="V37318" s="2">
        <v>41345</v>
      </c>
      <c r="W37318" s="2">
        <v>41340</v>
      </c>
    </row>
    <row r="37319" spans="1:23" x14ac:dyDescent="0.25">
      <c r="A37319">
        <v>572</v>
      </c>
      <c r="B37319">
        <v>20130228</v>
      </c>
      <c r="C37319">
        <v>20130312</v>
      </c>
      <c r="D37319">
        <v>20130307</v>
      </c>
      <c r="E37319">
        <v>682</v>
      </c>
      <c r="F37319">
        <v>294</v>
      </c>
      <c r="G37319">
        <v>13</v>
      </c>
      <c r="H37319">
        <v>6</v>
      </c>
      <c r="I37319">
        <v>9</v>
      </c>
      <c r="J37319" s="1" t="s">
        <v>7714</v>
      </c>
      <c r="K37319">
        <v>6</v>
      </c>
      <c r="L37319">
        <v>1</v>
      </c>
      <c r="M37319">
        <v>1</v>
      </c>
      <c r="N37319">
        <v>334.0575</v>
      </c>
      <c r="O37319">
        <v>334.0575</v>
      </c>
      <c r="P37319">
        <v>461.44479999999999</v>
      </c>
      <c r="Q37319">
        <v>461.44479999999999</v>
      </c>
      <c r="R37319">
        <v>283.94889999999998</v>
      </c>
      <c r="S37319" s="1" t="s">
        <v>7715</v>
      </c>
      <c r="T37319" s="1" t="s">
        <v>7716</v>
      </c>
      <c r="U37319" s="2">
        <v>41333</v>
      </c>
      <c r="V37319" s="2">
        <v>41345</v>
      </c>
      <c r="W37319" s="2">
        <v>41340</v>
      </c>
    </row>
    <row r="37320" spans="1:23" x14ac:dyDescent="0.25">
      <c r="A37320">
        <v>571</v>
      </c>
      <c r="B37320">
        <v>20130228</v>
      </c>
      <c r="C37320">
        <v>20130312</v>
      </c>
      <c r="D37320">
        <v>20130307</v>
      </c>
      <c r="E37320">
        <v>682</v>
      </c>
      <c r="F37320">
        <v>294</v>
      </c>
      <c r="G37320">
        <v>13</v>
      </c>
      <c r="H37320">
        <v>6</v>
      </c>
      <c r="I37320">
        <v>9</v>
      </c>
      <c r="J37320" s="1" t="s">
        <v>7714</v>
      </c>
      <c r="K37320">
        <v>7</v>
      </c>
      <c r="L37320">
        <v>1</v>
      </c>
      <c r="M37320">
        <v>1</v>
      </c>
      <c r="N37320">
        <v>334.0575</v>
      </c>
      <c r="O37320">
        <v>334.0575</v>
      </c>
      <c r="P37320">
        <v>461.44479999999999</v>
      </c>
      <c r="Q37320">
        <v>461.44479999999999</v>
      </c>
      <c r="R37320">
        <v>283.94889999999998</v>
      </c>
      <c r="S37320" s="1" t="s">
        <v>7715</v>
      </c>
      <c r="T37320" s="1" t="s">
        <v>7716</v>
      </c>
      <c r="U37320" s="2">
        <v>41333</v>
      </c>
      <c r="V37320" s="2">
        <v>41345</v>
      </c>
      <c r="W37320" s="2">
        <v>41340</v>
      </c>
    </row>
    <row r="37321" spans="1:23" x14ac:dyDescent="0.25">
      <c r="A37321">
        <v>563</v>
      </c>
      <c r="B37321">
        <v>20130228</v>
      </c>
      <c r="C37321">
        <v>20130312</v>
      </c>
      <c r="D37321">
        <v>20130307</v>
      </c>
      <c r="E37321">
        <v>682</v>
      </c>
      <c r="F37321">
        <v>294</v>
      </c>
      <c r="G37321">
        <v>14</v>
      </c>
      <c r="H37321">
        <v>6</v>
      </c>
      <c r="I37321">
        <v>9</v>
      </c>
      <c r="J37321" s="1" t="s">
        <v>7714</v>
      </c>
      <c r="K37321">
        <v>8</v>
      </c>
      <c r="L37321">
        <v>1</v>
      </c>
      <c r="M37321">
        <v>2</v>
      </c>
      <c r="N37321">
        <v>953.62800000000004</v>
      </c>
      <c r="O37321">
        <v>1907.2560000000001</v>
      </c>
      <c r="P37321">
        <v>1481.9378999999999</v>
      </c>
      <c r="Q37321">
        <v>2963.8757999999998</v>
      </c>
      <c r="R37321">
        <v>1525.8047999999999</v>
      </c>
      <c r="S37321" s="1" t="s">
        <v>7715</v>
      </c>
      <c r="T37321" s="1" t="s">
        <v>7716</v>
      </c>
      <c r="U37321" s="2">
        <v>41333</v>
      </c>
      <c r="V37321" s="2">
        <v>41345</v>
      </c>
      <c r="W37321" s="2">
        <v>41340</v>
      </c>
    </row>
    <row r="37322" spans="1:23" x14ac:dyDescent="0.25">
      <c r="A37322">
        <v>465</v>
      </c>
      <c r="B37322">
        <v>20130228</v>
      </c>
      <c r="C37322">
        <v>20130312</v>
      </c>
      <c r="D37322">
        <v>20130307</v>
      </c>
      <c r="E37322">
        <v>682</v>
      </c>
      <c r="F37322">
        <v>294</v>
      </c>
      <c r="G37322">
        <v>1</v>
      </c>
      <c r="H37322">
        <v>6</v>
      </c>
      <c r="I37322">
        <v>9</v>
      </c>
      <c r="J37322" s="1" t="s">
        <v>7714</v>
      </c>
      <c r="K37322">
        <v>9</v>
      </c>
      <c r="L37322">
        <v>1</v>
      </c>
      <c r="M37322">
        <v>2</v>
      </c>
      <c r="N37322">
        <v>14.694000000000001</v>
      </c>
      <c r="O37322">
        <v>29.388000000000002</v>
      </c>
      <c r="P37322">
        <v>9.1593</v>
      </c>
      <c r="Q37322">
        <v>18.3186</v>
      </c>
      <c r="R37322">
        <v>29.388000000000002</v>
      </c>
      <c r="S37322" s="1" t="s">
        <v>7715</v>
      </c>
      <c r="T37322" s="1" t="s">
        <v>7716</v>
      </c>
      <c r="U37322" s="2">
        <v>41333</v>
      </c>
      <c r="V37322" s="2">
        <v>41345</v>
      </c>
      <c r="W37322" s="2">
        <v>41340</v>
      </c>
    </row>
    <row r="37323" spans="1:23" x14ac:dyDescent="0.25">
      <c r="A37323">
        <v>568</v>
      </c>
      <c r="B37323">
        <v>20130228</v>
      </c>
      <c r="C37323">
        <v>20130312</v>
      </c>
      <c r="D37323">
        <v>20130307</v>
      </c>
      <c r="E37323">
        <v>682</v>
      </c>
      <c r="F37323">
        <v>294</v>
      </c>
      <c r="G37323">
        <v>13</v>
      </c>
      <c r="H37323">
        <v>6</v>
      </c>
      <c r="I37323">
        <v>9</v>
      </c>
      <c r="J37323" s="1" t="s">
        <v>7714</v>
      </c>
      <c r="K37323">
        <v>10</v>
      </c>
      <c r="L37323">
        <v>1</v>
      </c>
      <c r="M37323">
        <v>1</v>
      </c>
      <c r="N37323">
        <v>334.0575</v>
      </c>
      <c r="O37323">
        <v>334.0575</v>
      </c>
      <c r="P37323">
        <v>461.44479999999999</v>
      </c>
      <c r="Q37323">
        <v>461.44479999999999</v>
      </c>
      <c r="R37323">
        <v>283.94889999999998</v>
      </c>
      <c r="S37323" s="1" t="s">
        <v>7715</v>
      </c>
      <c r="T37323" s="1" t="s">
        <v>7716</v>
      </c>
      <c r="U37323" s="2">
        <v>41333</v>
      </c>
      <c r="V37323" s="2">
        <v>41345</v>
      </c>
      <c r="W37323" s="2">
        <v>41340</v>
      </c>
    </row>
    <row r="37324" spans="1:23" x14ac:dyDescent="0.25">
      <c r="A37324">
        <v>483</v>
      </c>
      <c r="B37324">
        <v>20130228</v>
      </c>
      <c r="C37324">
        <v>20130312</v>
      </c>
      <c r="D37324">
        <v>20130307</v>
      </c>
      <c r="E37324">
        <v>682</v>
      </c>
      <c r="F37324">
        <v>294</v>
      </c>
      <c r="G37324">
        <v>1</v>
      </c>
      <c r="H37324">
        <v>6</v>
      </c>
      <c r="I37324">
        <v>9</v>
      </c>
      <c r="J37324" s="1" t="s">
        <v>7714</v>
      </c>
      <c r="K37324">
        <v>11</v>
      </c>
      <c r="L37324">
        <v>1</v>
      </c>
      <c r="M37324">
        <v>7</v>
      </c>
      <c r="N37324">
        <v>72</v>
      </c>
      <c r="O37324">
        <v>504</v>
      </c>
      <c r="P37324">
        <v>44.88</v>
      </c>
      <c r="Q37324">
        <v>314.16000000000003</v>
      </c>
      <c r="R37324">
        <v>504</v>
      </c>
      <c r="S37324" s="1" t="s">
        <v>7715</v>
      </c>
      <c r="T37324" s="1" t="s">
        <v>7716</v>
      </c>
      <c r="U37324" s="2">
        <v>41333</v>
      </c>
      <c r="V37324" s="2">
        <v>41345</v>
      </c>
      <c r="W37324" s="2">
        <v>41340</v>
      </c>
    </row>
    <row r="37325" spans="1:23" x14ac:dyDescent="0.25">
      <c r="A37325">
        <v>570</v>
      </c>
      <c r="B37325">
        <v>20130228</v>
      </c>
      <c r="C37325">
        <v>20130312</v>
      </c>
      <c r="D37325">
        <v>20130307</v>
      </c>
      <c r="E37325">
        <v>682</v>
      </c>
      <c r="F37325">
        <v>294</v>
      </c>
      <c r="G37325">
        <v>13</v>
      </c>
      <c r="H37325">
        <v>6</v>
      </c>
      <c r="I37325">
        <v>9</v>
      </c>
      <c r="J37325" s="1" t="s">
        <v>7714</v>
      </c>
      <c r="K37325">
        <v>12</v>
      </c>
      <c r="L37325">
        <v>1</v>
      </c>
      <c r="M37325">
        <v>3</v>
      </c>
      <c r="N37325">
        <v>334.0575</v>
      </c>
      <c r="O37325">
        <v>1002.1725</v>
      </c>
      <c r="P37325">
        <v>461.44479999999999</v>
      </c>
      <c r="Q37325">
        <v>1384.3344</v>
      </c>
      <c r="R37325">
        <v>851.84659999999997</v>
      </c>
      <c r="S37325" s="1" t="s">
        <v>7715</v>
      </c>
      <c r="T37325" s="1" t="s">
        <v>7716</v>
      </c>
      <c r="U37325" s="2">
        <v>41333</v>
      </c>
      <c r="V37325" s="2">
        <v>41345</v>
      </c>
      <c r="W37325" s="2">
        <v>41340</v>
      </c>
    </row>
    <row r="37326" spans="1:23" x14ac:dyDescent="0.25">
      <c r="A37326">
        <v>471</v>
      </c>
      <c r="B37326">
        <v>20130228</v>
      </c>
      <c r="C37326">
        <v>20130312</v>
      </c>
      <c r="D37326">
        <v>20130307</v>
      </c>
      <c r="E37326">
        <v>682</v>
      </c>
      <c r="F37326">
        <v>294</v>
      </c>
      <c r="G37326">
        <v>1</v>
      </c>
      <c r="H37326">
        <v>6</v>
      </c>
      <c r="I37326">
        <v>9</v>
      </c>
      <c r="J37326" s="1" t="s">
        <v>7714</v>
      </c>
      <c r="K37326">
        <v>13</v>
      </c>
      <c r="L37326">
        <v>1</v>
      </c>
      <c r="M37326">
        <v>6</v>
      </c>
      <c r="N37326">
        <v>38.1</v>
      </c>
      <c r="O37326">
        <v>228.6</v>
      </c>
      <c r="P37326">
        <v>23.748999999999999</v>
      </c>
      <c r="Q37326">
        <v>142.494</v>
      </c>
      <c r="R37326">
        <v>228.6</v>
      </c>
      <c r="S37326" s="1" t="s">
        <v>7715</v>
      </c>
      <c r="T37326" s="1" t="s">
        <v>7716</v>
      </c>
      <c r="U37326" s="2">
        <v>41333</v>
      </c>
      <c r="V37326" s="2">
        <v>41345</v>
      </c>
      <c r="W37326" s="2">
        <v>41340</v>
      </c>
    </row>
    <row r="37327" spans="1:23" x14ac:dyDescent="0.25">
      <c r="A37327">
        <v>603</v>
      </c>
      <c r="B37327">
        <v>20130228</v>
      </c>
      <c r="C37327">
        <v>20130312</v>
      </c>
      <c r="D37327">
        <v>20130307</v>
      </c>
      <c r="E37327">
        <v>682</v>
      </c>
      <c r="F37327">
        <v>294</v>
      </c>
      <c r="G37327">
        <v>1</v>
      </c>
      <c r="H37327">
        <v>6</v>
      </c>
      <c r="I37327">
        <v>9</v>
      </c>
      <c r="J37327" s="1" t="s">
        <v>7714</v>
      </c>
      <c r="K37327">
        <v>14</v>
      </c>
      <c r="L37327">
        <v>1</v>
      </c>
      <c r="M37327">
        <v>3</v>
      </c>
      <c r="N37327">
        <v>72.894000000000005</v>
      </c>
      <c r="O37327">
        <v>218.68199999999999</v>
      </c>
      <c r="P37327">
        <v>53.941600000000001</v>
      </c>
      <c r="Q37327">
        <v>161.82480000000001</v>
      </c>
      <c r="R37327">
        <v>218.68199999999999</v>
      </c>
      <c r="S37327" s="1" t="s">
        <v>7715</v>
      </c>
      <c r="T37327" s="1" t="s">
        <v>7716</v>
      </c>
      <c r="U37327" s="2">
        <v>41333</v>
      </c>
      <c r="V37327" s="2">
        <v>41345</v>
      </c>
      <c r="W37327" s="2">
        <v>41340</v>
      </c>
    </row>
    <row r="37328" spans="1:23" x14ac:dyDescent="0.25">
      <c r="A37328">
        <v>601</v>
      </c>
      <c r="B37328">
        <v>20130228</v>
      </c>
      <c r="C37328">
        <v>20130312</v>
      </c>
      <c r="D37328">
        <v>20130307</v>
      </c>
      <c r="E37328">
        <v>682</v>
      </c>
      <c r="F37328">
        <v>294</v>
      </c>
      <c r="G37328">
        <v>1</v>
      </c>
      <c r="H37328">
        <v>6</v>
      </c>
      <c r="I37328">
        <v>9</v>
      </c>
      <c r="J37328" s="1" t="s">
        <v>7714</v>
      </c>
      <c r="K37328">
        <v>15</v>
      </c>
      <c r="L37328">
        <v>1</v>
      </c>
      <c r="M37328">
        <v>3</v>
      </c>
      <c r="N37328">
        <v>32.393999999999998</v>
      </c>
      <c r="O37328">
        <v>97.182000000000002</v>
      </c>
      <c r="P37328">
        <v>23.971599999999999</v>
      </c>
      <c r="Q37328">
        <v>71.9148</v>
      </c>
      <c r="R37328">
        <v>97.182000000000002</v>
      </c>
      <c r="S37328" s="1" t="s">
        <v>7715</v>
      </c>
      <c r="T37328" s="1" t="s">
        <v>7716</v>
      </c>
      <c r="U37328" s="2">
        <v>41333</v>
      </c>
      <c r="V37328" s="2">
        <v>41345</v>
      </c>
      <c r="W37328" s="2">
        <v>41340</v>
      </c>
    </row>
    <row r="37329" spans="1:23" x14ac:dyDescent="0.25">
      <c r="A37329">
        <v>496</v>
      </c>
      <c r="B37329">
        <v>20130228</v>
      </c>
      <c r="C37329">
        <v>20130312</v>
      </c>
      <c r="D37329">
        <v>20130307</v>
      </c>
      <c r="E37329">
        <v>682</v>
      </c>
      <c r="F37329">
        <v>294</v>
      </c>
      <c r="G37329">
        <v>1</v>
      </c>
      <c r="H37329">
        <v>6</v>
      </c>
      <c r="I37329">
        <v>9</v>
      </c>
      <c r="J37329" s="1" t="s">
        <v>7714</v>
      </c>
      <c r="K37329">
        <v>16</v>
      </c>
      <c r="L37329">
        <v>1</v>
      </c>
      <c r="M37329">
        <v>3</v>
      </c>
      <c r="N37329">
        <v>602.346</v>
      </c>
      <c r="O37329">
        <v>1807.038</v>
      </c>
      <c r="P37329">
        <v>601.74369999999999</v>
      </c>
      <c r="Q37329">
        <v>1805.2311</v>
      </c>
      <c r="R37329">
        <v>1807.038</v>
      </c>
      <c r="S37329" s="1" t="s">
        <v>7715</v>
      </c>
      <c r="T37329" s="1" t="s">
        <v>7716</v>
      </c>
      <c r="U37329" s="2">
        <v>41333</v>
      </c>
      <c r="V37329" s="2">
        <v>41345</v>
      </c>
      <c r="W37329" s="2">
        <v>41340</v>
      </c>
    </row>
    <row r="37330" spans="1:23" x14ac:dyDescent="0.25">
      <c r="A37330">
        <v>575</v>
      </c>
      <c r="B37330">
        <v>20130228</v>
      </c>
      <c r="C37330">
        <v>20130312</v>
      </c>
      <c r="D37330">
        <v>20130307</v>
      </c>
      <c r="E37330">
        <v>682</v>
      </c>
      <c r="F37330">
        <v>294</v>
      </c>
      <c r="G37330">
        <v>1</v>
      </c>
      <c r="H37330">
        <v>6</v>
      </c>
      <c r="I37330">
        <v>9</v>
      </c>
      <c r="J37330" s="1" t="s">
        <v>7714</v>
      </c>
      <c r="K37330">
        <v>17</v>
      </c>
      <c r="L37330">
        <v>1</v>
      </c>
      <c r="M37330">
        <v>2</v>
      </c>
      <c r="N37330">
        <v>1430.442</v>
      </c>
      <c r="O37330">
        <v>2860.884</v>
      </c>
      <c r="P37330">
        <v>1481.9378999999999</v>
      </c>
      <c r="Q37330">
        <v>2963.8757999999998</v>
      </c>
      <c r="R37330">
        <v>2860.884</v>
      </c>
      <c r="S37330" s="1" t="s">
        <v>7715</v>
      </c>
      <c r="T37330" s="1" t="s">
        <v>7716</v>
      </c>
      <c r="U37330" s="2">
        <v>41333</v>
      </c>
      <c r="V37330" s="2">
        <v>41345</v>
      </c>
      <c r="W37330" s="2">
        <v>41340</v>
      </c>
    </row>
    <row r="37331" spans="1:23" x14ac:dyDescent="0.25">
      <c r="A37331">
        <v>523</v>
      </c>
      <c r="B37331">
        <v>20130228</v>
      </c>
      <c r="C37331">
        <v>20130312</v>
      </c>
      <c r="D37331">
        <v>20130307</v>
      </c>
      <c r="E37331">
        <v>682</v>
      </c>
      <c r="F37331">
        <v>294</v>
      </c>
      <c r="G37331">
        <v>1</v>
      </c>
      <c r="H37331">
        <v>6</v>
      </c>
      <c r="I37331">
        <v>9</v>
      </c>
      <c r="J37331" s="1" t="s">
        <v>7714</v>
      </c>
      <c r="K37331">
        <v>18</v>
      </c>
      <c r="L37331">
        <v>1</v>
      </c>
      <c r="M37331">
        <v>2</v>
      </c>
      <c r="N37331">
        <v>31.584</v>
      </c>
      <c r="O37331">
        <v>63.167999999999999</v>
      </c>
      <c r="P37331">
        <v>23.372199999999999</v>
      </c>
      <c r="Q37331">
        <v>46.744399999999999</v>
      </c>
      <c r="R37331">
        <v>63.167999999999999</v>
      </c>
      <c r="S37331" s="1" t="s">
        <v>7715</v>
      </c>
      <c r="T37331" s="1" t="s">
        <v>7716</v>
      </c>
      <c r="U37331" s="2">
        <v>41333</v>
      </c>
      <c r="V37331" s="2">
        <v>41345</v>
      </c>
      <c r="W37331" s="2">
        <v>41340</v>
      </c>
    </row>
    <row r="37332" spans="1:23" x14ac:dyDescent="0.25">
      <c r="A37332">
        <v>222</v>
      </c>
      <c r="B37332">
        <v>20130228</v>
      </c>
      <c r="C37332">
        <v>20130312</v>
      </c>
      <c r="D37332">
        <v>20130307</v>
      </c>
      <c r="E37332">
        <v>682</v>
      </c>
      <c r="F37332">
        <v>294</v>
      </c>
      <c r="G37332">
        <v>1</v>
      </c>
      <c r="H37332">
        <v>6</v>
      </c>
      <c r="I37332">
        <v>9</v>
      </c>
      <c r="J37332" s="1" t="s">
        <v>7714</v>
      </c>
      <c r="K37332">
        <v>19</v>
      </c>
      <c r="L37332">
        <v>1</v>
      </c>
      <c r="M37332">
        <v>4</v>
      </c>
      <c r="N37332">
        <v>20.994</v>
      </c>
      <c r="O37332">
        <v>83.975999999999999</v>
      </c>
      <c r="P37332">
        <v>13.0863</v>
      </c>
      <c r="Q37332">
        <v>52.345199999999998</v>
      </c>
      <c r="R37332">
        <v>83.975999999999999</v>
      </c>
      <c r="S37332" s="1" t="s">
        <v>7715</v>
      </c>
      <c r="T37332" s="1" t="s">
        <v>7716</v>
      </c>
      <c r="U37332" s="2">
        <v>41333</v>
      </c>
      <c r="V37332" s="2">
        <v>41345</v>
      </c>
      <c r="W37332" s="2">
        <v>41340</v>
      </c>
    </row>
    <row r="37333" spans="1:23" x14ac:dyDescent="0.25">
      <c r="A37333">
        <v>577</v>
      </c>
      <c r="B37333">
        <v>20130228</v>
      </c>
      <c r="C37333">
        <v>20130312</v>
      </c>
      <c r="D37333">
        <v>20130307</v>
      </c>
      <c r="E37333">
        <v>682</v>
      </c>
      <c r="F37333">
        <v>294</v>
      </c>
      <c r="G37333">
        <v>1</v>
      </c>
      <c r="H37333">
        <v>6</v>
      </c>
      <c r="I37333">
        <v>9</v>
      </c>
      <c r="J37333" s="1" t="s">
        <v>7714</v>
      </c>
      <c r="K37333">
        <v>20</v>
      </c>
      <c r="L37333">
        <v>1</v>
      </c>
      <c r="M37333">
        <v>2</v>
      </c>
      <c r="N37333">
        <v>728.91</v>
      </c>
      <c r="O37333">
        <v>1457.82</v>
      </c>
      <c r="P37333">
        <v>755.1508</v>
      </c>
      <c r="Q37333">
        <v>1510.3016</v>
      </c>
      <c r="R37333">
        <v>1457.82</v>
      </c>
      <c r="S37333" s="1" t="s">
        <v>7715</v>
      </c>
      <c r="T37333" s="1" t="s">
        <v>7716</v>
      </c>
      <c r="U37333" s="2">
        <v>41333</v>
      </c>
      <c r="V37333" s="2">
        <v>41345</v>
      </c>
      <c r="W37333" s="2">
        <v>41340</v>
      </c>
    </row>
    <row r="37334" spans="1:23" x14ac:dyDescent="0.25">
      <c r="A37334">
        <v>231</v>
      </c>
      <c r="B37334">
        <v>20130228</v>
      </c>
      <c r="C37334">
        <v>20130312</v>
      </c>
      <c r="D37334">
        <v>20130307</v>
      </c>
      <c r="E37334">
        <v>682</v>
      </c>
      <c r="F37334">
        <v>294</v>
      </c>
      <c r="G37334">
        <v>1</v>
      </c>
      <c r="H37334">
        <v>6</v>
      </c>
      <c r="I37334">
        <v>9</v>
      </c>
      <c r="J37334" s="1" t="s">
        <v>7714</v>
      </c>
      <c r="K37334">
        <v>21</v>
      </c>
      <c r="L37334">
        <v>1</v>
      </c>
      <c r="M37334">
        <v>2</v>
      </c>
      <c r="N37334">
        <v>29.994</v>
      </c>
      <c r="O37334">
        <v>59.988</v>
      </c>
      <c r="P37334">
        <v>38.4923</v>
      </c>
      <c r="Q37334">
        <v>76.9846</v>
      </c>
      <c r="R37334">
        <v>59.988</v>
      </c>
      <c r="S37334" s="1" t="s">
        <v>7715</v>
      </c>
      <c r="T37334" s="1" t="s">
        <v>7716</v>
      </c>
      <c r="U37334" s="2">
        <v>41333</v>
      </c>
      <c r="V37334" s="2">
        <v>41345</v>
      </c>
      <c r="W37334" s="2">
        <v>41340</v>
      </c>
    </row>
    <row r="37335" spans="1:23" x14ac:dyDescent="0.25">
      <c r="A37335">
        <v>472</v>
      </c>
      <c r="B37335">
        <v>20130228</v>
      </c>
      <c r="C37335">
        <v>20130312</v>
      </c>
      <c r="D37335">
        <v>20130307</v>
      </c>
      <c r="E37335">
        <v>682</v>
      </c>
      <c r="F37335">
        <v>294</v>
      </c>
      <c r="G37335">
        <v>1</v>
      </c>
      <c r="H37335">
        <v>6</v>
      </c>
      <c r="I37335">
        <v>9</v>
      </c>
      <c r="J37335" s="1" t="s">
        <v>7714</v>
      </c>
      <c r="K37335">
        <v>22</v>
      </c>
      <c r="L37335">
        <v>1</v>
      </c>
      <c r="M37335">
        <v>4</v>
      </c>
      <c r="N37335">
        <v>38.1</v>
      </c>
      <c r="O37335">
        <v>152.4</v>
      </c>
      <c r="P37335">
        <v>23.748999999999999</v>
      </c>
      <c r="Q37335">
        <v>94.995999999999995</v>
      </c>
      <c r="R37335">
        <v>152.4</v>
      </c>
      <c r="S37335" s="1" t="s">
        <v>7715</v>
      </c>
      <c r="T37335" s="1" t="s">
        <v>7716</v>
      </c>
      <c r="U37335" s="2">
        <v>41333</v>
      </c>
      <c r="V37335" s="2">
        <v>41345</v>
      </c>
      <c r="W37335" s="2">
        <v>41340</v>
      </c>
    </row>
    <row r="37336" spans="1:23" x14ac:dyDescent="0.25">
      <c r="A37336">
        <v>560</v>
      </c>
      <c r="B37336">
        <v>20130228</v>
      </c>
      <c r="C37336">
        <v>20130312</v>
      </c>
      <c r="D37336">
        <v>20130307</v>
      </c>
      <c r="E37336">
        <v>682</v>
      </c>
      <c r="F37336">
        <v>294</v>
      </c>
      <c r="G37336">
        <v>1</v>
      </c>
      <c r="H37336">
        <v>6</v>
      </c>
      <c r="I37336">
        <v>9</v>
      </c>
      <c r="J37336" s="1" t="s">
        <v>7714</v>
      </c>
      <c r="K37336">
        <v>23</v>
      </c>
      <c r="L37336">
        <v>1</v>
      </c>
      <c r="M37336">
        <v>1</v>
      </c>
      <c r="N37336">
        <v>728.91</v>
      </c>
      <c r="O37336">
        <v>728.91</v>
      </c>
      <c r="P37336">
        <v>755.1508</v>
      </c>
      <c r="Q37336">
        <v>755.1508</v>
      </c>
      <c r="R37336">
        <v>728.91</v>
      </c>
      <c r="S37336" s="1" t="s">
        <v>7715</v>
      </c>
      <c r="T37336" s="1" t="s">
        <v>7716</v>
      </c>
      <c r="U37336" s="2">
        <v>41333</v>
      </c>
      <c r="V37336" s="2">
        <v>41345</v>
      </c>
      <c r="W37336" s="2">
        <v>41340</v>
      </c>
    </row>
    <row r="37337" spans="1:23" x14ac:dyDescent="0.25">
      <c r="A37337">
        <v>463</v>
      </c>
      <c r="B37337">
        <v>20130228</v>
      </c>
      <c r="C37337">
        <v>20130312</v>
      </c>
      <c r="D37337">
        <v>20130307</v>
      </c>
      <c r="E37337">
        <v>682</v>
      </c>
      <c r="F37337">
        <v>294</v>
      </c>
      <c r="G37337">
        <v>1</v>
      </c>
      <c r="H37337">
        <v>6</v>
      </c>
      <c r="I37337">
        <v>9</v>
      </c>
      <c r="J37337" s="1" t="s">
        <v>7714</v>
      </c>
      <c r="K37337">
        <v>24</v>
      </c>
      <c r="L37337">
        <v>1</v>
      </c>
      <c r="M37337">
        <v>4</v>
      </c>
      <c r="N37337">
        <v>14.694000000000001</v>
      </c>
      <c r="O37337">
        <v>58.776000000000003</v>
      </c>
      <c r="P37337">
        <v>9.1593</v>
      </c>
      <c r="Q37337">
        <v>36.6372</v>
      </c>
      <c r="R37337">
        <v>58.776000000000003</v>
      </c>
      <c r="S37337" s="1" t="s">
        <v>7715</v>
      </c>
      <c r="T37337" s="1" t="s">
        <v>7716</v>
      </c>
      <c r="U37337" s="2">
        <v>41333</v>
      </c>
      <c r="V37337" s="2">
        <v>41345</v>
      </c>
      <c r="W37337" s="2">
        <v>41340</v>
      </c>
    </row>
    <row r="37338" spans="1:23" x14ac:dyDescent="0.25">
      <c r="A37338">
        <v>484</v>
      </c>
      <c r="B37338">
        <v>20130228</v>
      </c>
      <c r="C37338">
        <v>20130312</v>
      </c>
      <c r="D37338">
        <v>20130307</v>
      </c>
      <c r="E37338">
        <v>682</v>
      </c>
      <c r="F37338">
        <v>294</v>
      </c>
      <c r="G37338">
        <v>1</v>
      </c>
      <c r="H37338">
        <v>6</v>
      </c>
      <c r="I37338">
        <v>9</v>
      </c>
      <c r="J37338" s="1" t="s">
        <v>7714</v>
      </c>
      <c r="K37338">
        <v>25</v>
      </c>
      <c r="L37338">
        <v>1</v>
      </c>
      <c r="M37338">
        <v>7</v>
      </c>
      <c r="N37338">
        <v>4.7699999999999996</v>
      </c>
      <c r="O37338">
        <v>33.39</v>
      </c>
      <c r="P37338">
        <v>2.9733000000000001</v>
      </c>
      <c r="Q37338">
        <v>20.813099999999999</v>
      </c>
      <c r="R37338">
        <v>33.39</v>
      </c>
      <c r="S37338" s="1" t="s">
        <v>7715</v>
      </c>
      <c r="T37338" s="1" t="s">
        <v>7716</v>
      </c>
      <c r="U37338" s="2">
        <v>41333</v>
      </c>
      <c r="V37338" s="2">
        <v>41345</v>
      </c>
      <c r="W37338" s="2">
        <v>41340</v>
      </c>
    </row>
    <row r="37339" spans="1:23" x14ac:dyDescent="0.25">
      <c r="A37339">
        <v>477</v>
      </c>
      <c r="B37339">
        <v>20130228</v>
      </c>
      <c r="C37339">
        <v>20130312</v>
      </c>
      <c r="D37339">
        <v>20130307</v>
      </c>
      <c r="E37339">
        <v>682</v>
      </c>
      <c r="F37339">
        <v>294</v>
      </c>
      <c r="G37339">
        <v>1</v>
      </c>
      <c r="H37339">
        <v>6</v>
      </c>
      <c r="I37339">
        <v>9</v>
      </c>
      <c r="J37339" s="1" t="s">
        <v>7714</v>
      </c>
      <c r="K37339">
        <v>26</v>
      </c>
      <c r="L37339">
        <v>1</v>
      </c>
      <c r="M37339">
        <v>4</v>
      </c>
      <c r="N37339">
        <v>2.9940000000000002</v>
      </c>
      <c r="O37339">
        <v>11.976000000000001</v>
      </c>
      <c r="P37339">
        <v>1.8663000000000001</v>
      </c>
      <c r="Q37339">
        <v>7.4652000000000003</v>
      </c>
      <c r="R37339">
        <v>11.976000000000001</v>
      </c>
      <c r="S37339" s="1" t="s">
        <v>7715</v>
      </c>
      <c r="T37339" s="1" t="s">
        <v>7716</v>
      </c>
      <c r="U37339" s="2">
        <v>41333</v>
      </c>
      <c r="V37339" s="2">
        <v>41345</v>
      </c>
      <c r="W37339" s="2">
        <v>41340</v>
      </c>
    </row>
    <row r="37340" spans="1:23" x14ac:dyDescent="0.25">
      <c r="A37340">
        <v>573</v>
      </c>
      <c r="B37340">
        <v>20130228</v>
      </c>
      <c r="C37340">
        <v>20130312</v>
      </c>
      <c r="D37340">
        <v>20130307</v>
      </c>
      <c r="E37340">
        <v>682</v>
      </c>
      <c r="F37340">
        <v>294</v>
      </c>
      <c r="G37340">
        <v>1</v>
      </c>
      <c r="H37340">
        <v>6</v>
      </c>
      <c r="I37340">
        <v>9</v>
      </c>
      <c r="J37340" s="1" t="s">
        <v>7714</v>
      </c>
      <c r="K37340">
        <v>27</v>
      </c>
      <c r="L37340">
        <v>1</v>
      </c>
      <c r="M37340">
        <v>2</v>
      </c>
      <c r="N37340">
        <v>1430.442</v>
      </c>
      <c r="O37340">
        <v>2860.884</v>
      </c>
      <c r="P37340">
        <v>1481.9378999999999</v>
      </c>
      <c r="Q37340">
        <v>2963.8757999999998</v>
      </c>
      <c r="R37340">
        <v>2860.884</v>
      </c>
      <c r="S37340" s="1" t="s">
        <v>7715</v>
      </c>
      <c r="T37340" s="1" t="s">
        <v>7716</v>
      </c>
      <c r="U37340" s="2">
        <v>41333</v>
      </c>
      <c r="V37340" s="2">
        <v>41345</v>
      </c>
      <c r="W37340" s="2">
        <v>41340</v>
      </c>
    </row>
    <row r="37341" spans="1:23" x14ac:dyDescent="0.25">
      <c r="A37341">
        <v>499</v>
      </c>
      <c r="B37341">
        <v>20130228</v>
      </c>
      <c r="C37341">
        <v>20130312</v>
      </c>
      <c r="D37341">
        <v>20130307</v>
      </c>
      <c r="E37341">
        <v>682</v>
      </c>
      <c r="F37341">
        <v>294</v>
      </c>
      <c r="G37341">
        <v>1</v>
      </c>
      <c r="H37341">
        <v>6</v>
      </c>
      <c r="I37341">
        <v>9</v>
      </c>
      <c r="J37341" s="1" t="s">
        <v>7714</v>
      </c>
      <c r="K37341">
        <v>28</v>
      </c>
      <c r="L37341">
        <v>1</v>
      </c>
      <c r="M37341">
        <v>1</v>
      </c>
      <c r="N37341">
        <v>602.346</v>
      </c>
      <c r="O37341">
        <v>602.346</v>
      </c>
      <c r="P37341">
        <v>601.74369999999999</v>
      </c>
      <c r="Q37341">
        <v>601.74369999999999</v>
      </c>
      <c r="R37341">
        <v>602.346</v>
      </c>
      <c r="S37341" s="1" t="s">
        <v>7715</v>
      </c>
      <c r="T37341" s="1" t="s">
        <v>7716</v>
      </c>
      <c r="U37341" s="2">
        <v>41333</v>
      </c>
      <c r="V37341" s="2">
        <v>41345</v>
      </c>
      <c r="W37341" s="2">
        <v>41340</v>
      </c>
    </row>
    <row r="37342" spans="1:23" x14ac:dyDescent="0.25">
      <c r="A37342">
        <v>552</v>
      </c>
      <c r="B37342">
        <v>20130228</v>
      </c>
      <c r="C37342">
        <v>20130312</v>
      </c>
      <c r="D37342">
        <v>20130307</v>
      </c>
      <c r="E37342">
        <v>682</v>
      </c>
      <c r="F37342">
        <v>294</v>
      </c>
      <c r="G37342">
        <v>1</v>
      </c>
      <c r="H37342">
        <v>6</v>
      </c>
      <c r="I37342">
        <v>9</v>
      </c>
      <c r="J37342" s="1" t="s">
        <v>7714</v>
      </c>
      <c r="K37342">
        <v>29</v>
      </c>
      <c r="L37342">
        <v>1</v>
      </c>
      <c r="M37342">
        <v>4</v>
      </c>
      <c r="N37342">
        <v>54.893999999999998</v>
      </c>
      <c r="O37342">
        <v>219.57599999999999</v>
      </c>
      <c r="P37342">
        <v>40.621600000000001</v>
      </c>
      <c r="Q37342">
        <v>162.4864</v>
      </c>
      <c r="R37342">
        <v>219.57599999999999</v>
      </c>
      <c r="S37342" s="1" t="s">
        <v>7715</v>
      </c>
      <c r="T37342" s="1" t="s">
        <v>7716</v>
      </c>
      <c r="U37342" s="2">
        <v>41333</v>
      </c>
      <c r="V37342" s="2">
        <v>41345</v>
      </c>
      <c r="W37342" s="2">
        <v>41340</v>
      </c>
    </row>
    <row r="37343" spans="1:23" x14ac:dyDescent="0.25">
      <c r="A37343">
        <v>574</v>
      </c>
      <c r="B37343">
        <v>20130228</v>
      </c>
      <c r="C37343">
        <v>20130312</v>
      </c>
      <c r="D37343">
        <v>20130307</v>
      </c>
      <c r="E37343">
        <v>682</v>
      </c>
      <c r="F37343">
        <v>294</v>
      </c>
      <c r="G37343">
        <v>1</v>
      </c>
      <c r="H37343">
        <v>6</v>
      </c>
      <c r="I37343">
        <v>9</v>
      </c>
      <c r="J37343" s="1" t="s">
        <v>7714</v>
      </c>
      <c r="K37343">
        <v>30</v>
      </c>
      <c r="L37343">
        <v>1</v>
      </c>
      <c r="M37343">
        <v>3</v>
      </c>
      <c r="N37343">
        <v>1430.442</v>
      </c>
      <c r="O37343">
        <v>4291.326</v>
      </c>
      <c r="P37343">
        <v>1481.9378999999999</v>
      </c>
      <c r="Q37343">
        <v>4445.8136999999997</v>
      </c>
      <c r="R37343">
        <v>4291.326</v>
      </c>
      <c r="S37343" s="1" t="s">
        <v>7715</v>
      </c>
      <c r="T37343" s="1" t="s">
        <v>7716</v>
      </c>
      <c r="U37343" s="2">
        <v>41333</v>
      </c>
      <c r="V37343" s="2">
        <v>41345</v>
      </c>
      <c r="W37343" s="2">
        <v>41340</v>
      </c>
    </row>
    <row r="37344" spans="1:23" x14ac:dyDescent="0.25">
      <c r="A37344">
        <v>225</v>
      </c>
      <c r="B37344">
        <v>20130228</v>
      </c>
      <c r="C37344">
        <v>20130312</v>
      </c>
      <c r="D37344">
        <v>20130307</v>
      </c>
      <c r="E37344">
        <v>682</v>
      </c>
      <c r="F37344">
        <v>294</v>
      </c>
      <c r="G37344">
        <v>1</v>
      </c>
      <c r="H37344">
        <v>6</v>
      </c>
      <c r="I37344">
        <v>9</v>
      </c>
      <c r="J37344" s="1" t="s">
        <v>7714</v>
      </c>
      <c r="K37344">
        <v>31</v>
      </c>
      <c r="L37344">
        <v>1</v>
      </c>
      <c r="M37344">
        <v>8</v>
      </c>
      <c r="N37344">
        <v>5.3940000000000001</v>
      </c>
      <c r="O37344">
        <v>43.152000000000001</v>
      </c>
      <c r="P37344">
        <v>6.9222999999999999</v>
      </c>
      <c r="Q37344">
        <v>55.378399999999999</v>
      </c>
      <c r="R37344">
        <v>43.152000000000001</v>
      </c>
      <c r="S37344" s="1" t="s">
        <v>7715</v>
      </c>
      <c r="T37344" s="1" t="s">
        <v>7716</v>
      </c>
      <c r="U37344" s="2">
        <v>41333</v>
      </c>
      <c r="V37344" s="2">
        <v>41345</v>
      </c>
      <c r="W37344" s="2">
        <v>41340</v>
      </c>
    </row>
    <row r="37345" spans="1:23" x14ac:dyDescent="0.25">
      <c r="A37345">
        <v>214</v>
      </c>
      <c r="B37345">
        <v>20130228</v>
      </c>
      <c r="C37345">
        <v>20130312</v>
      </c>
      <c r="D37345">
        <v>20130307</v>
      </c>
      <c r="E37345">
        <v>682</v>
      </c>
      <c r="F37345">
        <v>294</v>
      </c>
      <c r="G37345">
        <v>1</v>
      </c>
      <c r="H37345">
        <v>6</v>
      </c>
      <c r="I37345">
        <v>9</v>
      </c>
      <c r="J37345" s="1" t="s">
        <v>7714</v>
      </c>
      <c r="K37345">
        <v>32</v>
      </c>
      <c r="L37345">
        <v>1</v>
      </c>
      <c r="M37345">
        <v>3</v>
      </c>
      <c r="N37345">
        <v>20.994</v>
      </c>
      <c r="O37345">
        <v>62.981999999999999</v>
      </c>
      <c r="P37345">
        <v>13.0863</v>
      </c>
      <c r="Q37345">
        <v>39.258899999999997</v>
      </c>
      <c r="R37345">
        <v>62.981999999999999</v>
      </c>
      <c r="S37345" s="1" t="s">
        <v>7715</v>
      </c>
      <c r="T37345" s="1" t="s">
        <v>7716</v>
      </c>
      <c r="U37345" s="2">
        <v>41333</v>
      </c>
      <c r="V37345" s="2">
        <v>41345</v>
      </c>
      <c r="W37345" s="2">
        <v>41340</v>
      </c>
    </row>
    <row r="37346" spans="1:23" x14ac:dyDescent="0.25">
      <c r="A37346">
        <v>556</v>
      </c>
      <c r="B37346">
        <v>20130228</v>
      </c>
      <c r="C37346">
        <v>20130312</v>
      </c>
      <c r="D37346">
        <v>20130307</v>
      </c>
      <c r="E37346">
        <v>682</v>
      </c>
      <c r="F37346">
        <v>294</v>
      </c>
      <c r="G37346">
        <v>1</v>
      </c>
      <c r="H37346">
        <v>6</v>
      </c>
      <c r="I37346">
        <v>9</v>
      </c>
      <c r="J37346" s="1" t="s">
        <v>7714</v>
      </c>
      <c r="K37346">
        <v>33</v>
      </c>
      <c r="L37346">
        <v>1</v>
      </c>
      <c r="M37346">
        <v>2</v>
      </c>
      <c r="N37346">
        <v>105.294</v>
      </c>
      <c r="O37346">
        <v>210.58799999999999</v>
      </c>
      <c r="P37346">
        <v>77.917599999999993</v>
      </c>
      <c r="Q37346">
        <v>155.83519999999999</v>
      </c>
      <c r="R37346">
        <v>210.58799999999999</v>
      </c>
      <c r="S37346" s="1" t="s">
        <v>7715</v>
      </c>
      <c r="T37346" s="1" t="s">
        <v>7716</v>
      </c>
      <c r="U37346" s="2">
        <v>41333</v>
      </c>
      <c r="V37346" s="2">
        <v>41345</v>
      </c>
      <c r="W37346" s="2">
        <v>41340</v>
      </c>
    </row>
    <row r="37347" spans="1:23" x14ac:dyDescent="0.25">
      <c r="A37347">
        <v>561</v>
      </c>
      <c r="B37347">
        <v>20130228</v>
      </c>
      <c r="C37347">
        <v>20130312</v>
      </c>
      <c r="D37347">
        <v>20130307</v>
      </c>
      <c r="E37347">
        <v>682</v>
      </c>
      <c r="F37347">
        <v>294</v>
      </c>
      <c r="G37347">
        <v>14</v>
      </c>
      <c r="H37347">
        <v>6</v>
      </c>
      <c r="I37347">
        <v>9</v>
      </c>
      <c r="J37347" s="1" t="s">
        <v>7714</v>
      </c>
      <c r="K37347">
        <v>34</v>
      </c>
      <c r="L37347">
        <v>1</v>
      </c>
      <c r="M37347">
        <v>1</v>
      </c>
      <c r="N37347">
        <v>953.62800000000004</v>
      </c>
      <c r="O37347">
        <v>953.62800000000004</v>
      </c>
      <c r="P37347">
        <v>1481.9378999999999</v>
      </c>
      <c r="Q37347">
        <v>1481.9378999999999</v>
      </c>
      <c r="R37347">
        <v>762.90239999999994</v>
      </c>
      <c r="S37347" s="1" t="s">
        <v>7715</v>
      </c>
      <c r="T37347" s="1" t="s">
        <v>7716</v>
      </c>
      <c r="U37347" s="2">
        <v>41333</v>
      </c>
      <c r="V37347" s="2">
        <v>41345</v>
      </c>
      <c r="W37347" s="2">
        <v>41340</v>
      </c>
    </row>
    <row r="37348" spans="1:23" x14ac:dyDescent="0.25">
      <c r="A37348">
        <v>576</v>
      </c>
      <c r="B37348">
        <v>20130228</v>
      </c>
      <c r="C37348">
        <v>20130312</v>
      </c>
      <c r="D37348">
        <v>20130307</v>
      </c>
      <c r="E37348">
        <v>682</v>
      </c>
      <c r="F37348">
        <v>294</v>
      </c>
      <c r="G37348">
        <v>1</v>
      </c>
      <c r="H37348">
        <v>6</v>
      </c>
      <c r="I37348">
        <v>9</v>
      </c>
      <c r="J37348" s="1" t="s">
        <v>7714</v>
      </c>
      <c r="K37348">
        <v>35</v>
      </c>
      <c r="L37348">
        <v>1</v>
      </c>
      <c r="M37348">
        <v>3</v>
      </c>
      <c r="N37348">
        <v>1430.442</v>
      </c>
      <c r="O37348">
        <v>4291.326</v>
      </c>
      <c r="P37348">
        <v>1481.9378999999999</v>
      </c>
      <c r="Q37348">
        <v>4445.8136999999997</v>
      </c>
      <c r="R37348">
        <v>4291.326</v>
      </c>
      <c r="S37348" s="1" t="s">
        <v>7715</v>
      </c>
      <c r="T37348" s="1" t="s">
        <v>7716</v>
      </c>
      <c r="U37348" s="2">
        <v>41333</v>
      </c>
      <c r="V37348" s="2">
        <v>41345</v>
      </c>
      <c r="W37348" s="2">
        <v>41340</v>
      </c>
    </row>
    <row r="37349" spans="1:23" x14ac:dyDescent="0.25">
      <c r="A37349">
        <v>514</v>
      </c>
      <c r="B37349">
        <v>20130228</v>
      </c>
      <c r="C37349">
        <v>20130312</v>
      </c>
      <c r="D37349">
        <v>20130307</v>
      </c>
      <c r="E37349">
        <v>682</v>
      </c>
      <c r="F37349">
        <v>294</v>
      </c>
      <c r="G37349">
        <v>1</v>
      </c>
      <c r="H37349">
        <v>6</v>
      </c>
      <c r="I37349">
        <v>9</v>
      </c>
      <c r="J37349" s="1" t="s">
        <v>7714</v>
      </c>
      <c r="K37349">
        <v>36</v>
      </c>
      <c r="L37349">
        <v>1</v>
      </c>
      <c r="M37349">
        <v>2</v>
      </c>
      <c r="N37349">
        <v>63.9</v>
      </c>
      <c r="O37349">
        <v>127.8</v>
      </c>
      <c r="P37349">
        <v>47.286000000000001</v>
      </c>
      <c r="Q37349">
        <v>94.572000000000003</v>
      </c>
      <c r="R37349">
        <v>127.8</v>
      </c>
      <c r="S37349" s="1" t="s">
        <v>7715</v>
      </c>
      <c r="T37349" s="1" t="s">
        <v>7716</v>
      </c>
      <c r="U37349" s="2">
        <v>41333</v>
      </c>
      <c r="V37349" s="2">
        <v>41345</v>
      </c>
      <c r="W37349" s="2">
        <v>41340</v>
      </c>
    </row>
    <row r="37350" spans="1:23" x14ac:dyDescent="0.25">
      <c r="A37350">
        <v>558</v>
      </c>
      <c r="B37350">
        <v>20130228</v>
      </c>
      <c r="C37350">
        <v>20130312</v>
      </c>
      <c r="D37350">
        <v>20130307</v>
      </c>
      <c r="E37350">
        <v>682</v>
      </c>
      <c r="F37350">
        <v>294</v>
      </c>
      <c r="G37350">
        <v>1</v>
      </c>
      <c r="H37350">
        <v>6</v>
      </c>
      <c r="I37350">
        <v>9</v>
      </c>
      <c r="J37350" s="1" t="s">
        <v>7714</v>
      </c>
      <c r="K37350">
        <v>37</v>
      </c>
      <c r="L37350">
        <v>1</v>
      </c>
      <c r="M37350">
        <v>5</v>
      </c>
      <c r="N37350">
        <v>242.994</v>
      </c>
      <c r="O37350">
        <v>1214.97</v>
      </c>
      <c r="P37350">
        <v>179.81559999999999</v>
      </c>
      <c r="Q37350">
        <v>899.07799999999997</v>
      </c>
      <c r="R37350">
        <v>1214.97</v>
      </c>
      <c r="S37350" s="1" t="s">
        <v>7715</v>
      </c>
      <c r="T37350" s="1" t="s">
        <v>7716</v>
      </c>
      <c r="U37350" s="2">
        <v>41333</v>
      </c>
      <c r="V37350" s="2">
        <v>41345</v>
      </c>
      <c r="W37350" s="2">
        <v>41340</v>
      </c>
    </row>
    <row r="37351" spans="1:23" x14ac:dyDescent="0.25">
      <c r="A37351">
        <v>564</v>
      </c>
      <c r="B37351">
        <v>20130228</v>
      </c>
      <c r="C37351">
        <v>20130312</v>
      </c>
      <c r="D37351">
        <v>20130307</v>
      </c>
      <c r="E37351">
        <v>682</v>
      </c>
      <c r="F37351">
        <v>294</v>
      </c>
      <c r="G37351">
        <v>14</v>
      </c>
      <c r="H37351">
        <v>6</v>
      </c>
      <c r="I37351">
        <v>9</v>
      </c>
      <c r="J37351" s="1" t="s">
        <v>7714</v>
      </c>
      <c r="K37351">
        <v>38</v>
      </c>
      <c r="L37351">
        <v>1</v>
      </c>
      <c r="M37351">
        <v>1</v>
      </c>
      <c r="N37351">
        <v>953.62800000000004</v>
      </c>
      <c r="O37351">
        <v>953.62800000000004</v>
      </c>
      <c r="P37351">
        <v>1481.9378999999999</v>
      </c>
      <c r="Q37351">
        <v>1481.9378999999999</v>
      </c>
      <c r="R37351">
        <v>762.90239999999994</v>
      </c>
      <c r="S37351" s="1" t="s">
        <v>7715</v>
      </c>
      <c r="T37351" s="1" t="s">
        <v>7716</v>
      </c>
      <c r="U37351" s="2">
        <v>41333</v>
      </c>
      <c r="V37351" s="2">
        <v>41345</v>
      </c>
      <c r="W37351" s="2">
        <v>41340</v>
      </c>
    </row>
    <row r="37352" spans="1:23" x14ac:dyDescent="0.25">
      <c r="A37352">
        <v>488</v>
      </c>
      <c r="B37352">
        <v>20130228</v>
      </c>
      <c r="C37352">
        <v>20130312</v>
      </c>
      <c r="D37352">
        <v>20130307</v>
      </c>
      <c r="E37352">
        <v>682</v>
      </c>
      <c r="F37352">
        <v>294</v>
      </c>
      <c r="G37352">
        <v>1</v>
      </c>
      <c r="H37352">
        <v>6</v>
      </c>
      <c r="I37352">
        <v>9</v>
      </c>
      <c r="J37352" s="1" t="s">
        <v>7714</v>
      </c>
      <c r="K37352">
        <v>39</v>
      </c>
      <c r="L37352">
        <v>1</v>
      </c>
      <c r="M37352">
        <v>7</v>
      </c>
      <c r="N37352">
        <v>32.393999999999998</v>
      </c>
      <c r="O37352">
        <v>226.75800000000001</v>
      </c>
      <c r="P37352">
        <v>41.572299999999998</v>
      </c>
      <c r="Q37352">
        <v>291.0061</v>
      </c>
      <c r="R37352">
        <v>226.75800000000001</v>
      </c>
      <c r="S37352" s="1" t="s">
        <v>7715</v>
      </c>
      <c r="T37352" s="1" t="s">
        <v>7716</v>
      </c>
      <c r="U37352" s="2">
        <v>41333</v>
      </c>
      <c r="V37352" s="2">
        <v>41345</v>
      </c>
      <c r="W37352" s="2">
        <v>41340</v>
      </c>
    </row>
    <row r="37353" spans="1:23" x14ac:dyDescent="0.25">
      <c r="A37353">
        <v>578</v>
      </c>
      <c r="B37353">
        <v>20130228</v>
      </c>
      <c r="C37353">
        <v>20130312</v>
      </c>
      <c r="D37353">
        <v>20130307</v>
      </c>
      <c r="E37353">
        <v>682</v>
      </c>
      <c r="F37353">
        <v>294</v>
      </c>
      <c r="G37353">
        <v>1</v>
      </c>
      <c r="H37353">
        <v>6</v>
      </c>
      <c r="I37353">
        <v>9</v>
      </c>
      <c r="J37353" s="1" t="s">
        <v>7714</v>
      </c>
      <c r="K37353">
        <v>40</v>
      </c>
      <c r="L37353">
        <v>1</v>
      </c>
      <c r="M37353">
        <v>2</v>
      </c>
      <c r="N37353">
        <v>728.91</v>
      </c>
      <c r="O37353">
        <v>1457.82</v>
      </c>
      <c r="P37353">
        <v>755.1508</v>
      </c>
      <c r="Q37353">
        <v>1510.3016</v>
      </c>
      <c r="R37353">
        <v>1457.82</v>
      </c>
      <c r="S37353" s="1" t="s">
        <v>7715</v>
      </c>
      <c r="T37353" s="1" t="s">
        <v>7716</v>
      </c>
      <c r="U37353" s="2">
        <v>41333</v>
      </c>
      <c r="V37353" s="2">
        <v>41345</v>
      </c>
      <c r="W37353" s="2">
        <v>41340</v>
      </c>
    </row>
    <row r="37354" spans="1:23" x14ac:dyDescent="0.25">
      <c r="A37354">
        <v>234</v>
      </c>
      <c r="B37354">
        <v>20130228</v>
      </c>
      <c r="C37354">
        <v>20130312</v>
      </c>
      <c r="D37354">
        <v>20130307</v>
      </c>
      <c r="E37354">
        <v>682</v>
      </c>
      <c r="F37354">
        <v>294</v>
      </c>
      <c r="G37354">
        <v>1</v>
      </c>
      <c r="H37354">
        <v>6</v>
      </c>
      <c r="I37354">
        <v>9</v>
      </c>
      <c r="J37354" s="1" t="s">
        <v>7714</v>
      </c>
      <c r="K37354">
        <v>41</v>
      </c>
      <c r="L37354">
        <v>1</v>
      </c>
      <c r="M37354">
        <v>7</v>
      </c>
      <c r="N37354">
        <v>29.994</v>
      </c>
      <c r="O37354">
        <v>209.958</v>
      </c>
      <c r="P37354">
        <v>38.4923</v>
      </c>
      <c r="Q37354">
        <v>269.4461</v>
      </c>
      <c r="R37354">
        <v>209.958</v>
      </c>
      <c r="S37354" s="1" t="s">
        <v>7715</v>
      </c>
      <c r="T37354" s="1" t="s">
        <v>7716</v>
      </c>
      <c r="U37354" s="2">
        <v>41333</v>
      </c>
      <c r="V37354" s="2">
        <v>41345</v>
      </c>
      <c r="W37354" s="2">
        <v>41340</v>
      </c>
    </row>
    <row r="37355" spans="1:23" x14ac:dyDescent="0.25">
      <c r="A37355">
        <v>490</v>
      </c>
      <c r="B37355">
        <v>20130228</v>
      </c>
      <c r="C37355">
        <v>20130312</v>
      </c>
      <c r="D37355">
        <v>20130307</v>
      </c>
      <c r="E37355">
        <v>682</v>
      </c>
      <c r="F37355">
        <v>294</v>
      </c>
      <c r="G37355">
        <v>1</v>
      </c>
      <c r="H37355">
        <v>6</v>
      </c>
      <c r="I37355">
        <v>9</v>
      </c>
      <c r="J37355" s="1" t="s">
        <v>7714</v>
      </c>
      <c r="K37355">
        <v>42</v>
      </c>
      <c r="L37355">
        <v>1</v>
      </c>
      <c r="M37355">
        <v>5</v>
      </c>
      <c r="N37355">
        <v>32.393999999999998</v>
      </c>
      <c r="O37355">
        <v>161.97</v>
      </c>
      <c r="P37355">
        <v>41.572299999999998</v>
      </c>
      <c r="Q37355">
        <v>207.86150000000001</v>
      </c>
      <c r="R37355">
        <v>161.97</v>
      </c>
      <c r="S37355" s="1" t="s">
        <v>7715</v>
      </c>
      <c r="T37355" s="1" t="s">
        <v>7716</v>
      </c>
      <c r="U37355" s="2">
        <v>41333</v>
      </c>
      <c r="V37355" s="2">
        <v>41345</v>
      </c>
      <c r="W37355" s="2">
        <v>41340</v>
      </c>
    </row>
    <row r="37356" spans="1:23" x14ac:dyDescent="0.25">
      <c r="A37356">
        <v>491</v>
      </c>
      <c r="B37356">
        <v>20130228</v>
      </c>
      <c r="C37356">
        <v>20130312</v>
      </c>
      <c r="D37356">
        <v>20130307</v>
      </c>
      <c r="E37356">
        <v>682</v>
      </c>
      <c r="F37356">
        <v>294</v>
      </c>
      <c r="G37356">
        <v>1</v>
      </c>
      <c r="H37356">
        <v>6</v>
      </c>
      <c r="I37356">
        <v>9</v>
      </c>
      <c r="J37356" s="1" t="s">
        <v>7714</v>
      </c>
      <c r="K37356">
        <v>43</v>
      </c>
      <c r="L37356">
        <v>1</v>
      </c>
      <c r="M37356">
        <v>3</v>
      </c>
      <c r="N37356">
        <v>32.393999999999998</v>
      </c>
      <c r="O37356">
        <v>97.182000000000002</v>
      </c>
      <c r="P37356">
        <v>41.572299999999998</v>
      </c>
      <c r="Q37356">
        <v>124.7169</v>
      </c>
      <c r="R37356">
        <v>97.182000000000002</v>
      </c>
      <c r="S37356" s="1" t="s">
        <v>7715</v>
      </c>
      <c r="T37356" s="1" t="s">
        <v>7716</v>
      </c>
      <c r="U37356" s="2">
        <v>41333</v>
      </c>
      <c r="V37356" s="2">
        <v>41345</v>
      </c>
      <c r="W37356" s="2">
        <v>41340</v>
      </c>
    </row>
    <row r="37357" spans="1:23" x14ac:dyDescent="0.25">
      <c r="A37357">
        <v>237</v>
      </c>
      <c r="B37357">
        <v>20130228</v>
      </c>
      <c r="C37357">
        <v>20130312</v>
      </c>
      <c r="D37357">
        <v>20130307</v>
      </c>
      <c r="E37357">
        <v>682</v>
      </c>
      <c r="F37357">
        <v>294</v>
      </c>
      <c r="G37357">
        <v>1</v>
      </c>
      <c r="H37357">
        <v>6</v>
      </c>
      <c r="I37357">
        <v>9</v>
      </c>
      <c r="J37357" s="1" t="s">
        <v>7714</v>
      </c>
      <c r="K37357">
        <v>44</v>
      </c>
      <c r="L37357">
        <v>1</v>
      </c>
      <c r="M37357">
        <v>4</v>
      </c>
      <c r="N37357">
        <v>29.994</v>
      </c>
      <c r="O37357">
        <v>119.976</v>
      </c>
      <c r="P37357">
        <v>38.4923</v>
      </c>
      <c r="Q37357">
        <v>153.9692</v>
      </c>
      <c r="R37357">
        <v>119.976</v>
      </c>
      <c r="S37357" s="1" t="s">
        <v>7715</v>
      </c>
      <c r="T37357" s="1" t="s">
        <v>7716</v>
      </c>
      <c r="U37357" s="2">
        <v>41333</v>
      </c>
      <c r="V37357" s="2">
        <v>41345</v>
      </c>
      <c r="W37357" s="2">
        <v>41340</v>
      </c>
    </row>
    <row r="37358" spans="1:23" x14ac:dyDescent="0.25">
      <c r="A37358">
        <v>487</v>
      </c>
      <c r="B37358">
        <v>20130228</v>
      </c>
      <c r="C37358">
        <v>20130312</v>
      </c>
      <c r="D37358">
        <v>20130307</v>
      </c>
      <c r="E37358">
        <v>682</v>
      </c>
      <c r="F37358">
        <v>294</v>
      </c>
      <c r="G37358">
        <v>1</v>
      </c>
      <c r="H37358">
        <v>6</v>
      </c>
      <c r="I37358">
        <v>9</v>
      </c>
      <c r="J37358" s="1" t="s">
        <v>7714</v>
      </c>
      <c r="K37358">
        <v>45</v>
      </c>
      <c r="L37358">
        <v>1</v>
      </c>
      <c r="M37358">
        <v>3</v>
      </c>
      <c r="N37358">
        <v>32.994</v>
      </c>
      <c r="O37358">
        <v>98.981999999999999</v>
      </c>
      <c r="P37358">
        <v>20.566299999999998</v>
      </c>
      <c r="Q37358">
        <v>61.698900000000002</v>
      </c>
      <c r="R37358">
        <v>98.981999999999999</v>
      </c>
      <c r="S37358" s="1" t="s">
        <v>7715</v>
      </c>
      <c r="T37358" s="1" t="s">
        <v>7716</v>
      </c>
      <c r="U37358" s="2">
        <v>41333</v>
      </c>
      <c r="V37358" s="2">
        <v>41345</v>
      </c>
      <c r="W37358" s="2">
        <v>41340</v>
      </c>
    </row>
    <row r="37359" spans="1:23" x14ac:dyDescent="0.25">
      <c r="A37359">
        <v>475</v>
      </c>
      <c r="B37359">
        <v>20130228</v>
      </c>
      <c r="C37359">
        <v>20130312</v>
      </c>
      <c r="D37359">
        <v>20130307</v>
      </c>
      <c r="E37359">
        <v>586</v>
      </c>
      <c r="F37359">
        <v>291</v>
      </c>
      <c r="G37359">
        <v>1</v>
      </c>
      <c r="H37359">
        <v>19</v>
      </c>
      <c r="I37359">
        <v>6</v>
      </c>
      <c r="J37359" s="1" t="s">
        <v>7717</v>
      </c>
      <c r="K37359">
        <v>1</v>
      </c>
      <c r="L37359">
        <v>1</v>
      </c>
      <c r="M37359">
        <v>4</v>
      </c>
      <c r="N37359">
        <v>41.994</v>
      </c>
      <c r="O37359">
        <v>167.976</v>
      </c>
      <c r="P37359">
        <v>26.176300000000001</v>
      </c>
      <c r="Q37359">
        <v>104.7052</v>
      </c>
      <c r="R37359">
        <v>167.976</v>
      </c>
      <c r="S37359" s="1" t="s">
        <v>7718</v>
      </c>
      <c r="T37359" s="1" t="s">
        <v>7719</v>
      </c>
      <c r="U37359" s="2">
        <v>41333</v>
      </c>
      <c r="V37359" s="2">
        <v>41345</v>
      </c>
      <c r="W37359" s="2">
        <v>41340</v>
      </c>
    </row>
    <row r="37360" spans="1:23" x14ac:dyDescent="0.25">
      <c r="A37360">
        <v>517</v>
      </c>
      <c r="B37360">
        <v>20130228</v>
      </c>
      <c r="C37360">
        <v>20130312</v>
      </c>
      <c r="D37360">
        <v>20130307</v>
      </c>
      <c r="E37360">
        <v>586</v>
      </c>
      <c r="F37360">
        <v>291</v>
      </c>
      <c r="G37360">
        <v>1</v>
      </c>
      <c r="H37360">
        <v>19</v>
      </c>
      <c r="I37360">
        <v>6</v>
      </c>
      <c r="J37360" s="1" t="s">
        <v>7717</v>
      </c>
      <c r="K37360">
        <v>2</v>
      </c>
      <c r="L37360">
        <v>1</v>
      </c>
      <c r="M37360">
        <v>4</v>
      </c>
      <c r="N37360">
        <v>31.584</v>
      </c>
      <c r="O37360">
        <v>126.336</v>
      </c>
      <c r="P37360">
        <v>23.372199999999999</v>
      </c>
      <c r="Q37360">
        <v>93.488799999999998</v>
      </c>
      <c r="R37360">
        <v>126.336</v>
      </c>
      <c r="S37360" s="1" t="s">
        <v>7718</v>
      </c>
      <c r="T37360" s="1" t="s">
        <v>7719</v>
      </c>
      <c r="U37360" s="2">
        <v>41333</v>
      </c>
      <c r="V37360" s="2">
        <v>41345</v>
      </c>
      <c r="W37360" s="2">
        <v>41340</v>
      </c>
    </row>
    <row r="37361" spans="1:23" x14ac:dyDescent="0.25">
      <c r="A37361">
        <v>544</v>
      </c>
      <c r="B37361">
        <v>20130228</v>
      </c>
      <c r="C37361">
        <v>20130312</v>
      </c>
      <c r="D37361">
        <v>20130307</v>
      </c>
      <c r="E37361">
        <v>586</v>
      </c>
      <c r="F37361">
        <v>291</v>
      </c>
      <c r="G37361">
        <v>1</v>
      </c>
      <c r="H37361">
        <v>19</v>
      </c>
      <c r="I37361">
        <v>6</v>
      </c>
      <c r="J37361" s="1" t="s">
        <v>7717</v>
      </c>
      <c r="K37361">
        <v>3</v>
      </c>
      <c r="L37361">
        <v>1</v>
      </c>
      <c r="M37361">
        <v>3</v>
      </c>
      <c r="N37361">
        <v>48.594000000000001</v>
      </c>
      <c r="O37361">
        <v>145.78200000000001</v>
      </c>
      <c r="P37361">
        <v>35.959600000000002</v>
      </c>
      <c r="Q37361">
        <v>107.8788</v>
      </c>
      <c r="R37361">
        <v>145.78200000000001</v>
      </c>
      <c r="S37361" s="1" t="s">
        <v>7718</v>
      </c>
      <c r="T37361" s="1" t="s">
        <v>7719</v>
      </c>
      <c r="U37361" s="2">
        <v>41333</v>
      </c>
      <c r="V37361" s="2">
        <v>41345</v>
      </c>
      <c r="W37361" s="2">
        <v>41340</v>
      </c>
    </row>
    <row r="37362" spans="1:23" x14ac:dyDescent="0.25">
      <c r="A37362">
        <v>474</v>
      </c>
      <c r="B37362">
        <v>20130228</v>
      </c>
      <c r="C37362">
        <v>20130312</v>
      </c>
      <c r="D37362">
        <v>20130307</v>
      </c>
      <c r="E37362">
        <v>586</v>
      </c>
      <c r="F37362">
        <v>291</v>
      </c>
      <c r="G37362">
        <v>3</v>
      </c>
      <c r="H37362">
        <v>19</v>
      </c>
      <c r="I37362">
        <v>6</v>
      </c>
      <c r="J37362" s="1" t="s">
        <v>7717</v>
      </c>
      <c r="K37362">
        <v>4</v>
      </c>
      <c r="L37362">
        <v>1</v>
      </c>
      <c r="M37362">
        <v>16</v>
      </c>
      <c r="N37362">
        <v>38.494500000000002</v>
      </c>
      <c r="O37362">
        <v>615.91200000000003</v>
      </c>
      <c r="P37362">
        <v>26.176300000000001</v>
      </c>
      <c r="Q37362">
        <v>418.82080000000002</v>
      </c>
      <c r="R37362">
        <v>585.1164</v>
      </c>
      <c r="S37362" s="1" t="s">
        <v>7718</v>
      </c>
      <c r="T37362" s="1" t="s">
        <v>7719</v>
      </c>
      <c r="U37362" s="2">
        <v>41333</v>
      </c>
      <c r="V37362" s="2">
        <v>41345</v>
      </c>
      <c r="W37362" s="2">
        <v>41340</v>
      </c>
    </row>
    <row r="37363" spans="1:23" x14ac:dyDescent="0.25">
      <c r="A37363">
        <v>359</v>
      </c>
      <c r="B37363">
        <v>20130228</v>
      </c>
      <c r="C37363">
        <v>20130312</v>
      </c>
      <c r="D37363">
        <v>20130307</v>
      </c>
      <c r="E37363">
        <v>586</v>
      </c>
      <c r="F37363">
        <v>291</v>
      </c>
      <c r="G37363">
        <v>1</v>
      </c>
      <c r="H37363">
        <v>19</v>
      </c>
      <c r="I37363">
        <v>6</v>
      </c>
      <c r="J37363" s="1" t="s">
        <v>7717</v>
      </c>
      <c r="K37363">
        <v>5</v>
      </c>
      <c r="L37363">
        <v>1</v>
      </c>
      <c r="M37363">
        <v>2</v>
      </c>
      <c r="N37363">
        <v>1376.9939999999999</v>
      </c>
      <c r="O37363">
        <v>2753.9879999999998</v>
      </c>
      <c r="P37363">
        <v>1251.9812999999999</v>
      </c>
      <c r="Q37363">
        <v>2503.9625999999998</v>
      </c>
      <c r="R37363">
        <v>2753.9879999999998</v>
      </c>
      <c r="S37363" s="1" t="s">
        <v>7718</v>
      </c>
      <c r="T37363" s="1" t="s">
        <v>7719</v>
      </c>
      <c r="U37363" s="2">
        <v>41333</v>
      </c>
      <c r="V37363" s="2">
        <v>41345</v>
      </c>
      <c r="W37363" s="2">
        <v>41340</v>
      </c>
    </row>
    <row r="37364" spans="1:23" x14ac:dyDescent="0.25">
      <c r="A37364">
        <v>511</v>
      </c>
      <c r="B37364">
        <v>20130228</v>
      </c>
      <c r="C37364">
        <v>20130312</v>
      </c>
      <c r="D37364">
        <v>20130307</v>
      </c>
      <c r="E37364">
        <v>586</v>
      </c>
      <c r="F37364">
        <v>291</v>
      </c>
      <c r="G37364">
        <v>1</v>
      </c>
      <c r="H37364">
        <v>19</v>
      </c>
      <c r="I37364">
        <v>6</v>
      </c>
      <c r="J37364" s="1" t="s">
        <v>7717</v>
      </c>
      <c r="K37364">
        <v>6</v>
      </c>
      <c r="L37364">
        <v>1</v>
      </c>
      <c r="M37364">
        <v>2</v>
      </c>
      <c r="N37364">
        <v>218.45400000000001</v>
      </c>
      <c r="O37364">
        <v>436.90800000000002</v>
      </c>
      <c r="P37364">
        <v>199.37569999999999</v>
      </c>
      <c r="Q37364">
        <v>398.75139999999999</v>
      </c>
      <c r="R37364">
        <v>436.90800000000002</v>
      </c>
      <c r="S37364" s="1" t="s">
        <v>7718</v>
      </c>
      <c r="T37364" s="1" t="s">
        <v>7719</v>
      </c>
      <c r="U37364" s="2">
        <v>41333</v>
      </c>
      <c r="V37364" s="2">
        <v>41345</v>
      </c>
      <c r="W37364" s="2">
        <v>41340</v>
      </c>
    </row>
    <row r="37365" spans="1:23" x14ac:dyDescent="0.25">
      <c r="A37365">
        <v>573</v>
      </c>
      <c r="B37365">
        <v>20130228</v>
      </c>
      <c r="C37365">
        <v>20130312</v>
      </c>
      <c r="D37365">
        <v>20130307</v>
      </c>
      <c r="E37365">
        <v>212</v>
      </c>
      <c r="F37365">
        <v>295</v>
      </c>
      <c r="G37365">
        <v>1</v>
      </c>
      <c r="H37365">
        <v>36</v>
      </c>
      <c r="I37365">
        <v>8</v>
      </c>
      <c r="J37365" s="1" t="s">
        <v>7720</v>
      </c>
      <c r="K37365">
        <v>1</v>
      </c>
      <c r="L37365">
        <v>1</v>
      </c>
      <c r="M37365">
        <v>1</v>
      </c>
      <c r="N37365">
        <v>1430.442</v>
      </c>
      <c r="O37365">
        <v>1430.442</v>
      </c>
      <c r="P37365">
        <v>1481.9378999999999</v>
      </c>
      <c r="Q37365">
        <v>1481.9378999999999</v>
      </c>
      <c r="R37365">
        <v>1430.442</v>
      </c>
      <c r="S37365" s="1" t="s">
        <v>7721</v>
      </c>
      <c r="T37365" s="1" t="s">
        <v>7722</v>
      </c>
      <c r="U37365" s="2">
        <v>41333</v>
      </c>
      <c r="V37365" s="2">
        <v>41345</v>
      </c>
      <c r="W37365" s="2">
        <v>41340</v>
      </c>
    </row>
    <row r="37366" spans="1:23" x14ac:dyDescent="0.25">
      <c r="A37366">
        <v>503</v>
      </c>
      <c r="B37366">
        <v>20130228</v>
      </c>
      <c r="C37366">
        <v>20130312</v>
      </c>
      <c r="D37366">
        <v>20130307</v>
      </c>
      <c r="E37366">
        <v>212</v>
      </c>
      <c r="F37366">
        <v>295</v>
      </c>
      <c r="G37366">
        <v>1</v>
      </c>
      <c r="H37366">
        <v>36</v>
      </c>
      <c r="I37366">
        <v>8</v>
      </c>
      <c r="J37366" s="1" t="s">
        <v>7720</v>
      </c>
      <c r="K37366">
        <v>2</v>
      </c>
      <c r="L37366">
        <v>1</v>
      </c>
      <c r="M37366">
        <v>3</v>
      </c>
      <c r="N37366">
        <v>200.05199999999999</v>
      </c>
      <c r="O37366">
        <v>600.15599999999995</v>
      </c>
      <c r="P37366">
        <v>199.8519</v>
      </c>
      <c r="Q37366">
        <v>599.5557</v>
      </c>
      <c r="R37366">
        <v>600.15599999999995</v>
      </c>
      <c r="S37366" s="1" t="s">
        <v>7721</v>
      </c>
      <c r="T37366" s="1" t="s">
        <v>7722</v>
      </c>
      <c r="U37366" s="2">
        <v>41333</v>
      </c>
      <c r="V37366" s="2">
        <v>41345</v>
      </c>
      <c r="W37366" s="2">
        <v>41340</v>
      </c>
    </row>
    <row r="37367" spans="1:23" x14ac:dyDescent="0.25">
      <c r="A37367">
        <v>467</v>
      </c>
      <c r="B37367">
        <v>20130228</v>
      </c>
      <c r="C37367">
        <v>20130312</v>
      </c>
      <c r="D37367">
        <v>20130307</v>
      </c>
      <c r="E37367">
        <v>212</v>
      </c>
      <c r="F37367">
        <v>295</v>
      </c>
      <c r="G37367">
        <v>1</v>
      </c>
      <c r="H37367">
        <v>36</v>
      </c>
      <c r="I37367">
        <v>8</v>
      </c>
      <c r="J37367" s="1" t="s">
        <v>7720</v>
      </c>
      <c r="K37367">
        <v>3</v>
      </c>
      <c r="L37367">
        <v>1</v>
      </c>
      <c r="M37367">
        <v>1</v>
      </c>
      <c r="N37367">
        <v>14.694000000000001</v>
      </c>
      <c r="O37367">
        <v>14.694000000000001</v>
      </c>
      <c r="P37367">
        <v>9.1593</v>
      </c>
      <c r="Q37367">
        <v>9.1593</v>
      </c>
      <c r="R37367">
        <v>14.694000000000001</v>
      </c>
      <c r="S37367" s="1" t="s">
        <v>7721</v>
      </c>
      <c r="T37367" s="1" t="s">
        <v>7722</v>
      </c>
      <c r="U37367" s="2">
        <v>41333</v>
      </c>
      <c r="V37367" s="2">
        <v>41345</v>
      </c>
      <c r="W37367" s="2">
        <v>41340</v>
      </c>
    </row>
    <row r="37368" spans="1:23" x14ac:dyDescent="0.25">
      <c r="A37368">
        <v>484</v>
      </c>
      <c r="B37368">
        <v>20130228</v>
      </c>
      <c r="C37368">
        <v>20130312</v>
      </c>
      <c r="D37368">
        <v>20130307</v>
      </c>
      <c r="E37368">
        <v>176</v>
      </c>
      <c r="F37368">
        <v>295</v>
      </c>
      <c r="G37368">
        <v>1</v>
      </c>
      <c r="H37368">
        <v>36</v>
      </c>
      <c r="I37368">
        <v>8</v>
      </c>
      <c r="J37368" s="1" t="s">
        <v>7723</v>
      </c>
      <c r="K37368">
        <v>1</v>
      </c>
      <c r="L37368">
        <v>1</v>
      </c>
      <c r="M37368">
        <v>3</v>
      </c>
      <c r="N37368">
        <v>4.7699999999999996</v>
      </c>
      <c r="O37368">
        <v>14.31</v>
      </c>
      <c r="P37368">
        <v>2.9733000000000001</v>
      </c>
      <c r="Q37368">
        <v>8.9199000000000002</v>
      </c>
      <c r="R37368">
        <v>14.31</v>
      </c>
      <c r="S37368" s="1" t="s">
        <v>7724</v>
      </c>
      <c r="T37368" s="1" t="s">
        <v>7725</v>
      </c>
      <c r="U37368" s="2">
        <v>41333</v>
      </c>
      <c r="V37368" s="2">
        <v>41345</v>
      </c>
      <c r="W37368" s="2">
        <v>41340</v>
      </c>
    </row>
    <row r="37369" spans="1:23" x14ac:dyDescent="0.25">
      <c r="A37369">
        <v>600</v>
      </c>
      <c r="B37369">
        <v>20130228</v>
      </c>
      <c r="C37369">
        <v>20130312</v>
      </c>
      <c r="D37369">
        <v>20130307</v>
      </c>
      <c r="E37369">
        <v>176</v>
      </c>
      <c r="F37369">
        <v>295</v>
      </c>
      <c r="G37369">
        <v>1</v>
      </c>
      <c r="H37369">
        <v>36</v>
      </c>
      <c r="I37369">
        <v>8</v>
      </c>
      <c r="J37369" s="1" t="s">
        <v>7723</v>
      </c>
      <c r="K37369">
        <v>2</v>
      </c>
      <c r="L37369">
        <v>1</v>
      </c>
      <c r="M37369">
        <v>2</v>
      </c>
      <c r="N37369">
        <v>323.99400000000003</v>
      </c>
      <c r="O37369">
        <v>647.98800000000006</v>
      </c>
      <c r="P37369">
        <v>294.5797</v>
      </c>
      <c r="Q37369">
        <v>589.15940000000001</v>
      </c>
      <c r="R37369">
        <v>647.98800000000006</v>
      </c>
      <c r="S37369" s="1" t="s">
        <v>7724</v>
      </c>
      <c r="T37369" s="1" t="s">
        <v>7725</v>
      </c>
      <c r="U37369" s="2">
        <v>41333</v>
      </c>
      <c r="V37369" s="2">
        <v>41345</v>
      </c>
      <c r="W37369" s="2">
        <v>41340</v>
      </c>
    </row>
    <row r="37370" spans="1:23" x14ac:dyDescent="0.25">
      <c r="A37370">
        <v>516</v>
      </c>
      <c r="B37370">
        <v>20130228</v>
      </c>
      <c r="C37370">
        <v>20130312</v>
      </c>
      <c r="D37370">
        <v>20130307</v>
      </c>
      <c r="E37370">
        <v>176</v>
      </c>
      <c r="F37370">
        <v>295</v>
      </c>
      <c r="G37370">
        <v>1</v>
      </c>
      <c r="H37370">
        <v>36</v>
      </c>
      <c r="I37370">
        <v>8</v>
      </c>
      <c r="J37370" s="1" t="s">
        <v>7723</v>
      </c>
      <c r="K37370">
        <v>3</v>
      </c>
      <c r="L37370">
        <v>1</v>
      </c>
      <c r="M37370">
        <v>2</v>
      </c>
      <c r="N37370">
        <v>23.484000000000002</v>
      </c>
      <c r="O37370">
        <v>46.968000000000004</v>
      </c>
      <c r="P37370">
        <v>17.3782</v>
      </c>
      <c r="Q37370">
        <v>34.756399999999999</v>
      </c>
      <c r="R37370">
        <v>46.968000000000004</v>
      </c>
      <c r="S37370" s="1" t="s">
        <v>7724</v>
      </c>
      <c r="T37370" s="1" t="s">
        <v>7725</v>
      </c>
      <c r="U37370" s="2">
        <v>41333</v>
      </c>
      <c r="V37370" s="2">
        <v>41345</v>
      </c>
      <c r="W37370" s="2">
        <v>41340</v>
      </c>
    </row>
    <row r="37371" spans="1:23" x14ac:dyDescent="0.25">
      <c r="A37371">
        <v>533</v>
      </c>
      <c r="B37371">
        <v>20130228</v>
      </c>
      <c r="C37371">
        <v>20130312</v>
      </c>
      <c r="D37371">
        <v>20130307</v>
      </c>
      <c r="E37371">
        <v>176</v>
      </c>
      <c r="F37371">
        <v>295</v>
      </c>
      <c r="G37371">
        <v>1</v>
      </c>
      <c r="H37371">
        <v>36</v>
      </c>
      <c r="I37371">
        <v>8</v>
      </c>
      <c r="J37371" s="1" t="s">
        <v>7723</v>
      </c>
      <c r="K37371">
        <v>4</v>
      </c>
      <c r="L37371">
        <v>1</v>
      </c>
      <c r="M37371">
        <v>4</v>
      </c>
      <c r="N37371">
        <v>149.874</v>
      </c>
      <c r="O37371">
        <v>599.49599999999998</v>
      </c>
      <c r="P37371">
        <v>136.785</v>
      </c>
      <c r="Q37371">
        <v>547.14</v>
      </c>
      <c r="R37371">
        <v>599.49599999999998</v>
      </c>
      <c r="S37371" s="1" t="s">
        <v>7724</v>
      </c>
      <c r="T37371" s="1" t="s">
        <v>7725</v>
      </c>
      <c r="U37371" s="2">
        <v>41333</v>
      </c>
      <c r="V37371" s="2">
        <v>41345</v>
      </c>
      <c r="W37371" s="2">
        <v>41340</v>
      </c>
    </row>
    <row r="37372" spans="1:23" x14ac:dyDescent="0.25">
      <c r="A37372">
        <v>214</v>
      </c>
      <c r="B37372">
        <v>20130228</v>
      </c>
      <c r="C37372">
        <v>20130312</v>
      </c>
      <c r="D37372">
        <v>20130307</v>
      </c>
      <c r="E37372">
        <v>176</v>
      </c>
      <c r="F37372">
        <v>295</v>
      </c>
      <c r="G37372">
        <v>1</v>
      </c>
      <c r="H37372">
        <v>36</v>
      </c>
      <c r="I37372">
        <v>8</v>
      </c>
      <c r="J37372" s="1" t="s">
        <v>7723</v>
      </c>
      <c r="K37372">
        <v>5</v>
      </c>
      <c r="L37372">
        <v>1</v>
      </c>
      <c r="M37372">
        <v>7</v>
      </c>
      <c r="N37372">
        <v>20.994</v>
      </c>
      <c r="O37372">
        <v>146.958</v>
      </c>
      <c r="P37372">
        <v>13.0863</v>
      </c>
      <c r="Q37372">
        <v>91.604100000000003</v>
      </c>
      <c r="R37372">
        <v>146.958</v>
      </c>
      <c r="S37372" s="1" t="s">
        <v>7724</v>
      </c>
      <c r="T37372" s="1" t="s">
        <v>7725</v>
      </c>
      <c r="U37372" s="2">
        <v>41333</v>
      </c>
      <c r="V37372" s="2">
        <v>41345</v>
      </c>
      <c r="W37372" s="2">
        <v>41340</v>
      </c>
    </row>
    <row r="37373" spans="1:23" x14ac:dyDescent="0.25">
      <c r="A37373">
        <v>355</v>
      </c>
      <c r="B37373">
        <v>20130228</v>
      </c>
      <c r="C37373">
        <v>20130312</v>
      </c>
      <c r="D37373">
        <v>20130307</v>
      </c>
      <c r="E37373">
        <v>176</v>
      </c>
      <c r="F37373">
        <v>295</v>
      </c>
      <c r="G37373">
        <v>1</v>
      </c>
      <c r="H37373">
        <v>36</v>
      </c>
      <c r="I37373">
        <v>8</v>
      </c>
      <c r="J37373" s="1" t="s">
        <v>7723</v>
      </c>
      <c r="K37373">
        <v>6</v>
      </c>
      <c r="L37373">
        <v>1</v>
      </c>
      <c r="M37373">
        <v>5</v>
      </c>
      <c r="N37373">
        <v>1391.9939999999999</v>
      </c>
      <c r="O37373">
        <v>6959.97</v>
      </c>
      <c r="P37373">
        <v>1265.6195</v>
      </c>
      <c r="Q37373">
        <v>6328.0974999999999</v>
      </c>
      <c r="R37373">
        <v>6959.97</v>
      </c>
      <c r="S37373" s="1" t="s">
        <v>7724</v>
      </c>
      <c r="T37373" s="1" t="s">
        <v>7725</v>
      </c>
      <c r="U37373" s="2">
        <v>41333</v>
      </c>
      <c r="V37373" s="2">
        <v>41345</v>
      </c>
      <c r="W37373" s="2">
        <v>41340</v>
      </c>
    </row>
    <row r="37374" spans="1:23" x14ac:dyDescent="0.25">
      <c r="A37374">
        <v>513</v>
      </c>
      <c r="B37374">
        <v>20130228</v>
      </c>
      <c r="C37374">
        <v>20130312</v>
      </c>
      <c r="D37374">
        <v>20130307</v>
      </c>
      <c r="E37374">
        <v>176</v>
      </c>
      <c r="F37374">
        <v>295</v>
      </c>
      <c r="G37374">
        <v>1</v>
      </c>
      <c r="H37374">
        <v>36</v>
      </c>
      <c r="I37374">
        <v>8</v>
      </c>
      <c r="J37374" s="1" t="s">
        <v>7723</v>
      </c>
      <c r="K37374">
        <v>7</v>
      </c>
      <c r="L37374">
        <v>1</v>
      </c>
      <c r="M37374">
        <v>3</v>
      </c>
      <c r="N37374">
        <v>218.45400000000001</v>
      </c>
      <c r="O37374">
        <v>655.36199999999997</v>
      </c>
      <c r="P37374">
        <v>199.37569999999999</v>
      </c>
      <c r="Q37374">
        <v>598.12710000000004</v>
      </c>
      <c r="R37374">
        <v>655.36199999999997</v>
      </c>
      <c r="S37374" s="1" t="s">
        <v>7724</v>
      </c>
      <c r="T37374" s="1" t="s">
        <v>7725</v>
      </c>
      <c r="U37374" s="2">
        <v>41333</v>
      </c>
      <c r="V37374" s="2">
        <v>41345</v>
      </c>
      <c r="W37374" s="2">
        <v>41340</v>
      </c>
    </row>
    <row r="37375" spans="1:23" x14ac:dyDescent="0.25">
      <c r="A37375">
        <v>587</v>
      </c>
      <c r="B37375">
        <v>20130228</v>
      </c>
      <c r="C37375">
        <v>20130312</v>
      </c>
      <c r="D37375">
        <v>20130307</v>
      </c>
      <c r="E37375">
        <v>176</v>
      </c>
      <c r="F37375">
        <v>295</v>
      </c>
      <c r="G37375">
        <v>1</v>
      </c>
      <c r="H37375">
        <v>36</v>
      </c>
      <c r="I37375">
        <v>8</v>
      </c>
      <c r="J37375" s="1" t="s">
        <v>7723</v>
      </c>
      <c r="K37375">
        <v>8</v>
      </c>
      <c r="L37375">
        <v>1</v>
      </c>
      <c r="M37375">
        <v>2</v>
      </c>
      <c r="N37375">
        <v>461.69400000000002</v>
      </c>
      <c r="O37375">
        <v>923.38800000000003</v>
      </c>
      <c r="P37375">
        <v>419.77839999999998</v>
      </c>
      <c r="Q37375">
        <v>839.55679999999995</v>
      </c>
      <c r="R37375">
        <v>923.38800000000003</v>
      </c>
      <c r="S37375" s="1" t="s">
        <v>7724</v>
      </c>
      <c r="T37375" s="1" t="s">
        <v>7725</v>
      </c>
      <c r="U37375" s="2">
        <v>41333</v>
      </c>
      <c r="V37375" s="2">
        <v>41345</v>
      </c>
      <c r="W37375" s="2">
        <v>41340</v>
      </c>
    </row>
    <row r="37376" spans="1:23" x14ac:dyDescent="0.25">
      <c r="A37376">
        <v>477</v>
      </c>
      <c r="B37376">
        <v>20130228</v>
      </c>
      <c r="C37376">
        <v>20130312</v>
      </c>
      <c r="D37376">
        <v>20130307</v>
      </c>
      <c r="E37376">
        <v>176</v>
      </c>
      <c r="F37376">
        <v>295</v>
      </c>
      <c r="G37376">
        <v>1</v>
      </c>
      <c r="H37376">
        <v>36</v>
      </c>
      <c r="I37376">
        <v>8</v>
      </c>
      <c r="J37376" s="1" t="s">
        <v>7723</v>
      </c>
      <c r="K37376">
        <v>9</v>
      </c>
      <c r="L37376">
        <v>1</v>
      </c>
      <c r="M37376">
        <v>3</v>
      </c>
      <c r="N37376">
        <v>2.9940000000000002</v>
      </c>
      <c r="O37376">
        <v>8.9819999999999993</v>
      </c>
      <c r="P37376">
        <v>1.8663000000000001</v>
      </c>
      <c r="Q37376">
        <v>5.5989000000000004</v>
      </c>
      <c r="R37376">
        <v>8.9819999999999993</v>
      </c>
      <c r="S37376" s="1" t="s">
        <v>7724</v>
      </c>
      <c r="T37376" s="1" t="s">
        <v>7725</v>
      </c>
      <c r="U37376" s="2">
        <v>41333</v>
      </c>
      <c r="V37376" s="2">
        <v>41345</v>
      </c>
      <c r="W37376" s="2">
        <v>41340</v>
      </c>
    </row>
    <row r="37377" spans="1:23" x14ac:dyDescent="0.25">
      <c r="A37377">
        <v>491</v>
      </c>
      <c r="B37377">
        <v>20130228</v>
      </c>
      <c r="C37377">
        <v>20130312</v>
      </c>
      <c r="D37377">
        <v>20130307</v>
      </c>
      <c r="E37377">
        <v>176</v>
      </c>
      <c r="F37377">
        <v>295</v>
      </c>
      <c r="G37377">
        <v>3</v>
      </c>
      <c r="H37377">
        <v>36</v>
      </c>
      <c r="I37377">
        <v>8</v>
      </c>
      <c r="J37377" s="1" t="s">
        <v>7723</v>
      </c>
      <c r="K37377">
        <v>10</v>
      </c>
      <c r="L37377">
        <v>1</v>
      </c>
      <c r="M37377">
        <v>17</v>
      </c>
      <c r="N37377">
        <v>29.694500000000001</v>
      </c>
      <c r="O37377">
        <v>504.80650000000003</v>
      </c>
      <c r="P37377">
        <v>41.572299999999998</v>
      </c>
      <c r="Q37377">
        <v>706.72910000000002</v>
      </c>
      <c r="R37377">
        <v>479.56619999999998</v>
      </c>
      <c r="S37377" s="1" t="s">
        <v>7724</v>
      </c>
      <c r="T37377" s="1" t="s">
        <v>7725</v>
      </c>
      <c r="U37377" s="2">
        <v>41333</v>
      </c>
      <c r="V37377" s="2">
        <v>41345</v>
      </c>
      <c r="W37377" s="2">
        <v>41340</v>
      </c>
    </row>
    <row r="37378" spans="1:23" x14ac:dyDescent="0.25">
      <c r="A37378">
        <v>591</v>
      </c>
      <c r="B37378">
        <v>20130228</v>
      </c>
      <c r="C37378">
        <v>20130312</v>
      </c>
      <c r="D37378">
        <v>20130307</v>
      </c>
      <c r="E37378">
        <v>176</v>
      </c>
      <c r="F37378">
        <v>295</v>
      </c>
      <c r="G37378">
        <v>1</v>
      </c>
      <c r="H37378">
        <v>36</v>
      </c>
      <c r="I37378">
        <v>8</v>
      </c>
      <c r="J37378" s="1" t="s">
        <v>7723</v>
      </c>
      <c r="K37378">
        <v>11</v>
      </c>
      <c r="L37378">
        <v>1</v>
      </c>
      <c r="M37378">
        <v>3</v>
      </c>
      <c r="N37378">
        <v>338.99400000000003</v>
      </c>
      <c r="O37378">
        <v>1016.982</v>
      </c>
      <c r="P37378">
        <v>308.21789999999999</v>
      </c>
      <c r="Q37378">
        <v>924.65369999999996</v>
      </c>
      <c r="R37378">
        <v>1016.982</v>
      </c>
      <c r="S37378" s="1" t="s">
        <v>7724</v>
      </c>
      <c r="T37378" s="1" t="s">
        <v>7725</v>
      </c>
      <c r="U37378" s="2">
        <v>41333</v>
      </c>
      <c r="V37378" s="2">
        <v>41345</v>
      </c>
      <c r="W37378" s="2">
        <v>41340</v>
      </c>
    </row>
    <row r="37379" spans="1:23" x14ac:dyDescent="0.25">
      <c r="A37379">
        <v>231</v>
      </c>
      <c r="B37379">
        <v>20130228</v>
      </c>
      <c r="C37379">
        <v>20130312</v>
      </c>
      <c r="D37379">
        <v>20130307</v>
      </c>
      <c r="E37379">
        <v>176</v>
      </c>
      <c r="F37379">
        <v>295</v>
      </c>
      <c r="G37379">
        <v>1</v>
      </c>
      <c r="H37379">
        <v>36</v>
      </c>
      <c r="I37379">
        <v>8</v>
      </c>
      <c r="J37379" s="1" t="s">
        <v>7723</v>
      </c>
      <c r="K37379">
        <v>12</v>
      </c>
      <c r="L37379">
        <v>1</v>
      </c>
      <c r="M37379">
        <v>5</v>
      </c>
      <c r="N37379">
        <v>29.994</v>
      </c>
      <c r="O37379">
        <v>149.97</v>
      </c>
      <c r="P37379">
        <v>38.4923</v>
      </c>
      <c r="Q37379">
        <v>192.4615</v>
      </c>
      <c r="R37379">
        <v>149.97</v>
      </c>
      <c r="S37379" s="1" t="s">
        <v>7724</v>
      </c>
      <c r="T37379" s="1" t="s">
        <v>7725</v>
      </c>
      <c r="U37379" s="2">
        <v>41333</v>
      </c>
      <c r="V37379" s="2">
        <v>41345</v>
      </c>
      <c r="W37379" s="2">
        <v>41340</v>
      </c>
    </row>
    <row r="37380" spans="1:23" x14ac:dyDescent="0.25">
      <c r="A37380">
        <v>488</v>
      </c>
      <c r="B37380">
        <v>20130228</v>
      </c>
      <c r="C37380">
        <v>20130312</v>
      </c>
      <c r="D37380">
        <v>20130307</v>
      </c>
      <c r="E37380">
        <v>176</v>
      </c>
      <c r="F37380">
        <v>295</v>
      </c>
      <c r="G37380">
        <v>1</v>
      </c>
      <c r="H37380">
        <v>36</v>
      </c>
      <c r="I37380">
        <v>8</v>
      </c>
      <c r="J37380" s="1" t="s">
        <v>7723</v>
      </c>
      <c r="K37380">
        <v>13</v>
      </c>
      <c r="L37380">
        <v>1</v>
      </c>
      <c r="M37380">
        <v>5</v>
      </c>
      <c r="N37380">
        <v>32.393999999999998</v>
      </c>
      <c r="O37380">
        <v>161.97</v>
      </c>
      <c r="P37380">
        <v>41.572299999999998</v>
      </c>
      <c r="Q37380">
        <v>207.86150000000001</v>
      </c>
      <c r="R37380">
        <v>161.97</v>
      </c>
      <c r="S37380" s="1" t="s">
        <v>7724</v>
      </c>
      <c r="T37380" s="1" t="s">
        <v>7725</v>
      </c>
      <c r="U37380" s="2">
        <v>41333</v>
      </c>
      <c r="V37380" s="2">
        <v>41345</v>
      </c>
      <c r="W37380" s="2">
        <v>41340</v>
      </c>
    </row>
    <row r="37381" spans="1:23" x14ac:dyDescent="0.25">
      <c r="A37381">
        <v>515</v>
      </c>
      <c r="B37381">
        <v>20130228</v>
      </c>
      <c r="C37381">
        <v>20130312</v>
      </c>
      <c r="D37381">
        <v>20130307</v>
      </c>
      <c r="E37381">
        <v>176</v>
      </c>
      <c r="F37381">
        <v>295</v>
      </c>
      <c r="G37381">
        <v>1</v>
      </c>
      <c r="H37381">
        <v>36</v>
      </c>
      <c r="I37381">
        <v>8</v>
      </c>
      <c r="J37381" s="1" t="s">
        <v>7723</v>
      </c>
      <c r="K37381">
        <v>14</v>
      </c>
      <c r="L37381">
        <v>1</v>
      </c>
      <c r="M37381">
        <v>1</v>
      </c>
      <c r="N37381">
        <v>16.271999999999998</v>
      </c>
      <c r="O37381">
        <v>16.271999999999998</v>
      </c>
      <c r="P37381">
        <v>12.0413</v>
      </c>
      <c r="Q37381">
        <v>12.0413</v>
      </c>
      <c r="R37381">
        <v>16.271999999999998</v>
      </c>
      <c r="S37381" s="1" t="s">
        <v>7724</v>
      </c>
      <c r="T37381" s="1" t="s">
        <v>7725</v>
      </c>
      <c r="U37381" s="2">
        <v>41333</v>
      </c>
      <c r="V37381" s="2">
        <v>41345</v>
      </c>
      <c r="W37381" s="2">
        <v>41340</v>
      </c>
    </row>
    <row r="37382" spans="1:23" x14ac:dyDescent="0.25">
      <c r="A37382">
        <v>594</v>
      </c>
      <c r="B37382">
        <v>20130228</v>
      </c>
      <c r="C37382">
        <v>20130312</v>
      </c>
      <c r="D37382">
        <v>20130307</v>
      </c>
      <c r="E37382">
        <v>176</v>
      </c>
      <c r="F37382">
        <v>295</v>
      </c>
      <c r="G37382">
        <v>1</v>
      </c>
      <c r="H37382">
        <v>36</v>
      </c>
      <c r="I37382">
        <v>8</v>
      </c>
      <c r="J37382" s="1" t="s">
        <v>7723</v>
      </c>
      <c r="K37382">
        <v>15</v>
      </c>
      <c r="L37382">
        <v>1</v>
      </c>
      <c r="M37382">
        <v>1</v>
      </c>
      <c r="N37382">
        <v>338.99400000000003</v>
      </c>
      <c r="O37382">
        <v>338.99400000000003</v>
      </c>
      <c r="P37382">
        <v>308.21789999999999</v>
      </c>
      <c r="Q37382">
        <v>308.21789999999999</v>
      </c>
      <c r="R37382">
        <v>338.99400000000003</v>
      </c>
      <c r="S37382" s="1" t="s">
        <v>7724</v>
      </c>
      <c r="T37382" s="1" t="s">
        <v>7725</v>
      </c>
      <c r="U37382" s="2">
        <v>41333</v>
      </c>
      <c r="V37382" s="2">
        <v>41345</v>
      </c>
      <c r="W37382" s="2">
        <v>41340</v>
      </c>
    </row>
    <row r="37383" spans="1:23" x14ac:dyDescent="0.25">
      <c r="A37383">
        <v>475</v>
      </c>
      <c r="B37383">
        <v>20130228</v>
      </c>
      <c r="C37383">
        <v>20130312</v>
      </c>
      <c r="D37383">
        <v>20130307</v>
      </c>
      <c r="E37383">
        <v>176</v>
      </c>
      <c r="F37383">
        <v>295</v>
      </c>
      <c r="G37383">
        <v>1</v>
      </c>
      <c r="H37383">
        <v>36</v>
      </c>
      <c r="I37383">
        <v>8</v>
      </c>
      <c r="J37383" s="1" t="s">
        <v>7723</v>
      </c>
      <c r="K37383">
        <v>16</v>
      </c>
      <c r="L37383">
        <v>1</v>
      </c>
      <c r="M37383">
        <v>3</v>
      </c>
      <c r="N37383">
        <v>41.994</v>
      </c>
      <c r="O37383">
        <v>125.982</v>
      </c>
      <c r="P37383">
        <v>26.176300000000001</v>
      </c>
      <c r="Q37383">
        <v>78.528899999999993</v>
      </c>
      <c r="R37383">
        <v>125.982</v>
      </c>
      <c r="S37383" s="1" t="s">
        <v>7724</v>
      </c>
      <c r="T37383" s="1" t="s">
        <v>7725</v>
      </c>
      <c r="U37383" s="2">
        <v>41333</v>
      </c>
      <c r="V37383" s="2">
        <v>41345</v>
      </c>
      <c r="W37383" s="2">
        <v>41340</v>
      </c>
    </row>
    <row r="37384" spans="1:23" x14ac:dyDescent="0.25">
      <c r="A37384">
        <v>400</v>
      </c>
      <c r="B37384">
        <v>20130228</v>
      </c>
      <c r="C37384">
        <v>20130312</v>
      </c>
      <c r="D37384">
        <v>20130307</v>
      </c>
      <c r="E37384">
        <v>176</v>
      </c>
      <c r="F37384">
        <v>295</v>
      </c>
      <c r="G37384">
        <v>1</v>
      </c>
      <c r="H37384">
        <v>36</v>
      </c>
      <c r="I37384">
        <v>8</v>
      </c>
      <c r="J37384" s="1" t="s">
        <v>7723</v>
      </c>
      <c r="K37384">
        <v>17</v>
      </c>
      <c r="L37384">
        <v>1</v>
      </c>
      <c r="M37384">
        <v>4</v>
      </c>
      <c r="N37384">
        <v>37.152000000000001</v>
      </c>
      <c r="O37384">
        <v>148.608</v>
      </c>
      <c r="P37384">
        <v>27.4925</v>
      </c>
      <c r="Q37384">
        <v>109.97</v>
      </c>
      <c r="R37384">
        <v>148.608</v>
      </c>
      <c r="S37384" s="1" t="s">
        <v>7724</v>
      </c>
      <c r="T37384" s="1" t="s">
        <v>7725</v>
      </c>
      <c r="U37384" s="2">
        <v>41333</v>
      </c>
      <c r="V37384" s="2">
        <v>41345</v>
      </c>
      <c r="W37384" s="2">
        <v>41340</v>
      </c>
    </row>
    <row r="37385" spans="1:23" x14ac:dyDescent="0.25">
      <c r="A37385">
        <v>237</v>
      </c>
      <c r="B37385">
        <v>20130228</v>
      </c>
      <c r="C37385">
        <v>20130312</v>
      </c>
      <c r="D37385">
        <v>20130307</v>
      </c>
      <c r="E37385">
        <v>176</v>
      </c>
      <c r="F37385">
        <v>295</v>
      </c>
      <c r="G37385">
        <v>1</v>
      </c>
      <c r="H37385">
        <v>36</v>
      </c>
      <c r="I37385">
        <v>8</v>
      </c>
      <c r="J37385" s="1" t="s">
        <v>7723</v>
      </c>
      <c r="K37385">
        <v>18</v>
      </c>
      <c r="L37385">
        <v>1</v>
      </c>
      <c r="M37385">
        <v>7</v>
      </c>
      <c r="N37385">
        <v>29.994</v>
      </c>
      <c r="O37385">
        <v>209.958</v>
      </c>
      <c r="P37385">
        <v>38.4923</v>
      </c>
      <c r="Q37385">
        <v>269.4461</v>
      </c>
      <c r="R37385">
        <v>209.958</v>
      </c>
      <c r="S37385" s="1" t="s">
        <v>7724</v>
      </c>
      <c r="T37385" s="1" t="s">
        <v>7725</v>
      </c>
      <c r="U37385" s="2">
        <v>41333</v>
      </c>
      <c r="V37385" s="2">
        <v>41345</v>
      </c>
      <c r="W37385" s="2">
        <v>41340</v>
      </c>
    </row>
    <row r="37386" spans="1:23" x14ac:dyDescent="0.25">
      <c r="A37386">
        <v>298</v>
      </c>
      <c r="B37386">
        <v>20130228</v>
      </c>
      <c r="C37386">
        <v>20130312</v>
      </c>
      <c r="D37386">
        <v>20130307</v>
      </c>
      <c r="E37386">
        <v>176</v>
      </c>
      <c r="F37386">
        <v>295</v>
      </c>
      <c r="G37386">
        <v>1</v>
      </c>
      <c r="H37386">
        <v>36</v>
      </c>
      <c r="I37386">
        <v>8</v>
      </c>
      <c r="J37386" s="1" t="s">
        <v>7723</v>
      </c>
      <c r="K37386">
        <v>19</v>
      </c>
      <c r="L37386">
        <v>1</v>
      </c>
      <c r="M37386">
        <v>2</v>
      </c>
      <c r="N37386">
        <v>809.76</v>
      </c>
      <c r="O37386">
        <v>1619.52</v>
      </c>
      <c r="P37386">
        <v>739.04100000000005</v>
      </c>
      <c r="Q37386">
        <v>1478.0820000000001</v>
      </c>
      <c r="R37386">
        <v>1619.52</v>
      </c>
      <c r="S37386" s="1" t="s">
        <v>7724</v>
      </c>
      <c r="T37386" s="1" t="s">
        <v>7725</v>
      </c>
      <c r="U37386" s="2">
        <v>41333</v>
      </c>
      <c r="V37386" s="2">
        <v>41345</v>
      </c>
      <c r="W37386" s="2">
        <v>41340</v>
      </c>
    </row>
    <row r="37387" spans="1:23" x14ac:dyDescent="0.25">
      <c r="A37387">
        <v>532</v>
      </c>
      <c r="B37387">
        <v>20130228</v>
      </c>
      <c r="C37387">
        <v>20130312</v>
      </c>
      <c r="D37387">
        <v>20130307</v>
      </c>
      <c r="E37387">
        <v>176</v>
      </c>
      <c r="F37387">
        <v>295</v>
      </c>
      <c r="G37387">
        <v>1</v>
      </c>
      <c r="H37387">
        <v>36</v>
      </c>
      <c r="I37387">
        <v>8</v>
      </c>
      <c r="J37387" s="1" t="s">
        <v>7723</v>
      </c>
      <c r="K37387">
        <v>20</v>
      </c>
      <c r="L37387">
        <v>1</v>
      </c>
      <c r="M37387">
        <v>2</v>
      </c>
      <c r="N37387">
        <v>149.874</v>
      </c>
      <c r="O37387">
        <v>299.74799999999999</v>
      </c>
      <c r="P37387">
        <v>136.785</v>
      </c>
      <c r="Q37387">
        <v>273.57</v>
      </c>
      <c r="R37387">
        <v>299.74799999999999</v>
      </c>
      <c r="S37387" s="1" t="s">
        <v>7724</v>
      </c>
      <c r="T37387" s="1" t="s">
        <v>7725</v>
      </c>
      <c r="U37387" s="2">
        <v>41333</v>
      </c>
      <c r="V37387" s="2">
        <v>41345</v>
      </c>
      <c r="W37387" s="2">
        <v>41340</v>
      </c>
    </row>
    <row r="37388" spans="1:23" x14ac:dyDescent="0.25">
      <c r="A37388">
        <v>596</v>
      </c>
      <c r="B37388">
        <v>20130228</v>
      </c>
      <c r="C37388">
        <v>20130312</v>
      </c>
      <c r="D37388">
        <v>20130307</v>
      </c>
      <c r="E37388">
        <v>176</v>
      </c>
      <c r="F37388">
        <v>295</v>
      </c>
      <c r="G37388">
        <v>1</v>
      </c>
      <c r="H37388">
        <v>36</v>
      </c>
      <c r="I37388">
        <v>8</v>
      </c>
      <c r="J37388" s="1" t="s">
        <v>7723</v>
      </c>
      <c r="K37388">
        <v>21</v>
      </c>
      <c r="L37388">
        <v>1</v>
      </c>
      <c r="M37388">
        <v>2</v>
      </c>
      <c r="N37388">
        <v>323.99400000000003</v>
      </c>
      <c r="O37388">
        <v>647.98800000000006</v>
      </c>
      <c r="P37388">
        <v>294.5797</v>
      </c>
      <c r="Q37388">
        <v>589.15940000000001</v>
      </c>
      <c r="R37388">
        <v>647.98800000000006</v>
      </c>
      <c r="S37388" s="1" t="s">
        <v>7724</v>
      </c>
      <c r="T37388" s="1" t="s">
        <v>7725</v>
      </c>
      <c r="U37388" s="2">
        <v>41333</v>
      </c>
      <c r="V37388" s="2">
        <v>41345</v>
      </c>
      <c r="W37388" s="2">
        <v>41340</v>
      </c>
    </row>
    <row r="37389" spans="1:23" x14ac:dyDescent="0.25">
      <c r="A37389">
        <v>544</v>
      </c>
      <c r="B37389">
        <v>20130228</v>
      </c>
      <c r="C37389">
        <v>20130312</v>
      </c>
      <c r="D37389">
        <v>20130307</v>
      </c>
      <c r="E37389">
        <v>176</v>
      </c>
      <c r="F37389">
        <v>295</v>
      </c>
      <c r="G37389">
        <v>1</v>
      </c>
      <c r="H37389">
        <v>36</v>
      </c>
      <c r="I37389">
        <v>8</v>
      </c>
      <c r="J37389" s="1" t="s">
        <v>7723</v>
      </c>
      <c r="K37389">
        <v>22</v>
      </c>
      <c r="L37389">
        <v>1</v>
      </c>
      <c r="M37389">
        <v>3</v>
      </c>
      <c r="N37389">
        <v>48.594000000000001</v>
      </c>
      <c r="O37389">
        <v>145.78200000000001</v>
      </c>
      <c r="P37389">
        <v>35.959600000000002</v>
      </c>
      <c r="Q37389">
        <v>107.8788</v>
      </c>
      <c r="R37389">
        <v>145.78200000000001</v>
      </c>
      <c r="S37389" s="1" t="s">
        <v>7724</v>
      </c>
      <c r="T37389" s="1" t="s">
        <v>7725</v>
      </c>
      <c r="U37389" s="2">
        <v>41333</v>
      </c>
      <c r="V37389" s="2">
        <v>41345</v>
      </c>
      <c r="W37389" s="2">
        <v>41340</v>
      </c>
    </row>
    <row r="37390" spans="1:23" x14ac:dyDescent="0.25">
      <c r="A37390">
        <v>309</v>
      </c>
      <c r="B37390">
        <v>20130228</v>
      </c>
      <c r="C37390">
        <v>20130312</v>
      </c>
      <c r="D37390">
        <v>20130307</v>
      </c>
      <c r="E37390">
        <v>176</v>
      </c>
      <c r="F37390">
        <v>295</v>
      </c>
      <c r="G37390">
        <v>1</v>
      </c>
      <c r="H37390">
        <v>36</v>
      </c>
      <c r="I37390">
        <v>8</v>
      </c>
      <c r="J37390" s="1" t="s">
        <v>7723</v>
      </c>
      <c r="K37390">
        <v>23</v>
      </c>
      <c r="L37390">
        <v>1</v>
      </c>
      <c r="M37390">
        <v>3</v>
      </c>
      <c r="N37390">
        <v>818.7</v>
      </c>
      <c r="O37390">
        <v>2456.1</v>
      </c>
      <c r="P37390">
        <v>747.2002</v>
      </c>
      <c r="Q37390">
        <v>2241.6006000000002</v>
      </c>
      <c r="R37390">
        <v>2456.1</v>
      </c>
      <c r="S37390" s="1" t="s">
        <v>7724</v>
      </c>
      <c r="T37390" s="1" t="s">
        <v>7725</v>
      </c>
      <c r="U37390" s="2">
        <v>41333</v>
      </c>
      <c r="V37390" s="2">
        <v>41345</v>
      </c>
      <c r="W37390" s="2">
        <v>41340</v>
      </c>
    </row>
    <row r="37391" spans="1:23" x14ac:dyDescent="0.25">
      <c r="A37391">
        <v>551</v>
      </c>
      <c r="B37391">
        <v>20130228</v>
      </c>
      <c r="C37391">
        <v>20130312</v>
      </c>
      <c r="D37391">
        <v>20130307</v>
      </c>
      <c r="E37391">
        <v>176</v>
      </c>
      <c r="F37391">
        <v>295</v>
      </c>
      <c r="G37391">
        <v>1</v>
      </c>
      <c r="H37391">
        <v>36</v>
      </c>
      <c r="I37391">
        <v>8</v>
      </c>
      <c r="J37391" s="1" t="s">
        <v>7723</v>
      </c>
      <c r="K37391">
        <v>24</v>
      </c>
      <c r="L37391">
        <v>1</v>
      </c>
      <c r="M37391">
        <v>1</v>
      </c>
      <c r="N37391">
        <v>158.43</v>
      </c>
      <c r="O37391">
        <v>158.43</v>
      </c>
      <c r="P37391">
        <v>144.59379999999999</v>
      </c>
      <c r="Q37391">
        <v>144.59379999999999</v>
      </c>
      <c r="R37391">
        <v>158.43</v>
      </c>
      <c r="S37391" s="1" t="s">
        <v>7724</v>
      </c>
      <c r="T37391" s="1" t="s">
        <v>7725</v>
      </c>
      <c r="U37391" s="2">
        <v>41333</v>
      </c>
      <c r="V37391" s="2">
        <v>41345</v>
      </c>
      <c r="W37391" s="2">
        <v>41340</v>
      </c>
    </row>
    <row r="37392" spans="1:23" x14ac:dyDescent="0.25">
      <c r="A37392">
        <v>593</v>
      </c>
      <c r="B37392">
        <v>20130228</v>
      </c>
      <c r="C37392">
        <v>20130312</v>
      </c>
      <c r="D37392">
        <v>20130307</v>
      </c>
      <c r="E37392">
        <v>176</v>
      </c>
      <c r="F37392">
        <v>295</v>
      </c>
      <c r="G37392">
        <v>1</v>
      </c>
      <c r="H37392">
        <v>36</v>
      </c>
      <c r="I37392">
        <v>8</v>
      </c>
      <c r="J37392" s="1" t="s">
        <v>7723</v>
      </c>
      <c r="K37392">
        <v>25</v>
      </c>
      <c r="L37392">
        <v>1</v>
      </c>
      <c r="M37392">
        <v>2</v>
      </c>
      <c r="N37392">
        <v>338.99400000000003</v>
      </c>
      <c r="O37392">
        <v>677.98800000000006</v>
      </c>
      <c r="P37392">
        <v>308.21789999999999</v>
      </c>
      <c r="Q37392">
        <v>616.43579999999997</v>
      </c>
      <c r="R37392">
        <v>677.98800000000006</v>
      </c>
      <c r="S37392" s="1" t="s">
        <v>7724</v>
      </c>
      <c r="T37392" s="1" t="s">
        <v>7725</v>
      </c>
      <c r="U37392" s="2">
        <v>41333</v>
      </c>
      <c r="V37392" s="2">
        <v>41345</v>
      </c>
      <c r="W37392" s="2">
        <v>41340</v>
      </c>
    </row>
    <row r="37393" spans="1:23" x14ac:dyDescent="0.25">
      <c r="A37393">
        <v>599</v>
      </c>
      <c r="B37393">
        <v>20130228</v>
      </c>
      <c r="C37393">
        <v>20130312</v>
      </c>
      <c r="D37393">
        <v>20130307</v>
      </c>
      <c r="E37393">
        <v>176</v>
      </c>
      <c r="F37393">
        <v>295</v>
      </c>
      <c r="G37393">
        <v>1</v>
      </c>
      <c r="H37393">
        <v>36</v>
      </c>
      <c r="I37393">
        <v>8</v>
      </c>
      <c r="J37393" s="1" t="s">
        <v>7723</v>
      </c>
      <c r="K37393">
        <v>26</v>
      </c>
      <c r="L37393">
        <v>1</v>
      </c>
      <c r="M37393">
        <v>1</v>
      </c>
      <c r="N37393">
        <v>323.99400000000003</v>
      </c>
      <c r="O37393">
        <v>323.99400000000003</v>
      </c>
      <c r="P37393">
        <v>294.5797</v>
      </c>
      <c r="Q37393">
        <v>294.5797</v>
      </c>
      <c r="R37393">
        <v>323.99400000000003</v>
      </c>
      <c r="S37393" s="1" t="s">
        <v>7724</v>
      </c>
      <c r="T37393" s="1" t="s">
        <v>7725</v>
      </c>
      <c r="U37393" s="2">
        <v>41333</v>
      </c>
      <c r="V37393" s="2">
        <v>41345</v>
      </c>
      <c r="W37393" s="2">
        <v>41340</v>
      </c>
    </row>
    <row r="37394" spans="1:23" x14ac:dyDescent="0.25">
      <c r="A37394">
        <v>487</v>
      </c>
      <c r="B37394">
        <v>20130228</v>
      </c>
      <c r="C37394">
        <v>20130312</v>
      </c>
      <c r="D37394">
        <v>20130307</v>
      </c>
      <c r="E37394">
        <v>176</v>
      </c>
      <c r="F37394">
        <v>295</v>
      </c>
      <c r="G37394">
        <v>1</v>
      </c>
      <c r="H37394">
        <v>36</v>
      </c>
      <c r="I37394">
        <v>8</v>
      </c>
      <c r="J37394" s="1" t="s">
        <v>7723</v>
      </c>
      <c r="K37394">
        <v>27</v>
      </c>
      <c r="L37394">
        <v>1</v>
      </c>
      <c r="M37394">
        <v>4</v>
      </c>
      <c r="N37394">
        <v>32.994</v>
      </c>
      <c r="O37394">
        <v>131.976</v>
      </c>
      <c r="P37394">
        <v>20.566299999999998</v>
      </c>
      <c r="Q37394">
        <v>82.265199999999993</v>
      </c>
      <c r="R37394">
        <v>131.976</v>
      </c>
      <c r="S37394" s="1" t="s">
        <v>7724</v>
      </c>
      <c r="T37394" s="1" t="s">
        <v>7725</v>
      </c>
      <c r="U37394" s="2">
        <v>41333</v>
      </c>
      <c r="V37394" s="2">
        <v>41345</v>
      </c>
      <c r="W37394" s="2">
        <v>41340</v>
      </c>
    </row>
    <row r="37395" spans="1:23" x14ac:dyDescent="0.25">
      <c r="A37395">
        <v>517</v>
      </c>
      <c r="B37395">
        <v>20130228</v>
      </c>
      <c r="C37395">
        <v>20130312</v>
      </c>
      <c r="D37395">
        <v>20130307</v>
      </c>
      <c r="E37395">
        <v>176</v>
      </c>
      <c r="F37395">
        <v>295</v>
      </c>
      <c r="G37395">
        <v>1</v>
      </c>
      <c r="H37395">
        <v>36</v>
      </c>
      <c r="I37395">
        <v>8</v>
      </c>
      <c r="J37395" s="1" t="s">
        <v>7723</v>
      </c>
      <c r="K37395">
        <v>28</v>
      </c>
      <c r="L37395">
        <v>1</v>
      </c>
      <c r="M37395">
        <v>2</v>
      </c>
      <c r="N37395">
        <v>31.584</v>
      </c>
      <c r="O37395">
        <v>63.167999999999999</v>
      </c>
      <c r="P37395">
        <v>23.372199999999999</v>
      </c>
      <c r="Q37395">
        <v>46.744399999999999</v>
      </c>
      <c r="R37395">
        <v>63.167999999999999</v>
      </c>
      <c r="S37395" s="1" t="s">
        <v>7724</v>
      </c>
      <c r="T37395" s="1" t="s">
        <v>7725</v>
      </c>
      <c r="U37395" s="2">
        <v>41333</v>
      </c>
      <c r="V37395" s="2">
        <v>41345</v>
      </c>
      <c r="W37395" s="2">
        <v>41340</v>
      </c>
    </row>
    <row r="37396" spans="1:23" x14ac:dyDescent="0.25">
      <c r="A37396">
        <v>483</v>
      </c>
      <c r="B37396">
        <v>20130228</v>
      </c>
      <c r="C37396">
        <v>20130312</v>
      </c>
      <c r="D37396">
        <v>20130307</v>
      </c>
      <c r="E37396">
        <v>176</v>
      </c>
      <c r="F37396">
        <v>295</v>
      </c>
      <c r="G37396">
        <v>1</v>
      </c>
      <c r="H37396">
        <v>36</v>
      </c>
      <c r="I37396">
        <v>8</v>
      </c>
      <c r="J37396" s="1" t="s">
        <v>7723</v>
      </c>
      <c r="K37396">
        <v>29</v>
      </c>
      <c r="L37396">
        <v>1</v>
      </c>
      <c r="M37396">
        <v>7</v>
      </c>
      <c r="N37396">
        <v>72</v>
      </c>
      <c r="O37396">
        <v>504</v>
      </c>
      <c r="P37396">
        <v>44.88</v>
      </c>
      <c r="Q37396">
        <v>314.16000000000003</v>
      </c>
      <c r="R37396">
        <v>504</v>
      </c>
      <c r="S37396" s="1" t="s">
        <v>7724</v>
      </c>
      <c r="T37396" s="1" t="s">
        <v>7725</v>
      </c>
      <c r="U37396" s="2">
        <v>41333</v>
      </c>
      <c r="V37396" s="2">
        <v>41345</v>
      </c>
      <c r="W37396" s="2">
        <v>41340</v>
      </c>
    </row>
    <row r="37397" spans="1:23" x14ac:dyDescent="0.25">
      <c r="A37397">
        <v>543</v>
      </c>
      <c r="B37397">
        <v>20130228</v>
      </c>
      <c r="C37397">
        <v>20130312</v>
      </c>
      <c r="D37397">
        <v>20130307</v>
      </c>
      <c r="E37397">
        <v>176</v>
      </c>
      <c r="F37397">
        <v>295</v>
      </c>
      <c r="G37397">
        <v>1</v>
      </c>
      <c r="H37397">
        <v>36</v>
      </c>
      <c r="I37397">
        <v>8</v>
      </c>
      <c r="J37397" s="1" t="s">
        <v>7723</v>
      </c>
      <c r="K37397">
        <v>30</v>
      </c>
      <c r="L37397">
        <v>1</v>
      </c>
      <c r="M37397">
        <v>1</v>
      </c>
      <c r="N37397">
        <v>37.253999999999998</v>
      </c>
      <c r="O37397">
        <v>37.253999999999998</v>
      </c>
      <c r="P37397">
        <v>27.568000000000001</v>
      </c>
      <c r="Q37397">
        <v>27.568000000000001</v>
      </c>
      <c r="R37397">
        <v>37.253999999999998</v>
      </c>
      <c r="S37397" s="1" t="s">
        <v>7724</v>
      </c>
      <c r="T37397" s="1" t="s">
        <v>7725</v>
      </c>
      <c r="U37397" s="2">
        <v>41333</v>
      </c>
      <c r="V37397" s="2">
        <v>41345</v>
      </c>
      <c r="W37397" s="2">
        <v>41340</v>
      </c>
    </row>
    <row r="37398" spans="1:23" x14ac:dyDescent="0.25">
      <c r="A37398">
        <v>542</v>
      </c>
      <c r="B37398">
        <v>20130228</v>
      </c>
      <c r="C37398">
        <v>20130312</v>
      </c>
      <c r="D37398">
        <v>20130307</v>
      </c>
      <c r="E37398">
        <v>176</v>
      </c>
      <c r="F37398">
        <v>295</v>
      </c>
      <c r="G37398">
        <v>1</v>
      </c>
      <c r="H37398">
        <v>36</v>
      </c>
      <c r="I37398">
        <v>8</v>
      </c>
      <c r="J37398" s="1" t="s">
        <v>7723</v>
      </c>
      <c r="K37398">
        <v>31</v>
      </c>
      <c r="L37398">
        <v>1</v>
      </c>
      <c r="M37398">
        <v>2</v>
      </c>
      <c r="N37398">
        <v>24.294</v>
      </c>
      <c r="O37398">
        <v>48.588000000000001</v>
      </c>
      <c r="P37398">
        <v>17.977599999999999</v>
      </c>
      <c r="Q37398">
        <v>35.955199999999998</v>
      </c>
      <c r="R37398">
        <v>48.588000000000001</v>
      </c>
      <c r="S37398" s="1" t="s">
        <v>7724</v>
      </c>
      <c r="T37398" s="1" t="s">
        <v>7725</v>
      </c>
      <c r="U37398" s="2">
        <v>41333</v>
      </c>
      <c r="V37398" s="2">
        <v>41345</v>
      </c>
      <c r="W37398" s="2">
        <v>41340</v>
      </c>
    </row>
    <row r="37399" spans="1:23" x14ac:dyDescent="0.25">
      <c r="A37399">
        <v>353</v>
      </c>
      <c r="B37399">
        <v>20130228</v>
      </c>
      <c r="C37399">
        <v>20130312</v>
      </c>
      <c r="D37399">
        <v>20130307</v>
      </c>
      <c r="E37399">
        <v>176</v>
      </c>
      <c r="F37399">
        <v>295</v>
      </c>
      <c r="G37399">
        <v>1</v>
      </c>
      <c r="H37399">
        <v>36</v>
      </c>
      <c r="I37399">
        <v>8</v>
      </c>
      <c r="J37399" s="1" t="s">
        <v>7723</v>
      </c>
      <c r="K37399">
        <v>32</v>
      </c>
      <c r="L37399">
        <v>1</v>
      </c>
      <c r="M37399">
        <v>2</v>
      </c>
      <c r="N37399">
        <v>1391.9939999999999</v>
      </c>
      <c r="O37399">
        <v>2783.9879999999998</v>
      </c>
      <c r="P37399">
        <v>1265.6195</v>
      </c>
      <c r="Q37399">
        <v>2531.239</v>
      </c>
      <c r="R37399">
        <v>2783.9879999999998</v>
      </c>
      <c r="S37399" s="1" t="s">
        <v>7724</v>
      </c>
      <c r="T37399" s="1" t="s">
        <v>7725</v>
      </c>
      <c r="U37399" s="2">
        <v>41333</v>
      </c>
      <c r="V37399" s="2">
        <v>41345</v>
      </c>
      <c r="W37399" s="2">
        <v>41340</v>
      </c>
    </row>
    <row r="37400" spans="1:23" x14ac:dyDescent="0.25">
      <c r="A37400">
        <v>527</v>
      </c>
      <c r="B37400">
        <v>20130228</v>
      </c>
      <c r="C37400">
        <v>20130312</v>
      </c>
      <c r="D37400">
        <v>20130307</v>
      </c>
      <c r="E37400">
        <v>176</v>
      </c>
      <c r="F37400">
        <v>295</v>
      </c>
      <c r="G37400">
        <v>1</v>
      </c>
      <c r="H37400">
        <v>36</v>
      </c>
      <c r="I37400">
        <v>8</v>
      </c>
      <c r="J37400" s="1" t="s">
        <v>7723</v>
      </c>
      <c r="K37400">
        <v>33</v>
      </c>
      <c r="L37400">
        <v>1</v>
      </c>
      <c r="M37400">
        <v>3</v>
      </c>
      <c r="N37400">
        <v>158.43</v>
      </c>
      <c r="O37400">
        <v>475.29</v>
      </c>
      <c r="P37400">
        <v>144.59379999999999</v>
      </c>
      <c r="Q37400">
        <v>433.78140000000002</v>
      </c>
      <c r="R37400">
        <v>475.29</v>
      </c>
      <c r="S37400" s="1" t="s">
        <v>7724</v>
      </c>
      <c r="T37400" s="1" t="s">
        <v>7725</v>
      </c>
      <c r="U37400" s="2">
        <v>41333</v>
      </c>
      <c r="V37400" s="2">
        <v>41345</v>
      </c>
      <c r="W37400" s="2">
        <v>41340</v>
      </c>
    </row>
    <row r="37401" spans="1:23" x14ac:dyDescent="0.25">
      <c r="A37401">
        <v>490</v>
      </c>
      <c r="B37401">
        <v>20130228</v>
      </c>
      <c r="C37401">
        <v>20130312</v>
      </c>
      <c r="D37401">
        <v>20130307</v>
      </c>
      <c r="E37401">
        <v>176</v>
      </c>
      <c r="F37401">
        <v>295</v>
      </c>
      <c r="G37401">
        <v>1</v>
      </c>
      <c r="H37401">
        <v>36</v>
      </c>
      <c r="I37401">
        <v>8</v>
      </c>
      <c r="J37401" s="1" t="s">
        <v>7723</v>
      </c>
      <c r="K37401">
        <v>34</v>
      </c>
      <c r="L37401">
        <v>1</v>
      </c>
      <c r="M37401">
        <v>2</v>
      </c>
      <c r="N37401">
        <v>32.393999999999998</v>
      </c>
      <c r="O37401">
        <v>64.787999999999997</v>
      </c>
      <c r="P37401">
        <v>41.572299999999998</v>
      </c>
      <c r="Q37401">
        <v>83.144599999999997</v>
      </c>
      <c r="R37401">
        <v>64.787999999999997</v>
      </c>
      <c r="S37401" s="1" t="s">
        <v>7724</v>
      </c>
      <c r="T37401" s="1" t="s">
        <v>7725</v>
      </c>
      <c r="U37401" s="2">
        <v>41333</v>
      </c>
      <c r="V37401" s="2">
        <v>41345</v>
      </c>
      <c r="W37401" s="2">
        <v>41340</v>
      </c>
    </row>
    <row r="37402" spans="1:23" x14ac:dyDescent="0.25">
      <c r="A37402">
        <v>471</v>
      </c>
      <c r="B37402">
        <v>20130228</v>
      </c>
      <c r="C37402">
        <v>20130312</v>
      </c>
      <c r="D37402">
        <v>20130307</v>
      </c>
      <c r="E37402">
        <v>176</v>
      </c>
      <c r="F37402">
        <v>295</v>
      </c>
      <c r="G37402">
        <v>1</v>
      </c>
      <c r="H37402">
        <v>36</v>
      </c>
      <c r="I37402">
        <v>8</v>
      </c>
      <c r="J37402" s="1" t="s">
        <v>7723</v>
      </c>
      <c r="K37402">
        <v>35</v>
      </c>
      <c r="L37402">
        <v>1</v>
      </c>
      <c r="M37402">
        <v>7</v>
      </c>
      <c r="N37402">
        <v>38.1</v>
      </c>
      <c r="O37402">
        <v>266.7</v>
      </c>
      <c r="P37402">
        <v>23.748999999999999</v>
      </c>
      <c r="Q37402">
        <v>166.24299999999999</v>
      </c>
      <c r="R37402">
        <v>266.7</v>
      </c>
      <c r="S37402" s="1" t="s">
        <v>7724</v>
      </c>
      <c r="T37402" s="1" t="s">
        <v>7725</v>
      </c>
      <c r="U37402" s="2">
        <v>41333</v>
      </c>
      <c r="V37402" s="2">
        <v>41345</v>
      </c>
      <c r="W37402" s="2">
        <v>41340</v>
      </c>
    </row>
    <row r="37403" spans="1:23" x14ac:dyDescent="0.25">
      <c r="A37403">
        <v>361</v>
      </c>
      <c r="B37403">
        <v>20130228</v>
      </c>
      <c r="C37403">
        <v>20130312</v>
      </c>
      <c r="D37403">
        <v>20130307</v>
      </c>
      <c r="E37403">
        <v>176</v>
      </c>
      <c r="F37403">
        <v>295</v>
      </c>
      <c r="G37403">
        <v>1</v>
      </c>
      <c r="H37403">
        <v>36</v>
      </c>
      <c r="I37403">
        <v>8</v>
      </c>
      <c r="J37403" s="1" t="s">
        <v>7723</v>
      </c>
      <c r="K37403">
        <v>36</v>
      </c>
      <c r="L37403">
        <v>1</v>
      </c>
      <c r="M37403">
        <v>1</v>
      </c>
      <c r="N37403">
        <v>1376.9939999999999</v>
      </c>
      <c r="O37403">
        <v>1376.9939999999999</v>
      </c>
      <c r="P37403">
        <v>1251.9812999999999</v>
      </c>
      <c r="Q37403">
        <v>1251.9812999999999</v>
      </c>
      <c r="R37403">
        <v>1376.9939999999999</v>
      </c>
      <c r="S37403" s="1" t="s">
        <v>7724</v>
      </c>
      <c r="T37403" s="1" t="s">
        <v>7725</v>
      </c>
      <c r="U37403" s="2">
        <v>41333</v>
      </c>
      <c r="V37403" s="2">
        <v>41345</v>
      </c>
      <c r="W37403" s="2">
        <v>41340</v>
      </c>
    </row>
    <row r="37404" spans="1:23" x14ac:dyDescent="0.25">
      <c r="A37404">
        <v>463</v>
      </c>
      <c r="B37404">
        <v>20130228</v>
      </c>
      <c r="C37404">
        <v>20130312</v>
      </c>
      <c r="D37404">
        <v>20130307</v>
      </c>
      <c r="E37404">
        <v>176</v>
      </c>
      <c r="F37404">
        <v>295</v>
      </c>
      <c r="G37404">
        <v>1</v>
      </c>
      <c r="H37404">
        <v>36</v>
      </c>
      <c r="I37404">
        <v>8</v>
      </c>
      <c r="J37404" s="1" t="s">
        <v>7723</v>
      </c>
      <c r="K37404">
        <v>37</v>
      </c>
      <c r="L37404">
        <v>1</v>
      </c>
      <c r="M37404">
        <v>2</v>
      </c>
      <c r="N37404">
        <v>14.694000000000001</v>
      </c>
      <c r="O37404">
        <v>29.388000000000002</v>
      </c>
      <c r="P37404">
        <v>9.1593</v>
      </c>
      <c r="Q37404">
        <v>18.3186</v>
      </c>
      <c r="R37404">
        <v>29.388000000000002</v>
      </c>
      <c r="S37404" s="1" t="s">
        <v>7724</v>
      </c>
      <c r="T37404" s="1" t="s">
        <v>7725</v>
      </c>
      <c r="U37404" s="2">
        <v>41333</v>
      </c>
      <c r="V37404" s="2">
        <v>41345</v>
      </c>
      <c r="W37404" s="2">
        <v>41340</v>
      </c>
    </row>
    <row r="37405" spans="1:23" x14ac:dyDescent="0.25">
      <c r="A37405">
        <v>595</v>
      </c>
      <c r="B37405">
        <v>20130228</v>
      </c>
      <c r="C37405">
        <v>20130312</v>
      </c>
      <c r="D37405">
        <v>20130307</v>
      </c>
      <c r="E37405">
        <v>176</v>
      </c>
      <c r="F37405">
        <v>295</v>
      </c>
      <c r="G37405">
        <v>1</v>
      </c>
      <c r="H37405">
        <v>36</v>
      </c>
      <c r="I37405">
        <v>8</v>
      </c>
      <c r="J37405" s="1" t="s">
        <v>7723</v>
      </c>
      <c r="K37405">
        <v>38</v>
      </c>
      <c r="L37405">
        <v>1</v>
      </c>
      <c r="M37405">
        <v>3</v>
      </c>
      <c r="N37405">
        <v>338.99400000000003</v>
      </c>
      <c r="O37405">
        <v>1016.982</v>
      </c>
      <c r="P37405">
        <v>308.21789999999999</v>
      </c>
      <c r="Q37405">
        <v>924.65369999999996</v>
      </c>
      <c r="R37405">
        <v>1016.982</v>
      </c>
      <c r="S37405" s="1" t="s">
        <v>7724</v>
      </c>
      <c r="T37405" s="1" t="s">
        <v>7725</v>
      </c>
      <c r="U37405" s="2">
        <v>41333</v>
      </c>
      <c r="V37405" s="2">
        <v>41345</v>
      </c>
      <c r="W37405" s="2">
        <v>41340</v>
      </c>
    </row>
    <row r="37406" spans="1:23" x14ac:dyDescent="0.25">
      <c r="A37406">
        <v>402</v>
      </c>
      <c r="B37406">
        <v>20130228</v>
      </c>
      <c r="C37406">
        <v>20130312</v>
      </c>
      <c r="D37406">
        <v>20130307</v>
      </c>
      <c r="E37406">
        <v>176</v>
      </c>
      <c r="F37406">
        <v>295</v>
      </c>
      <c r="G37406">
        <v>1</v>
      </c>
      <c r="H37406">
        <v>36</v>
      </c>
      <c r="I37406">
        <v>8</v>
      </c>
      <c r="J37406" s="1" t="s">
        <v>7723</v>
      </c>
      <c r="K37406">
        <v>39</v>
      </c>
      <c r="L37406">
        <v>1</v>
      </c>
      <c r="M37406">
        <v>1</v>
      </c>
      <c r="N37406">
        <v>72.162000000000006</v>
      </c>
      <c r="O37406">
        <v>72.162000000000006</v>
      </c>
      <c r="P37406">
        <v>53.399900000000002</v>
      </c>
      <c r="Q37406">
        <v>53.399900000000002</v>
      </c>
      <c r="R37406">
        <v>72.162000000000006</v>
      </c>
      <c r="S37406" s="1" t="s">
        <v>7724</v>
      </c>
      <c r="T37406" s="1" t="s">
        <v>7725</v>
      </c>
      <c r="U37406" s="2">
        <v>41333</v>
      </c>
      <c r="V37406" s="2">
        <v>41345</v>
      </c>
      <c r="W37406" s="2">
        <v>41340</v>
      </c>
    </row>
    <row r="37407" spans="1:23" x14ac:dyDescent="0.25">
      <c r="A37407">
        <v>476</v>
      </c>
      <c r="B37407">
        <v>20130228</v>
      </c>
      <c r="C37407">
        <v>20130312</v>
      </c>
      <c r="D37407">
        <v>20130307</v>
      </c>
      <c r="E37407">
        <v>176</v>
      </c>
      <c r="F37407">
        <v>295</v>
      </c>
      <c r="G37407">
        <v>3</v>
      </c>
      <c r="H37407">
        <v>36</v>
      </c>
      <c r="I37407">
        <v>8</v>
      </c>
      <c r="J37407" s="1" t="s">
        <v>7723</v>
      </c>
      <c r="K37407">
        <v>40</v>
      </c>
      <c r="L37407">
        <v>1</v>
      </c>
      <c r="M37407">
        <v>16</v>
      </c>
      <c r="N37407">
        <v>38.494500000000002</v>
      </c>
      <c r="O37407">
        <v>615.91200000000003</v>
      </c>
      <c r="P37407">
        <v>26.176300000000001</v>
      </c>
      <c r="Q37407">
        <v>418.82080000000002</v>
      </c>
      <c r="R37407">
        <v>585.1164</v>
      </c>
      <c r="S37407" s="1" t="s">
        <v>7724</v>
      </c>
      <c r="T37407" s="1" t="s">
        <v>7725</v>
      </c>
      <c r="U37407" s="2">
        <v>41333</v>
      </c>
      <c r="V37407" s="2">
        <v>41345</v>
      </c>
      <c r="W37407" s="2">
        <v>41340</v>
      </c>
    </row>
    <row r="37408" spans="1:23" x14ac:dyDescent="0.25">
      <c r="A37408">
        <v>359</v>
      </c>
      <c r="B37408">
        <v>20130228</v>
      </c>
      <c r="C37408">
        <v>20130312</v>
      </c>
      <c r="D37408">
        <v>20130307</v>
      </c>
      <c r="E37408">
        <v>176</v>
      </c>
      <c r="F37408">
        <v>295</v>
      </c>
      <c r="G37408">
        <v>1</v>
      </c>
      <c r="H37408">
        <v>36</v>
      </c>
      <c r="I37408">
        <v>8</v>
      </c>
      <c r="J37408" s="1" t="s">
        <v>7723</v>
      </c>
      <c r="K37408">
        <v>41</v>
      </c>
      <c r="L37408">
        <v>1</v>
      </c>
      <c r="M37408">
        <v>4</v>
      </c>
      <c r="N37408">
        <v>1376.9939999999999</v>
      </c>
      <c r="O37408">
        <v>5507.9759999999997</v>
      </c>
      <c r="P37408">
        <v>1251.9812999999999</v>
      </c>
      <c r="Q37408">
        <v>5007.9251999999997</v>
      </c>
      <c r="R37408">
        <v>5507.9759999999997</v>
      </c>
      <c r="S37408" s="1" t="s">
        <v>7724</v>
      </c>
      <c r="T37408" s="1" t="s">
        <v>7725</v>
      </c>
      <c r="U37408" s="2">
        <v>41333</v>
      </c>
      <c r="V37408" s="2">
        <v>41345</v>
      </c>
      <c r="W37408" s="2">
        <v>41340</v>
      </c>
    </row>
    <row r="37409" spans="1:23" x14ac:dyDescent="0.25">
      <c r="A37409">
        <v>225</v>
      </c>
      <c r="B37409">
        <v>20130228</v>
      </c>
      <c r="C37409">
        <v>20130312</v>
      </c>
      <c r="D37409">
        <v>20130307</v>
      </c>
      <c r="E37409">
        <v>176</v>
      </c>
      <c r="F37409">
        <v>295</v>
      </c>
      <c r="G37409">
        <v>1</v>
      </c>
      <c r="H37409">
        <v>36</v>
      </c>
      <c r="I37409">
        <v>8</v>
      </c>
      <c r="J37409" s="1" t="s">
        <v>7723</v>
      </c>
      <c r="K37409">
        <v>42</v>
      </c>
      <c r="L37409">
        <v>1</v>
      </c>
      <c r="M37409">
        <v>3</v>
      </c>
      <c r="N37409">
        <v>5.3940000000000001</v>
      </c>
      <c r="O37409">
        <v>16.181999999999999</v>
      </c>
      <c r="P37409">
        <v>6.9222999999999999</v>
      </c>
      <c r="Q37409">
        <v>20.7669</v>
      </c>
      <c r="R37409">
        <v>16.181999999999999</v>
      </c>
      <c r="S37409" s="1" t="s">
        <v>7724</v>
      </c>
      <c r="T37409" s="1" t="s">
        <v>7725</v>
      </c>
      <c r="U37409" s="2">
        <v>41333</v>
      </c>
      <c r="V37409" s="2">
        <v>41345</v>
      </c>
      <c r="W37409" s="2">
        <v>41340</v>
      </c>
    </row>
    <row r="37410" spans="1:23" x14ac:dyDescent="0.25">
      <c r="A37410">
        <v>472</v>
      </c>
      <c r="B37410">
        <v>20130228</v>
      </c>
      <c r="C37410">
        <v>20130312</v>
      </c>
      <c r="D37410">
        <v>20130307</v>
      </c>
      <c r="E37410">
        <v>176</v>
      </c>
      <c r="F37410">
        <v>295</v>
      </c>
      <c r="G37410">
        <v>1</v>
      </c>
      <c r="H37410">
        <v>36</v>
      </c>
      <c r="I37410">
        <v>8</v>
      </c>
      <c r="J37410" s="1" t="s">
        <v>7723</v>
      </c>
      <c r="K37410">
        <v>43</v>
      </c>
      <c r="L37410">
        <v>1</v>
      </c>
      <c r="M37410">
        <v>4</v>
      </c>
      <c r="N37410">
        <v>38.1</v>
      </c>
      <c r="O37410">
        <v>152.4</v>
      </c>
      <c r="P37410">
        <v>23.748999999999999</v>
      </c>
      <c r="Q37410">
        <v>94.995999999999995</v>
      </c>
      <c r="R37410">
        <v>152.4</v>
      </c>
      <c r="S37410" s="1" t="s">
        <v>7724</v>
      </c>
      <c r="T37410" s="1" t="s">
        <v>7725</v>
      </c>
      <c r="U37410" s="2">
        <v>41333</v>
      </c>
      <c r="V37410" s="2">
        <v>41345</v>
      </c>
      <c r="W37410" s="2">
        <v>41340</v>
      </c>
    </row>
    <row r="37411" spans="1:23" x14ac:dyDescent="0.25">
      <c r="A37411">
        <v>234</v>
      </c>
      <c r="B37411">
        <v>20130228</v>
      </c>
      <c r="C37411">
        <v>20130312</v>
      </c>
      <c r="D37411">
        <v>20130307</v>
      </c>
      <c r="E37411">
        <v>176</v>
      </c>
      <c r="F37411">
        <v>295</v>
      </c>
      <c r="G37411">
        <v>1</v>
      </c>
      <c r="H37411">
        <v>36</v>
      </c>
      <c r="I37411">
        <v>8</v>
      </c>
      <c r="J37411" s="1" t="s">
        <v>7723</v>
      </c>
      <c r="K37411">
        <v>44</v>
      </c>
      <c r="L37411">
        <v>1</v>
      </c>
      <c r="M37411">
        <v>5</v>
      </c>
      <c r="N37411">
        <v>29.994</v>
      </c>
      <c r="O37411">
        <v>149.97</v>
      </c>
      <c r="P37411">
        <v>38.4923</v>
      </c>
      <c r="Q37411">
        <v>192.4615</v>
      </c>
      <c r="R37411">
        <v>149.97</v>
      </c>
      <c r="S37411" s="1" t="s">
        <v>7724</v>
      </c>
      <c r="T37411" s="1" t="s">
        <v>7725</v>
      </c>
      <c r="U37411" s="2">
        <v>41333</v>
      </c>
      <c r="V37411" s="2">
        <v>41345</v>
      </c>
      <c r="W37411" s="2">
        <v>41340</v>
      </c>
    </row>
    <row r="37412" spans="1:23" x14ac:dyDescent="0.25">
      <c r="A37412">
        <v>357</v>
      </c>
      <c r="B37412">
        <v>20130228</v>
      </c>
      <c r="C37412">
        <v>20130312</v>
      </c>
      <c r="D37412">
        <v>20130307</v>
      </c>
      <c r="E37412">
        <v>176</v>
      </c>
      <c r="F37412">
        <v>295</v>
      </c>
      <c r="G37412">
        <v>1</v>
      </c>
      <c r="H37412">
        <v>36</v>
      </c>
      <c r="I37412">
        <v>8</v>
      </c>
      <c r="J37412" s="1" t="s">
        <v>7723</v>
      </c>
      <c r="K37412">
        <v>45</v>
      </c>
      <c r="L37412">
        <v>1</v>
      </c>
      <c r="M37412">
        <v>5</v>
      </c>
      <c r="N37412">
        <v>1391.9939999999999</v>
      </c>
      <c r="O37412">
        <v>6959.97</v>
      </c>
      <c r="P37412">
        <v>1265.6195</v>
      </c>
      <c r="Q37412">
        <v>6328.0974999999999</v>
      </c>
      <c r="R37412">
        <v>6959.97</v>
      </c>
      <c r="S37412" s="1" t="s">
        <v>7724</v>
      </c>
      <c r="T37412" s="1" t="s">
        <v>7725</v>
      </c>
      <c r="U37412" s="2">
        <v>41333</v>
      </c>
      <c r="V37412" s="2">
        <v>41345</v>
      </c>
      <c r="W37412" s="2">
        <v>41340</v>
      </c>
    </row>
    <row r="37413" spans="1:23" x14ac:dyDescent="0.25">
      <c r="A37413">
        <v>217</v>
      </c>
      <c r="B37413">
        <v>20130228</v>
      </c>
      <c r="C37413">
        <v>20130312</v>
      </c>
      <c r="D37413">
        <v>20130307</v>
      </c>
      <c r="E37413">
        <v>176</v>
      </c>
      <c r="F37413">
        <v>295</v>
      </c>
      <c r="G37413">
        <v>1</v>
      </c>
      <c r="H37413">
        <v>36</v>
      </c>
      <c r="I37413">
        <v>8</v>
      </c>
      <c r="J37413" s="1" t="s">
        <v>7723</v>
      </c>
      <c r="K37413">
        <v>46</v>
      </c>
      <c r="L37413">
        <v>1</v>
      </c>
      <c r="M37413">
        <v>6</v>
      </c>
      <c r="N37413">
        <v>20.994</v>
      </c>
      <c r="O37413">
        <v>125.964</v>
      </c>
      <c r="P37413">
        <v>13.0863</v>
      </c>
      <c r="Q37413">
        <v>78.517799999999994</v>
      </c>
      <c r="R37413">
        <v>125.964</v>
      </c>
      <c r="S37413" s="1" t="s">
        <v>7724</v>
      </c>
      <c r="T37413" s="1" t="s">
        <v>7725</v>
      </c>
      <c r="U37413" s="2">
        <v>41333</v>
      </c>
      <c r="V37413" s="2">
        <v>41345</v>
      </c>
      <c r="W37413" s="2">
        <v>41340</v>
      </c>
    </row>
    <row r="37414" spans="1:23" x14ac:dyDescent="0.25">
      <c r="A37414">
        <v>465</v>
      </c>
      <c r="B37414">
        <v>20130228</v>
      </c>
      <c r="C37414">
        <v>20130312</v>
      </c>
      <c r="D37414">
        <v>20130307</v>
      </c>
      <c r="E37414">
        <v>176</v>
      </c>
      <c r="F37414">
        <v>295</v>
      </c>
      <c r="G37414">
        <v>1</v>
      </c>
      <c r="H37414">
        <v>36</v>
      </c>
      <c r="I37414">
        <v>8</v>
      </c>
      <c r="J37414" s="1" t="s">
        <v>7723</v>
      </c>
      <c r="K37414">
        <v>47</v>
      </c>
      <c r="L37414">
        <v>1</v>
      </c>
      <c r="M37414">
        <v>3</v>
      </c>
      <c r="N37414">
        <v>14.694000000000001</v>
      </c>
      <c r="O37414">
        <v>44.082000000000001</v>
      </c>
      <c r="P37414">
        <v>9.1593</v>
      </c>
      <c r="Q37414">
        <v>27.477900000000002</v>
      </c>
      <c r="R37414">
        <v>44.082000000000001</v>
      </c>
      <c r="S37414" s="1" t="s">
        <v>7724</v>
      </c>
      <c r="T37414" s="1" t="s">
        <v>7725</v>
      </c>
      <c r="U37414" s="2">
        <v>41333</v>
      </c>
      <c r="V37414" s="2">
        <v>41345</v>
      </c>
      <c r="W37414" s="2">
        <v>41340</v>
      </c>
    </row>
    <row r="37415" spans="1:23" x14ac:dyDescent="0.25">
      <c r="A37415">
        <v>474</v>
      </c>
      <c r="B37415">
        <v>20130228</v>
      </c>
      <c r="C37415">
        <v>20130312</v>
      </c>
      <c r="D37415">
        <v>20130307</v>
      </c>
      <c r="E37415">
        <v>176</v>
      </c>
      <c r="F37415">
        <v>295</v>
      </c>
      <c r="G37415">
        <v>1</v>
      </c>
      <c r="H37415">
        <v>36</v>
      </c>
      <c r="I37415">
        <v>8</v>
      </c>
      <c r="J37415" s="1" t="s">
        <v>7723</v>
      </c>
      <c r="K37415">
        <v>48</v>
      </c>
      <c r="L37415">
        <v>1</v>
      </c>
      <c r="M37415">
        <v>8</v>
      </c>
      <c r="N37415">
        <v>41.994</v>
      </c>
      <c r="O37415">
        <v>335.952</v>
      </c>
      <c r="P37415">
        <v>26.176300000000001</v>
      </c>
      <c r="Q37415">
        <v>209.41040000000001</v>
      </c>
      <c r="R37415">
        <v>335.952</v>
      </c>
      <c r="S37415" s="1" t="s">
        <v>7724</v>
      </c>
      <c r="T37415" s="1" t="s">
        <v>7725</v>
      </c>
      <c r="U37415" s="2">
        <v>41333</v>
      </c>
      <c r="V37415" s="2">
        <v>41345</v>
      </c>
      <c r="W37415" s="2">
        <v>41340</v>
      </c>
    </row>
    <row r="37416" spans="1:23" x14ac:dyDescent="0.25">
      <c r="A37416">
        <v>598</v>
      </c>
      <c r="B37416">
        <v>20130228</v>
      </c>
      <c r="C37416">
        <v>20130312</v>
      </c>
      <c r="D37416">
        <v>20130307</v>
      </c>
      <c r="E37416">
        <v>176</v>
      </c>
      <c r="F37416">
        <v>295</v>
      </c>
      <c r="G37416">
        <v>1</v>
      </c>
      <c r="H37416">
        <v>36</v>
      </c>
      <c r="I37416">
        <v>8</v>
      </c>
      <c r="J37416" s="1" t="s">
        <v>7723</v>
      </c>
      <c r="K37416">
        <v>49</v>
      </c>
      <c r="L37416">
        <v>1</v>
      </c>
      <c r="M37416">
        <v>2</v>
      </c>
      <c r="N37416">
        <v>323.99400000000003</v>
      </c>
      <c r="O37416">
        <v>647.98800000000006</v>
      </c>
      <c r="P37416">
        <v>294.5797</v>
      </c>
      <c r="Q37416">
        <v>589.15940000000001</v>
      </c>
      <c r="R37416">
        <v>647.98800000000006</v>
      </c>
      <c r="S37416" s="1" t="s">
        <v>7724</v>
      </c>
      <c r="T37416" s="1" t="s">
        <v>7725</v>
      </c>
      <c r="U37416" s="2">
        <v>41333</v>
      </c>
      <c r="V37416" s="2">
        <v>41345</v>
      </c>
      <c r="W37416" s="2">
        <v>41340</v>
      </c>
    </row>
    <row r="37417" spans="1:23" x14ac:dyDescent="0.25">
      <c r="A37417">
        <v>222</v>
      </c>
      <c r="B37417">
        <v>20130228</v>
      </c>
      <c r="C37417">
        <v>20130312</v>
      </c>
      <c r="D37417">
        <v>20130307</v>
      </c>
      <c r="E37417">
        <v>176</v>
      </c>
      <c r="F37417">
        <v>295</v>
      </c>
      <c r="G37417">
        <v>1</v>
      </c>
      <c r="H37417">
        <v>36</v>
      </c>
      <c r="I37417">
        <v>8</v>
      </c>
      <c r="J37417" s="1" t="s">
        <v>7723</v>
      </c>
      <c r="K37417">
        <v>50</v>
      </c>
      <c r="L37417">
        <v>1</v>
      </c>
      <c r="M37417">
        <v>7</v>
      </c>
      <c r="N37417">
        <v>20.994</v>
      </c>
      <c r="O37417">
        <v>146.958</v>
      </c>
      <c r="P37417">
        <v>13.0863</v>
      </c>
      <c r="Q37417">
        <v>91.604100000000003</v>
      </c>
      <c r="R37417">
        <v>146.958</v>
      </c>
      <c r="S37417" s="1" t="s">
        <v>7724</v>
      </c>
      <c r="T37417" s="1" t="s">
        <v>7725</v>
      </c>
      <c r="U37417" s="2">
        <v>41333</v>
      </c>
      <c r="V37417" s="2">
        <v>41345</v>
      </c>
      <c r="W37417" s="2">
        <v>41340</v>
      </c>
    </row>
    <row r="37418" spans="1:23" x14ac:dyDescent="0.25">
      <c r="A37418">
        <v>525</v>
      </c>
      <c r="B37418">
        <v>20130228</v>
      </c>
      <c r="C37418">
        <v>20130312</v>
      </c>
      <c r="D37418">
        <v>20130307</v>
      </c>
      <c r="E37418">
        <v>176</v>
      </c>
      <c r="F37418">
        <v>295</v>
      </c>
      <c r="G37418">
        <v>1</v>
      </c>
      <c r="H37418">
        <v>36</v>
      </c>
      <c r="I37418">
        <v>8</v>
      </c>
      <c r="J37418" s="1" t="s">
        <v>7723</v>
      </c>
      <c r="K37418">
        <v>51</v>
      </c>
      <c r="L37418">
        <v>1</v>
      </c>
      <c r="M37418">
        <v>1</v>
      </c>
      <c r="N37418">
        <v>158.43</v>
      </c>
      <c r="O37418">
        <v>158.43</v>
      </c>
      <c r="P37418">
        <v>144.59379999999999</v>
      </c>
      <c r="Q37418">
        <v>144.59379999999999</v>
      </c>
      <c r="R37418">
        <v>158.43</v>
      </c>
      <c r="S37418" s="1" t="s">
        <v>7724</v>
      </c>
      <c r="T37418" s="1" t="s">
        <v>7725</v>
      </c>
      <c r="U37418" s="2">
        <v>41333</v>
      </c>
      <c r="V37418" s="2">
        <v>41345</v>
      </c>
      <c r="W37418" s="2">
        <v>41340</v>
      </c>
    </row>
    <row r="37419" spans="1:23" x14ac:dyDescent="0.25">
      <c r="A37419">
        <v>378</v>
      </c>
      <c r="B37419">
        <v>20130228</v>
      </c>
      <c r="C37419">
        <v>20130312</v>
      </c>
      <c r="D37419">
        <v>20130307</v>
      </c>
      <c r="E37419">
        <v>72</v>
      </c>
      <c r="F37419">
        <v>283</v>
      </c>
      <c r="G37419">
        <v>1</v>
      </c>
      <c r="H37419">
        <v>100</v>
      </c>
      <c r="I37419">
        <v>2</v>
      </c>
      <c r="J37419" s="1" t="s">
        <v>7726</v>
      </c>
      <c r="K37419">
        <v>1</v>
      </c>
      <c r="L37419">
        <v>1</v>
      </c>
      <c r="M37419">
        <v>5</v>
      </c>
      <c r="N37419">
        <v>1466.01</v>
      </c>
      <c r="O37419">
        <v>7330.05</v>
      </c>
      <c r="P37419">
        <v>1554.9478999999999</v>
      </c>
      <c r="Q37419">
        <v>7774.7394999999997</v>
      </c>
      <c r="R37419">
        <v>7330.05</v>
      </c>
      <c r="S37419" s="1" t="s">
        <v>7727</v>
      </c>
      <c r="T37419" s="1" t="s">
        <v>7728</v>
      </c>
      <c r="U37419" s="2">
        <v>41333</v>
      </c>
      <c r="V37419" s="2">
        <v>41345</v>
      </c>
      <c r="W37419" s="2">
        <v>41340</v>
      </c>
    </row>
    <row r="37420" spans="1:23" x14ac:dyDescent="0.25">
      <c r="A37420">
        <v>243</v>
      </c>
      <c r="B37420">
        <v>20130228</v>
      </c>
      <c r="C37420">
        <v>20130312</v>
      </c>
      <c r="D37420">
        <v>20130307</v>
      </c>
      <c r="E37420">
        <v>72</v>
      </c>
      <c r="F37420">
        <v>283</v>
      </c>
      <c r="G37420">
        <v>1</v>
      </c>
      <c r="H37420">
        <v>100</v>
      </c>
      <c r="I37420">
        <v>2</v>
      </c>
      <c r="J37420" s="1" t="s">
        <v>7726</v>
      </c>
      <c r="K37420">
        <v>2</v>
      </c>
      <c r="L37420">
        <v>1</v>
      </c>
      <c r="M37420">
        <v>4</v>
      </c>
      <c r="N37420">
        <v>858.9</v>
      </c>
      <c r="O37420">
        <v>3435.6</v>
      </c>
      <c r="P37420">
        <v>868.63419999999996</v>
      </c>
      <c r="Q37420">
        <v>3474.5367999999999</v>
      </c>
      <c r="R37420">
        <v>3435.6</v>
      </c>
      <c r="S37420" s="1" t="s">
        <v>7727</v>
      </c>
      <c r="T37420" s="1" t="s">
        <v>7728</v>
      </c>
      <c r="U37420" s="2">
        <v>41333</v>
      </c>
      <c r="V37420" s="2">
        <v>41345</v>
      </c>
      <c r="W37420" s="2">
        <v>41340</v>
      </c>
    </row>
    <row r="37421" spans="1:23" x14ac:dyDescent="0.25">
      <c r="A37421">
        <v>582</v>
      </c>
      <c r="B37421">
        <v>20130228</v>
      </c>
      <c r="C37421">
        <v>20130312</v>
      </c>
      <c r="D37421">
        <v>20130307</v>
      </c>
      <c r="E37421">
        <v>72</v>
      </c>
      <c r="F37421">
        <v>283</v>
      </c>
      <c r="G37421">
        <v>1</v>
      </c>
      <c r="H37421">
        <v>100</v>
      </c>
      <c r="I37421">
        <v>2</v>
      </c>
      <c r="J37421" s="1" t="s">
        <v>7726</v>
      </c>
      <c r="K37421">
        <v>3</v>
      </c>
      <c r="L37421">
        <v>1</v>
      </c>
      <c r="M37421">
        <v>3</v>
      </c>
      <c r="N37421">
        <v>1020.5940000000001</v>
      </c>
      <c r="O37421">
        <v>3061.7820000000002</v>
      </c>
      <c r="P37421">
        <v>1082.51</v>
      </c>
      <c r="Q37421">
        <v>3247.53</v>
      </c>
      <c r="R37421">
        <v>3061.7820000000002</v>
      </c>
      <c r="S37421" s="1" t="s">
        <v>7727</v>
      </c>
      <c r="T37421" s="1" t="s">
        <v>7728</v>
      </c>
      <c r="U37421" s="2">
        <v>41333</v>
      </c>
      <c r="V37421" s="2">
        <v>41345</v>
      </c>
      <c r="W37421" s="2">
        <v>41340</v>
      </c>
    </row>
    <row r="37422" spans="1:23" x14ac:dyDescent="0.25">
      <c r="A37422">
        <v>386</v>
      </c>
      <c r="B37422">
        <v>20130228</v>
      </c>
      <c r="C37422">
        <v>20130312</v>
      </c>
      <c r="D37422">
        <v>20130307</v>
      </c>
      <c r="E37422">
        <v>72</v>
      </c>
      <c r="F37422">
        <v>283</v>
      </c>
      <c r="G37422">
        <v>1</v>
      </c>
      <c r="H37422">
        <v>100</v>
      </c>
      <c r="I37422">
        <v>2</v>
      </c>
      <c r="J37422" s="1" t="s">
        <v>7726</v>
      </c>
      <c r="K37422">
        <v>4</v>
      </c>
      <c r="L37422">
        <v>1</v>
      </c>
      <c r="M37422">
        <v>5</v>
      </c>
      <c r="N37422">
        <v>672.29399999999998</v>
      </c>
      <c r="O37422">
        <v>3361.47</v>
      </c>
      <c r="P37422">
        <v>713.07979999999998</v>
      </c>
      <c r="Q37422">
        <v>3565.3989999999999</v>
      </c>
      <c r="R37422">
        <v>3361.47</v>
      </c>
      <c r="S37422" s="1" t="s">
        <v>7727</v>
      </c>
      <c r="T37422" s="1" t="s">
        <v>7728</v>
      </c>
      <c r="U37422" s="2">
        <v>41333</v>
      </c>
      <c r="V37422" s="2">
        <v>41345</v>
      </c>
      <c r="W37422" s="2">
        <v>41340</v>
      </c>
    </row>
    <row r="37423" spans="1:23" x14ac:dyDescent="0.25">
      <c r="A37423">
        <v>605</v>
      </c>
      <c r="B37423">
        <v>20130228</v>
      </c>
      <c r="C37423">
        <v>20130312</v>
      </c>
      <c r="D37423">
        <v>20130307</v>
      </c>
      <c r="E37423">
        <v>72</v>
      </c>
      <c r="F37423">
        <v>283</v>
      </c>
      <c r="G37423">
        <v>1</v>
      </c>
      <c r="H37423">
        <v>100</v>
      </c>
      <c r="I37423">
        <v>2</v>
      </c>
      <c r="J37423" s="1" t="s">
        <v>7726</v>
      </c>
      <c r="K37423">
        <v>5</v>
      </c>
      <c r="L37423">
        <v>1</v>
      </c>
      <c r="M37423">
        <v>8</v>
      </c>
      <c r="N37423">
        <v>323.99400000000003</v>
      </c>
      <c r="O37423">
        <v>2591.9520000000002</v>
      </c>
      <c r="P37423">
        <v>343.64960000000002</v>
      </c>
      <c r="Q37423">
        <v>2749.1968000000002</v>
      </c>
      <c r="R37423">
        <v>2591.9520000000002</v>
      </c>
      <c r="S37423" s="1" t="s">
        <v>7727</v>
      </c>
      <c r="T37423" s="1" t="s">
        <v>7728</v>
      </c>
      <c r="U37423" s="2">
        <v>41333</v>
      </c>
      <c r="V37423" s="2">
        <v>41345</v>
      </c>
      <c r="W37423" s="2">
        <v>41340</v>
      </c>
    </row>
    <row r="37424" spans="1:23" x14ac:dyDescent="0.25">
      <c r="A37424">
        <v>481</v>
      </c>
      <c r="B37424">
        <v>20130228</v>
      </c>
      <c r="C37424">
        <v>20130312</v>
      </c>
      <c r="D37424">
        <v>20130307</v>
      </c>
      <c r="E37424">
        <v>72</v>
      </c>
      <c r="F37424">
        <v>283</v>
      </c>
      <c r="G37424">
        <v>1</v>
      </c>
      <c r="H37424">
        <v>100</v>
      </c>
      <c r="I37424">
        <v>2</v>
      </c>
      <c r="J37424" s="1" t="s">
        <v>7726</v>
      </c>
      <c r="K37424">
        <v>6</v>
      </c>
      <c r="L37424">
        <v>1</v>
      </c>
      <c r="M37424">
        <v>1</v>
      </c>
      <c r="N37424">
        <v>5.3940000000000001</v>
      </c>
      <c r="O37424">
        <v>5.3940000000000001</v>
      </c>
      <c r="P37424">
        <v>3.3622999999999998</v>
      </c>
      <c r="Q37424">
        <v>3.3622999999999998</v>
      </c>
      <c r="R37424">
        <v>5.3940000000000001</v>
      </c>
      <c r="S37424" s="1" t="s">
        <v>7727</v>
      </c>
      <c r="T37424" s="1" t="s">
        <v>7728</v>
      </c>
      <c r="U37424" s="2">
        <v>41333</v>
      </c>
      <c r="V37424" s="2">
        <v>41345</v>
      </c>
      <c r="W37424" s="2">
        <v>41340</v>
      </c>
    </row>
    <row r="37425" spans="1:23" x14ac:dyDescent="0.25">
      <c r="A37425">
        <v>376</v>
      </c>
      <c r="B37425">
        <v>20130228</v>
      </c>
      <c r="C37425">
        <v>20130312</v>
      </c>
      <c r="D37425">
        <v>20130307</v>
      </c>
      <c r="E37425">
        <v>72</v>
      </c>
      <c r="F37425">
        <v>283</v>
      </c>
      <c r="G37425">
        <v>1</v>
      </c>
      <c r="H37425">
        <v>100</v>
      </c>
      <c r="I37425">
        <v>2</v>
      </c>
      <c r="J37425" s="1" t="s">
        <v>7726</v>
      </c>
      <c r="K37425">
        <v>7</v>
      </c>
      <c r="L37425">
        <v>1</v>
      </c>
      <c r="M37425">
        <v>7</v>
      </c>
      <c r="N37425">
        <v>1466.01</v>
      </c>
      <c r="O37425">
        <v>10262.07</v>
      </c>
      <c r="P37425">
        <v>1554.9478999999999</v>
      </c>
      <c r="Q37425">
        <v>10884.6353</v>
      </c>
      <c r="R37425">
        <v>10262.07</v>
      </c>
      <c r="S37425" s="1" t="s">
        <v>7727</v>
      </c>
      <c r="T37425" s="1" t="s">
        <v>7728</v>
      </c>
      <c r="U37425" s="2">
        <v>41333</v>
      </c>
      <c r="V37425" s="2">
        <v>41345</v>
      </c>
      <c r="W37425" s="2">
        <v>41340</v>
      </c>
    </row>
    <row r="37426" spans="1:23" x14ac:dyDescent="0.25">
      <c r="A37426">
        <v>418</v>
      </c>
      <c r="B37426">
        <v>20130228</v>
      </c>
      <c r="C37426">
        <v>20130312</v>
      </c>
      <c r="D37426">
        <v>20130307</v>
      </c>
      <c r="E37426">
        <v>72</v>
      </c>
      <c r="F37426">
        <v>283</v>
      </c>
      <c r="G37426">
        <v>1</v>
      </c>
      <c r="H37426">
        <v>100</v>
      </c>
      <c r="I37426">
        <v>2</v>
      </c>
      <c r="J37426" s="1" t="s">
        <v>7726</v>
      </c>
      <c r="K37426">
        <v>8</v>
      </c>
      <c r="L37426">
        <v>1</v>
      </c>
      <c r="M37426">
        <v>4</v>
      </c>
      <c r="N37426">
        <v>356.89800000000002</v>
      </c>
      <c r="O37426">
        <v>1427.5920000000001</v>
      </c>
      <c r="P37426">
        <v>360.94279999999998</v>
      </c>
      <c r="Q37426">
        <v>1443.7711999999999</v>
      </c>
      <c r="R37426">
        <v>1427.5920000000001</v>
      </c>
      <c r="S37426" s="1" t="s">
        <v>7727</v>
      </c>
      <c r="T37426" s="1" t="s">
        <v>7728</v>
      </c>
      <c r="U37426" s="2">
        <v>41333</v>
      </c>
      <c r="V37426" s="2">
        <v>41345</v>
      </c>
      <c r="W37426" s="2">
        <v>41340</v>
      </c>
    </row>
    <row r="37427" spans="1:23" x14ac:dyDescent="0.25">
      <c r="A37427">
        <v>545</v>
      </c>
      <c r="B37427">
        <v>20130228</v>
      </c>
      <c r="C37427">
        <v>20130312</v>
      </c>
      <c r="D37427">
        <v>20130307</v>
      </c>
      <c r="E37427">
        <v>72</v>
      </c>
      <c r="F37427">
        <v>283</v>
      </c>
      <c r="G37427">
        <v>1</v>
      </c>
      <c r="H37427">
        <v>100</v>
      </c>
      <c r="I37427">
        <v>2</v>
      </c>
      <c r="J37427" s="1" t="s">
        <v>7726</v>
      </c>
      <c r="K37427">
        <v>9</v>
      </c>
      <c r="L37427">
        <v>1</v>
      </c>
      <c r="M37427">
        <v>5</v>
      </c>
      <c r="N37427">
        <v>24.294</v>
      </c>
      <c r="O37427">
        <v>121.47</v>
      </c>
      <c r="P37427">
        <v>17.977599999999999</v>
      </c>
      <c r="Q37427">
        <v>89.888000000000005</v>
      </c>
      <c r="R37427">
        <v>121.47</v>
      </c>
      <c r="S37427" s="1" t="s">
        <v>7727</v>
      </c>
      <c r="T37427" s="1" t="s">
        <v>7728</v>
      </c>
      <c r="U37427" s="2">
        <v>41333</v>
      </c>
      <c r="V37427" s="2">
        <v>41345</v>
      </c>
      <c r="W37427" s="2">
        <v>41340</v>
      </c>
    </row>
    <row r="37428" spans="1:23" x14ac:dyDescent="0.25">
      <c r="A37428">
        <v>584</v>
      </c>
      <c r="B37428">
        <v>20130228</v>
      </c>
      <c r="C37428">
        <v>20130312</v>
      </c>
      <c r="D37428">
        <v>20130307</v>
      </c>
      <c r="E37428">
        <v>72</v>
      </c>
      <c r="F37428">
        <v>283</v>
      </c>
      <c r="G37428">
        <v>1</v>
      </c>
      <c r="H37428">
        <v>100</v>
      </c>
      <c r="I37428">
        <v>2</v>
      </c>
      <c r="J37428" s="1" t="s">
        <v>7726</v>
      </c>
      <c r="K37428">
        <v>10</v>
      </c>
      <c r="L37428">
        <v>1</v>
      </c>
      <c r="M37428">
        <v>4</v>
      </c>
      <c r="N37428">
        <v>323.99400000000003</v>
      </c>
      <c r="O37428">
        <v>1295.9760000000001</v>
      </c>
      <c r="P37428">
        <v>343.64960000000002</v>
      </c>
      <c r="Q37428">
        <v>1374.5984000000001</v>
      </c>
      <c r="R37428">
        <v>1295.9760000000001</v>
      </c>
      <c r="S37428" s="1" t="s">
        <v>7727</v>
      </c>
      <c r="T37428" s="1" t="s">
        <v>7728</v>
      </c>
      <c r="U37428" s="2">
        <v>41333</v>
      </c>
      <c r="V37428" s="2">
        <v>41345</v>
      </c>
      <c r="W37428" s="2">
        <v>41340</v>
      </c>
    </row>
    <row r="37429" spans="1:23" x14ac:dyDescent="0.25">
      <c r="A37429">
        <v>255</v>
      </c>
      <c r="B37429">
        <v>20130228</v>
      </c>
      <c r="C37429">
        <v>20130312</v>
      </c>
      <c r="D37429">
        <v>20130307</v>
      </c>
      <c r="E37429">
        <v>72</v>
      </c>
      <c r="F37429">
        <v>283</v>
      </c>
      <c r="G37429">
        <v>1</v>
      </c>
      <c r="H37429">
        <v>100</v>
      </c>
      <c r="I37429">
        <v>2</v>
      </c>
      <c r="J37429" s="1" t="s">
        <v>7726</v>
      </c>
      <c r="K37429">
        <v>11</v>
      </c>
      <c r="L37429">
        <v>1</v>
      </c>
      <c r="M37429">
        <v>3</v>
      </c>
      <c r="N37429">
        <v>202.33199999999999</v>
      </c>
      <c r="O37429">
        <v>606.99599999999998</v>
      </c>
      <c r="P37429">
        <v>204.6251</v>
      </c>
      <c r="Q37429">
        <v>613.87530000000004</v>
      </c>
      <c r="R37429">
        <v>606.99599999999998</v>
      </c>
      <c r="S37429" s="1" t="s">
        <v>7727</v>
      </c>
      <c r="T37429" s="1" t="s">
        <v>7728</v>
      </c>
      <c r="U37429" s="2">
        <v>41333</v>
      </c>
      <c r="V37429" s="2">
        <v>41345</v>
      </c>
      <c r="W37429" s="2">
        <v>41340</v>
      </c>
    </row>
    <row r="37430" spans="1:23" x14ac:dyDescent="0.25">
      <c r="A37430">
        <v>440</v>
      </c>
      <c r="B37430">
        <v>20130228</v>
      </c>
      <c r="C37430">
        <v>20130312</v>
      </c>
      <c r="D37430">
        <v>20130307</v>
      </c>
      <c r="E37430">
        <v>72</v>
      </c>
      <c r="F37430">
        <v>283</v>
      </c>
      <c r="G37430">
        <v>1</v>
      </c>
      <c r="H37430">
        <v>100</v>
      </c>
      <c r="I37430">
        <v>2</v>
      </c>
      <c r="J37430" s="1" t="s">
        <v>7726</v>
      </c>
      <c r="K37430">
        <v>12</v>
      </c>
      <c r="L37430">
        <v>1</v>
      </c>
      <c r="M37430">
        <v>5</v>
      </c>
      <c r="N37430">
        <v>858.9</v>
      </c>
      <c r="O37430">
        <v>4294.5</v>
      </c>
      <c r="P37430">
        <v>868.63419999999996</v>
      </c>
      <c r="Q37430">
        <v>4343.1710000000003</v>
      </c>
      <c r="R37430">
        <v>4294.5</v>
      </c>
      <c r="S37430" s="1" t="s">
        <v>7727</v>
      </c>
      <c r="T37430" s="1" t="s">
        <v>7728</v>
      </c>
      <c r="U37430" s="2">
        <v>41333</v>
      </c>
      <c r="V37430" s="2">
        <v>41345</v>
      </c>
      <c r="W37430" s="2">
        <v>41340</v>
      </c>
    </row>
    <row r="37431" spans="1:23" x14ac:dyDescent="0.25">
      <c r="A37431">
        <v>581</v>
      </c>
      <c r="B37431">
        <v>20130228</v>
      </c>
      <c r="C37431">
        <v>20130312</v>
      </c>
      <c r="D37431">
        <v>20130307</v>
      </c>
      <c r="E37431">
        <v>72</v>
      </c>
      <c r="F37431">
        <v>283</v>
      </c>
      <c r="G37431">
        <v>1</v>
      </c>
      <c r="H37431">
        <v>100</v>
      </c>
      <c r="I37431">
        <v>2</v>
      </c>
      <c r="J37431" s="1" t="s">
        <v>7726</v>
      </c>
      <c r="K37431">
        <v>13</v>
      </c>
      <c r="L37431">
        <v>1</v>
      </c>
      <c r="M37431">
        <v>2</v>
      </c>
      <c r="N37431">
        <v>1020.5940000000001</v>
      </c>
      <c r="O37431">
        <v>2041.1880000000001</v>
      </c>
      <c r="P37431">
        <v>1082.51</v>
      </c>
      <c r="Q37431">
        <v>2165.02</v>
      </c>
      <c r="R37431">
        <v>2041.1880000000001</v>
      </c>
      <c r="S37431" s="1" t="s">
        <v>7727</v>
      </c>
      <c r="T37431" s="1" t="s">
        <v>7728</v>
      </c>
      <c r="U37431" s="2">
        <v>41333</v>
      </c>
      <c r="V37431" s="2">
        <v>41345</v>
      </c>
      <c r="W37431" s="2">
        <v>41340</v>
      </c>
    </row>
    <row r="37432" spans="1:23" x14ac:dyDescent="0.25">
      <c r="A37432">
        <v>384</v>
      </c>
      <c r="B37432">
        <v>20130228</v>
      </c>
      <c r="C37432">
        <v>20130312</v>
      </c>
      <c r="D37432">
        <v>20130307</v>
      </c>
      <c r="E37432">
        <v>72</v>
      </c>
      <c r="F37432">
        <v>283</v>
      </c>
      <c r="G37432">
        <v>1</v>
      </c>
      <c r="H37432">
        <v>100</v>
      </c>
      <c r="I37432">
        <v>2</v>
      </c>
      <c r="J37432" s="1" t="s">
        <v>7726</v>
      </c>
      <c r="K37432">
        <v>14</v>
      </c>
      <c r="L37432">
        <v>1</v>
      </c>
      <c r="M37432">
        <v>2</v>
      </c>
      <c r="N37432">
        <v>672.29399999999998</v>
      </c>
      <c r="O37432">
        <v>1344.588</v>
      </c>
      <c r="P37432">
        <v>713.07979999999998</v>
      </c>
      <c r="Q37432">
        <v>1426.1596</v>
      </c>
      <c r="R37432">
        <v>1344.588</v>
      </c>
      <c r="S37432" s="1" t="s">
        <v>7727</v>
      </c>
      <c r="T37432" s="1" t="s">
        <v>7728</v>
      </c>
      <c r="U37432" s="2">
        <v>41333</v>
      </c>
      <c r="V37432" s="2">
        <v>41345</v>
      </c>
      <c r="W37432" s="2">
        <v>41340</v>
      </c>
    </row>
    <row r="37433" spans="1:23" x14ac:dyDescent="0.25">
      <c r="A37433">
        <v>382</v>
      </c>
      <c r="B37433">
        <v>20130228</v>
      </c>
      <c r="C37433">
        <v>20130312</v>
      </c>
      <c r="D37433">
        <v>20130307</v>
      </c>
      <c r="E37433">
        <v>72</v>
      </c>
      <c r="F37433">
        <v>283</v>
      </c>
      <c r="G37433">
        <v>1</v>
      </c>
      <c r="H37433">
        <v>100</v>
      </c>
      <c r="I37433">
        <v>2</v>
      </c>
      <c r="J37433" s="1" t="s">
        <v>7726</v>
      </c>
      <c r="K37433">
        <v>15</v>
      </c>
      <c r="L37433">
        <v>1</v>
      </c>
      <c r="M37433">
        <v>8</v>
      </c>
      <c r="N37433">
        <v>672.29399999999998</v>
      </c>
      <c r="O37433">
        <v>5378.3519999999999</v>
      </c>
      <c r="P37433">
        <v>713.07979999999998</v>
      </c>
      <c r="Q37433">
        <v>5704.6383999999998</v>
      </c>
      <c r="R37433">
        <v>5378.3519999999999</v>
      </c>
      <c r="S37433" s="1" t="s">
        <v>7727</v>
      </c>
      <c r="T37433" s="1" t="s">
        <v>7728</v>
      </c>
      <c r="U37433" s="2">
        <v>41333</v>
      </c>
      <c r="V37433" s="2">
        <v>41345</v>
      </c>
      <c r="W37433" s="2">
        <v>41340</v>
      </c>
    </row>
    <row r="37434" spans="1:23" x14ac:dyDescent="0.25">
      <c r="A37434">
        <v>240</v>
      </c>
      <c r="B37434">
        <v>20130228</v>
      </c>
      <c r="C37434">
        <v>20130312</v>
      </c>
      <c r="D37434">
        <v>20130307</v>
      </c>
      <c r="E37434">
        <v>72</v>
      </c>
      <c r="F37434">
        <v>283</v>
      </c>
      <c r="G37434">
        <v>1</v>
      </c>
      <c r="H37434">
        <v>100</v>
      </c>
      <c r="I37434">
        <v>2</v>
      </c>
      <c r="J37434" s="1" t="s">
        <v>7726</v>
      </c>
      <c r="K37434">
        <v>16</v>
      </c>
      <c r="L37434">
        <v>1</v>
      </c>
      <c r="M37434">
        <v>4</v>
      </c>
      <c r="N37434">
        <v>858.9</v>
      </c>
      <c r="O37434">
        <v>3435.6</v>
      </c>
      <c r="P37434">
        <v>868.63419999999996</v>
      </c>
      <c r="Q37434">
        <v>3474.5367999999999</v>
      </c>
      <c r="R37434">
        <v>3435.6</v>
      </c>
      <c r="S37434" s="1" t="s">
        <v>7727</v>
      </c>
      <c r="T37434" s="1" t="s">
        <v>7728</v>
      </c>
      <c r="U37434" s="2">
        <v>41333</v>
      </c>
      <c r="V37434" s="2">
        <v>41345</v>
      </c>
      <c r="W37434" s="2">
        <v>41340</v>
      </c>
    </row>
    <row r="37435" spans="1:23" x14ac:dyDescent="0.25">
      <c r="A37435">
        <v>547</v>
      </c>
      <c r="B37435">
        <v>20130228</v>
      </c>
      <c r="C37435">
        <v>20130312</v>
      </c>
      <c r="D37435">
        <v>20130307</v>
      </c>
      <c r="E37435">
        <v>72</v>
      </c>
      <c r="F37435">
        <v>283</v>
      </c>
      <c r="G37435">
        <v>1</v>
      </c>
      <c r="H37435">
        <v>100</v>
      </c>
      <c r="I37435">
        <v>2</v>
      </c>
      <c r="J37435" s="1" t="s">
        <v>7726</v>
      </c>
      <c r="K37435">
        <v>17</v>
      </c>
      <c r="L37435">
        <v>1</v>
      </c>
      <c r="M37435">
        <v>5</v>
      </c>
      <c r="N37435">
        <v>48.594000000000001</v>
      </c>
      <c r="O37435">
        <v>242.97</v>
      </c>
      <c r="P37435">
        <v>35.959600000000002</v>
      </c>
      <c r="Q37435">
        <v>179.798</v>
      </c>
      <c r="R37435">
        <v>242.97</v>
      </c>
      <c r="S37435" s="1" t="s">
        <v>7727</v>
      </c>
      <c r="T37435" s="1" t="s">
        <v>7728</v>
      </c>
      <c r="U37435" s="2">
        <v>41333</v>
      </c>
      <c r="V37435" s="2">
        <v>41345</v>
      </c>
      <c r="W37435" s="2">
        <v>41340</v>
      </c>
    </row>
    <row r="37436" spans="1:23" x14ac:dyDescent="0.25">
      <c r="A37436">
        <v>436</v>
      </c>
      <c r="B37436">
        <v>20130228</v>
      </c>
      <c r="C37436">
        <v>20130312</v>
      </c>
      <c r="D37436">
        <v>20130307</v>
      </c>
      <c r="E37436">
        <v>72</v>
      </c>
      <c r="F37436">
        <v>283</v>
      </c>
      <c r="G37436">
        <v>1</v>
      </c>
      <c r="H37436">
        <v>100</v>
      </c>
      <c r="I37436">
        <v>2</v>
      </c>
      <c r="J37436" s="1" t="s">
        <v>7726</v>
      </c>
      <c r="K37436">
        <v>18</v>
      </c>
      <c r="L37436">
        <v>1</v>
      </c>
      <c r="M37436">
        <v>3</v>
      </c>
      <c r="N37436">
        <v>356.89800000000002</v>
      </c>
      <c r="O37436">
        <v>1070.694</v>
      </c>
      <c r="P37436">
        <v>360.94279999999998</v>
      </c>
      <c r="Q37436">
        <v>1082.8284000000001</v>
      </c>
      <c r="R37436">
        <v>1070.694</v>
      </c>
      <c r="S37436" s="1" t="s">
        <v>7727</v>
      </c>
      <c r="T37436" s="1" t="s">
        <v>7728</v>
      </c>
      <c r="U37436" s="2">
        <v>41333</v>
      </c>
      <c r="V37436" s="2">
        <v>41345</v>
      </c>
      <c r="W37436" s="2">
        <v>41340</v>
      </c>
    </row>
    <row r="37437" spans="1:23" x14ac:dyDescent="0.25">
      <c r="A37437">
        <v>580</v>
      </c>
      <c r="B37437">
        <v>20130228</v>
      </c>
      <c r="C37437">
        <v>20130312</v>
      </c>
      <c r="D37437">
        <v>20130307</v>
      </c>
      <c r="E37437">
        <v>72</v>
      </c>
      <c r="F37437">
        <v>283</v>
      </c>
      <c r="G37437">
        <v>1</v>
      </c>
      <c r="H37437">
        <v>100</v>
      </c>
      <c r="I37437">
        <v>2</v>
      </c>
      <c r="J37437" s="1" t="s">
        <v>7726</v>
      </c>
      <c r="K37437">
        <v>19</v>
      </c>
      <c r="L37437">
        <v>1</v>
      </c>
      <c r="M37437">
        <v>8</v>
      </c>
      <c r="N37437">
        <v>1020.5940000000001</v>
      </c>
      <c r="O37437">
        <v>8164.7520000000004</v>
      </c>
      <c r="P37437">
        <v>1082.51</v>
      </c>
      <c r="Q37437">
        <v>8660.08</v>
      </c>
      <c r="R37437">
        <v>8164.7520000000004</v>
      </c>
      <c r="S37437" s="1" t="s">
        <v>7727</v>
      </c>
      <c r="T37437" s="1" t="s">
        <v>7728</v>
      </c>
      <c r="U37437" s="2">
        <v>41333</v>
      </c>
      <c r="V37437" s="2">
        <v>41345</v>
      </c>
      <c r="W37437" s="2">
        <v>41340</v>
      </c>
    </row>
    <row r="37438" spans="1:23" x14ac:dyDescent="0.25">
      <c r="A37438">
        <v>520</v>
      </c>
      <c r="B37438">
        <v>20130228</v>
      </c>
      <c r="C37438">
        <v>20130312</v>
      </c>
      <c r="D37438">
        <v>20130307</v>
      </c>
      <c r="E37438">
        <v>72</v>
      </c>
      <c r="F37438">
        <v>283</v>
      </c>
      <c r="G37438">
        <v>1</v>
      </c>
      <c r="H37438">
        <v>100</v>
      </c>
      <c r="I37438">
        <v>2</v>
      </c>
      <c r="J37438" s="1" t="s">
        <v>7726</v>
      </c>
      <c r="K37438">
        <v>20</v>
      </c>
      <c r="L37438">
        <v>1</v>
      </c>
      <c r="M37438">
        <v>9</v>
      </c>
      <c r="N37438">
        <v>31.584</v>
      </c>
      <c r="O37438">
        <v>284.25599999999997</v>
      </c>
      <c r="P37438">
        <v>23.372199999999999</v>
      </c>
      <c r="Q37438">
        <v>210.34979999999999</v>
      </c>
      <c r="R37438">
        <v>284.25599999999997</v>
      </c>
      <c r="S37438" s="1" t="s">
        <v>7727</v>
      </c>
      <c r="T37438" s="1" t="s">
        <v>7728</v>
      </c>
      <c r="U37438" s="2">
        <v>41333</v>
      </c>
      <c r="V37438" s="2">
        <v>41345</v>
      </c>
      <c r="W37438" s="2">
        <v>41340</v>
      </c>
    </row>
    <row r="37439" spans="1:23" x14ac:dyDescent="0.25">
      <c r="A37439">
        <v>287</v>
      </c>
      <c r="B37439">
        <v>20130228</v>
      </c>
      <c r="C37439">
        <v>20130312</v>
      </c>
      <c r="D37439">
        <v>20130307</v>
      </c>
      <c r="E37439">
        <v>72</v>
      </c>
      <c r="F37439">
        <v>283</v>
      </c>
      <c r="G37439">
        <v>1</v>
      </c>
      <c r="H37439">
        <v>100</v>
      </c>
      <c r="I37439">
        <v>2</v>
      </c>
      <c r="J37439" s="1" t="s">
        <v>7726</v>
      </c>
      <c r="K37439">
        <v>21</v>
      </c>
      <c r="L37439">
        <v>1</v>
      </c>
      <c r="M37439">
        <v>7</v>
      </c>
      <c r="N37439">
        <v>202.33199999999999</v>
      </c>
      <c r="O37439">
        <v>1416.3240000000001</v>
      </c>
      <c r="P37439">
        <v>204.6251</v>
      </c>
      <c r="Q37439">
        <v>1432.3757000000001</v>
      </c>
      <c r="R37439">
        <v>1416.3240000000001</v>
      </c>
      <c r="S37439" s="1" t="s">
        <v>7727</v>
      </c>
      <c r="T37439" s="1" t="s">
        <v>7728</v>
      </c>
      <c r="U37439" s="2">
        <v>41333</v>
      </c>
      <c r="V37439" s="2">
        <v>41345</v>
      </c>
      <c r="W37439" s="2">
        <v>41340</v>
      </c>
    </row>
    <row r="37440" spans="1:23" x14ac:dyDescent="0.25">
      <c r="A37440">
        <v>430</v>
      </c>
      <c r="B37440">
        <v>20130228</v>
      </c>
      <c r="C37440">
        <v>20130312</v>
      </c>
      <c r="D37440">
        <v>20130307</v>
      </c>
      <c r="E37440">
        <v>72</v>
      </c>
      <c r="F37440">
        <v>283</v>
      </c>
      <c r="G37440">
        <v>1</v>
      </c>
      <c r="H37440">
        <v>100</v>
      </c>
      <c r="I37440">
        <v>2</v>
      </c>
      <c r="J37440" s="1" t="s">
        <v>7726</v>
      </c>
      <c r="K37440">
        <v>22</v>
      </c>
      <c r="L37440">
        <v>1</v>
      </c>
      <c r="M37440">
        <v>2</v>
      </c>
      <c r="N37440">
        <v>356.89800000000002</v>
      </c>
      <c r="O37440">
        <v>713.79600000000005</v>
      </c>
      <c r="P37440">
        <v>360.94279999999998</v>
      </c>
      <c r="Q37440">
        <v>721.88559999999995</v>
      </c>
      <c r="R37440">
        <v>713.79600000000005</v>
      </c>
      <c r="S37440" s="1" t="s">
        <v>7727</v>
      </c>
      <c r="T37440" s="1" t="s">
        <v>7728</v>
      </c>
      <c r="U37440" s="2">
        <v>41333</v>
      </c>
      <c r="V37440" s="2">
        <v>41345</v>
      </c>
      <c r="W37440" s="2">
        <v>41340</v>
      </c>
    </row>
    <row r="37441" spans="1:23" x14ac:dyDescent="0.25">
      <c r="A37441">
        <v>434</v>
      </c>
      <c r="B37441">
        <v>20130228</v>
      </c>
      <c r="C37441">
        <v>20130312</v>
      </c>
      <c r="D37441">
        <v>20130307</v>
      </c>
      <c r="E37441">
        <v>72</v>
      </c>
      <c r="F37441">
        <v>283</v>
      </c>
      <c r="G37441">
        <v>1</v>
      </c>
      <c r="H37441">
        <v>100</v>
      </c>
      <c r="I37441">
        <v>2</v>
      </c>
      <c r="J37441" s="1" t="s">
        <v>7726</v>
      </c>
      <c r="K37441">
        <v>23</v>
      </c>
      <c r="L37441">
        <v>1</v>
      </c>
      <c r="M37441">
        <v>4</v>
      </c>
      <c r="N37441">
        <v>356.89800000000002</v>
      </c>
      <c r="O37441">
        <v>1427.5920000000001</v>
      </c>
      <c r="P37441">
        <v>360.94279999999998</v>
      </c>
      <c r="Q37441">
        <v>1443.7711999999999</v>
      </c>
      <c r="R37441">
        <v>1427.5920000000001</v>
      </c>
      <c r="S37441" s="1" t="s">
        <v>7727</v>
      </c>
      <c r="T37441" s="1" t="s">
        <v>7728</v>
      </c>
      <c r="U37441" s="2">
        <v>41333</v>
      </c>
      <c r="V37441" s="2">
        <v>41345</v>
      </c>
      <c r="W37441" s="2">
        <v>41340</v>
      </c>
    </row>
    <row r="37442" spans="1:23" x14ac:dyDescent="0.25">
      <c r="A37442">
        <v>281</v>
      </c>
      <c r="B37442">
        <v>20130228</v>
      </c>
      <c r="C37442">
        <v>20130312</v>
      </c>
      <c r="D37442">
        <v>20130307</v>
      </c>
      <c r="E37442">
        <v>72</v>
      </c>
      <c r="F37442">
        <v>283</v>
      </c>
      <c r="G37442">
        <v>1</v>
      </c>
      <c r="H37442">
        <v>100</v>
      </c>
      <c r="I37442">
        <v>2</v>
      </c>
      <c r="J37442" s="1" t="s">
        <v>7726</v>
      </c>
      <c r="K37442">
        <v>24</v>
      </c>
      <c r="L37442">
        <v>1</v>
      </c>
      <c r="M37442">
        <v>5</v>
      </c>
      <c r="N37442">
        <v>202.33199999999999</v>
      </c>
      <c r="O37442">
        <v>1011.66</v>
      </c>
      <c r="P37442">
        <v>204.6251</v>
      </c>
      <c r="Q37442">
        <v>1023.1255</v>
      </c>
      <c r="R37442">
        <v>1011.66</v>
      </c>
      <c r="S37442" s="1" t="s">
        <v>7727</v>
      </c>
      <c r="T37442" s="1" t="s">
        <v>7728</v>
      </c>
      <c r="U37442" s="2">
        <v>41333</v>
      </c>
      <c r="V37442" s="2">
        <v>41345</v>
      </c>
      <c r="W37442" s="2">
        <v>41340</v>
      </c>
    </row>
    <row r="37443" spans="1:23" x14ac:dyDescent="0.25">
      <c r="A37443">
        <v>258</v>
      </c>
      <c r="B37443">
        <v>20130228</v>
      </c>
      <c r="C37443">
        <v>20130312</v>
      </c>
      <c r="D37443">
        <v>20130307</v>
      </c>
      <c r="E37443">
        <v>72</v>
      </c>
      <c r="F37443">
        <v>283</v>
      </c>
      <c r="G37443">
        <v>1</v>
      </c>
      <c r="H37443">
        <v>100</v>
      </c>
      <c r="I37443">
        <v>2</v>
      </c>
      <c r="J37443" s="1" t="s">
        <v>7726</v>
      </c>
      <c r="K37443">
        <v>25</v>
      </c>
      <c r="L37443">
        <v>1</v>
      </c>
      <c r="M37443">
        <v>3</v>
      </c>
      <c r="N37443">
        <v>202.33199999999999</v>
      </c>
      <c r="O37443">
        <v>606.99599999999998</v>
      </c>
      <c r="P37443">
        <v>204.6251</v>
      </c>
      <c r="Q37443">
        <v>613.87530000000004</v>
      </c>
      <c r="R37443">
        <v>606.99599999999998</v>
      </c>
      <c r="S37443" s="1" t="s">
        <v>7727</v>
      </c>
      <c r="T37443" s="1" t="s">
        <v>7728</v>
      </c>
      <c r="U37443" s="2">
        <v>41333</v>
      </c>
      <c r="V37443" s="2">
        <v>41345</v>
      </c>
      <c r="W37443" s="2">
        <v>41340</v>
      </c>
    </row>
    <row r="37444" spans="1:23" x14ac:dyDescent="0.25">
      <c r="A37444">
        <v>246</v>
      </c>
      <c r="B37444">
        <v>20130228</v>
      </c>
      <c r="C37444">
        <v>20130312</v>
      </c>
      <c r="D37444">
        <v>20130307</v>
      </c>
      <c r="E37444">
        <v>72</v>
      </c>
      <c r="F37444">
        <v>283</v>
      </c>
      <c r="G37444">
        <v>1</v>
      </c>
      <c r="H37444">
        <v>100</v>
      </c>
      <c r="I37444">
        <v>2</v>
      </c>
      <c r="J37444" s="1" t="s">
        <v>7726</v>
      </c>
      <c r="K37444">
        <v>26</v>
      </c>
      <c r="L37444">
        <v>1</v>
      </c>
      <c r="M37444">
        <v>6</v>
      </c>
      <c r="N37444">
        <v>858.9</v>
      </c>
      <c r="O37444">
        <v>5153.3999999999996</v>
      </c>
      <c r="P37444">
        <v>868.63419999999996</v>
      </c>
      <c r="Q37444">
        <v>5211.8051999999998</v>
      </c>
      <c r="R37444">
        <v>5153.3999999999996</v>
      </c>
      <c r="S37444" s="1" t="s">
        <v>7727</v>
      </c>
      <c r="T37444" s="1" t="s">
        <v>7728</v>
      </c>
      <c r="U37444" s="2">
        <v>41333</v>
      </c>
      <c r="V37444" s="2">
        <v>41345</v>
      </c>
      <c r="W37444" s="2">
        <v>41340</v>
      </c>
    </row>
    <row r="37445" spans="1:23" x14ac:dyDescent="0.25">
      <c r="A37445">
        <v>546</v>
      </c>
      <c r="B37445">
        <v>20130228</v>
      </c>
      <c r="C37445">
        <v>20130312</v>
      </c>
      <c r="D37445">
        <v>20130307</v>
      </c>
      <c r="E37445">
        <v>72</v>
      </c>
      <c r="F37445">
        <v>283</v>
      </c>
      <c r="G37445">
        <v>1</v>
      </c>
      <c r="H37445">
        <v>100</v>
      </c>
      <c r="I37445">
        <v>2</v>
      </c>
      <c r="J37445" s="1" t="s">
        <v>7726</v>
      </c>
      <c r="K37445">
        <v>27</v>
      </c>
      <c r="L37445">
        <v>1</v>
      </c>
      <c r="M37445">
        <v>4</v>
      </c>
      <c r="N37445">
        <v>37.253999999999998</v>
      </c>
      <c r="O37445">
        <v>149.01599999999999</v>
      </c>
      <c r="P37445">
        <v>27.568000000000001</v>
      </c>
      <c r="Q37445">
        <v>110.27200000000001</v>
      </c>
      <c r="R37445">
        <v>149.01599999999999</v>
      </c>
      <c r="S37445" s="1" t="s">
        <v>7727</v>
      </c>
      <c r="T37445" s="1" t="s">
        <v>7728</v>
      </c>
      <c r="U37445" s="2">
        <v>41333</v>
      </c>
      <c r="V37445" s="2">
        <v>41345</v>
      </c>
      <c r="W37445" s="2">
        <v>41340</v>
      </c>
    </row>
    <row r="37446" spans="1:23" x14ac:dyDescent="0.25">
      <c r="A37446">
        <v>390</v>
      </c>
      <c r="B37446">
        <v>20130228</v>
      </c>
      <c r="C37446">
        <v>20130312</v>
      </c>
      <c r="D37446">
        <v>20130307</v>
      </c>
      <c r="E37446">
        <v>72</v>
      </c>
      <c r="F37446">
        <v>283</v>
      </c>
      <c r="G37446">
        <v>1</v>
      </c>
      <c r="H37446">
        <v>100</v>
      </c>
      <c r="I37446">
        <v>2</v>
      </c>
      <c r="J37446" s="1" t="s">
        <v>7726</v>
      </c>
      <c r="K37446">
        <v>28</v>
      </c>
      <c r="L37446">
        <v>1</v>
      </c>
      <c r="M37446">
        <v>10</v>
      </c>
      <c r="N37446">
        <v>672.29399999999998</v>
      </c>
      <c r="O37446">
        <v>6722.94</v>
      </c>
      <c r="P37446">
        <v>713.07979999999998</v>
      </c>
      <c r="Q37446">
        <v>7130.7979999999998</v>
      </c>
      <c r="R37446">
        <v>6722.94</v>
      </c>
      <c r="S37446" s="1" t="s">
        <v>7727</v>
      </c>
      <c r="T37446" s="1" t="s">
        <v>7728</v>
      </c>
      <c r="U37446" s="2">
        <v>41333</v>
      </c>
      <c r="V37446" s="2">
        <v>41345</v>
      </c>
      <c r="W37446" s="2">
        <v>41340</v>
      </c>
    </row>
    <row r="37447" spans="1:23" x14ac:dyDescent="0.25">
      <c r="A37447">
        <v>442</v>
      </c>
      <c r="B37447">
        <v>20130228</v>
      </c>
      <c r="C37447">
        <v>20130312</v>
      </c>
      <c r="D37447">
        <v>20130307</v>
      </c>
      <c r="E37447">
        <v>72</v>
      </c>
      <c r="F37447">
        <v>283</v>
      </c>
      <c r="G37447">
        <v>1</v>
      </c>
      <c r="H37447">
        <v>100</v>
      </c>
      <c r="I37447">
        <v>2</v>
      </c>
      <c r="J37447" s="1" t="s">
        <v>7726</v>
      </c>
      <c r="K37447">
        <v>29</v>
      </c>
      <c r="L37447">
        <v>1</v>
      </c>
      <c r="M37447">
        <v>4</v>
      </c>
      <c r="N37447">
        <v>858.9</v>
      </c>
      <c r="O37447">
        <v>3435.6</v>
      </c>
      <c r="P37447">
        <v>868.63419999999996</v>
      </c>
      <c r="Q37447">
        <v>3474.5367999999999</v>
      </c>
      <c r="R37447">
        <v>3435.6</v>
      </c>
      <c r="S37447" s="1" t="s">
        <v>7727</v>
      </c>
      <c r="T37447" s="1" t="s">
        <v>7728</v>
      </c>
      <c r="U37447" s="2">
        <v>41333</v>
      </c>
      <c r="V37447" s="2">
        <v>41345</v>
      </c>
      <c r="W37447" s="2">
        <v>41340</v>
      </c>
    </row>
    <row r="37448" spans="1:23" x14ac:dyDescent="0.25">
      <c r="A37448">
        <v>606</v>
      </c>
      <c r="B37448">
        <v>20130228</v>
      </c>
      <c r="C37448">
        <v>20130312</v>
      </c>
      <c r="D37448">
        <v>20130307</v>
      </c>
      <c r="E37448">
        <v>72</v>
      </c>
      <c r="F37448">
        <v>283</v>
      </c>
      <c r="G37448">
        <v>1</v>
      </c>
      <c r="H37448">
        <v>100</v>
      </c>
      <c r="I37448">
        <v>2</v>
      </c>
      <c r="J37448" s="1" t="s">
        <v>7726</v>
      </c>
      <c r="K37448">
        <v>30</v>
      </c>
      <c r="L37448">
        <v>1</v>
      </c>
      <c r="M37448">
        <v>3</v>
      </c>
      <c r="N37448">
        <v>323.99400000000003</v>
      </c>
      <c r="O37448">
        <v>971.98199999999997</v>
      </c>
      <c r="P37448">
        <v>343.64960000000002</v>
      </c>
      <c r="Q37448">
        <v>1030.9487999999999</v>
      </c>
      <c r="R37448">
        <v>971.98199999999997</v>
      </c>
      <c r="S37448" s="1" t="s">
        <v>7727</v>
      </c>
      <c r="T37448" s="1" t="s">
        <v>7728</v>
      </c>
      <c r="U37448" s="2">
        <v>41333</v>
      </c>
      <c r="V37448" s="2">
        <v>41345</v>
      </c>
      <c r="W37448" s="2">
        <v>41340</v>
      </c>
    </row>
    <row r="37449" spans="1:23" x14ac:dyDescent="0.25">
      <c r="A37449">
        <v>374</v>
      </c>
      <c r="B37449">
        <v>20130228</v>
      </c>
      <c r="C37449">
        <v>20130312</v>
      </c>
      <c r="D37449">
        <v>20130307</v>
      </c>
      <c r="E37449">
        <v>72</v>
      </c>
      <c r="F37449">
        <v>283</v>
      </c>
      <c r="G37449">
        <v>1</v>
      </c>
      <c r="H37449">
        <v>100</v>
      </c>
      <c r="I37449">
        <v>2</v>
      </c>
      <c r="J37449" s="1" t="s">
        <v>7726</v>
      </c>
      <c r="K37449">
        <v>31</v>
      </c>
      <c r="L37449">
        <v>1</v>
      </c>
      <c r="M37449">
        <v>7</v>
      </c>
      <c r="N37449">
        <v>1466.01</v>
      </c>
      <c r="O37449">
        <v>10262.07</v>
      </c>
      <c r="P37449">
        <v>1554.9478999999999</v>
      </c>
      <c r="Q37449">
        <v>10884.6353</v>
      </c>
      <c r="R37449">
        <v>10262.07</v>
      </c>
      <c r="S37449" s="1" t="s">
        <v>7727</v>
      </c>
      <c r="T37449" s="1" t="s">
        <v>7728</v>
      </c>
      <c r="U37449" s="2">
        <v>41333</v>
      </c>
      <c r="V37449" s="2">
        <v>41345</v>
      </c>
      <c r="W37449" s="2">
        <v>41340</v>
      </c>
    </row>
    <row r="37450" spans="1:23" x14ac:dyDescent="0.25">
      <c r="A37450">
        <v>408</v>
      </c>
      <c r="B37450">
        <v>20130228</v>
      </c>
      <c r="C37450">
        <v>20130312</v>
      </c>
      <c r="D37450">
        <v>20130307</v>
      </c>
      <c r="E37450">
        <v>72</v>
      </c>
      <c r="F37450">
        <v>283</v>
      </c>
      <c r="G37450">
        <v>1</v>
      </c>
      <c r="H37450">
        <v>100</v>
      </c>
      <c r="I37450">
        <v>2</v>
      </c>
      <c r="J37450" s="1" t="s">
        <v>7726</v>
      </c>
      <c r="K37450">
        <v>32</v>
      </c>
      <c r="L37450">
        <v>1</v>
      </c>
      <c r="M37450">
        <v>6</v>
      </c>
      <c r="N37450">
        <v>72.162000000000006</v>
      </c>
      <c r="O37450">
        <v>432.97199999999998</v>
      </c>
      <c r="P37450">
        <v>53.399900000000002</v>
      </c>
      <c r="Q37450">
        <v>320.39940000000001</v>
      </c>
      <c r="R37450">
        <v>432.97199999999998</v>
      </c>
      <c r="S37450" s="1" t="s">
        <v>7727</v>
      </c>
      <c r="T37450" s="1" t="s">
        <v>7728</v>
      </c>
      <c r="U37450" s="2">
        <v>41333</v>
      </c>
      <c r="V37450" s="2">
        <v>41345</v>
      </c>
      <c r="W37450" s="2">
        <v>41340</v>
      </c>
    </row>
    <row r="37451" spans="1:23" x14ac:dyDescent="0.25">
      <c r="A37451">
        <v>583</v>
      </c>
      <c r="B37451">
        <v>20130228</v>
      </c>
      <c r="C37451">
        <v>20130312</v>
      </c>
      <c r="D37451">
        <v>20130307</v>
      </c>
      <c r="E37451">
        <v>72</v>
      </c>
      <c r="F37451">
        <v>283</v>
      </c>
      <c r="G37451">
        <v>3</v>
      </c>
      <c r="H37451">
        <v>100</v>
      </c>
      <c r="I37451">
        <v>2</v>
      </c>
      <c r="J37451" s="1" t="s">
        <v>7726</v>
      </c>
      <c r="K37451">
        <v>33</v>
      </c>
      <c r="L37451">
        <v>1</v>
      </c>
      <c r="M37451">
        <v>15</v>
      </c>
      <c r="N37451">
        <v>935.54449999999997</v>
      </c>
      <c r="O37451">
        <v>14033.1675</v>
      </c>
      <c r="P37451">
        <v>1082.51</v>
      </c>
      <c r="Q37451">
        <v>16237.65</v>
      </c>
      <c r="R37451">
        <v>13331.509099999999</v>
      </c>
      <c r="S37451" s="1" t="s">
        <v>7727</v>
      </c>
      <c r="T37451" s="1" t="s">
        <v>7728</v>
      </c>
      <c r="U37451" s="2">
        <v>41333</v>
      </c>
      <c r="V37451" s="2">
        <v>41345</v>
      </c>
      <c r="W37451" s="2">
        <v>41340</v>
      </c>
    </row>
    <row r="37452" spans="1:23" x14ac:dyDescent="0.25">
      <c r="A37452">
        <v>482</v>
      </c>
      <c r="B37452">
        <v>20130228</v>
      </c>
      <c r="C37452">
        <v>20130312</v>
      </c>
      <c r="D37452">
        <v>20130307</v>
      </c>
      <c r="E37452">
        <v>72</v>
      </c>
      <c r="F37452">
        <v>283</v>
      </c>
      <c r="G37452">
        <v>1</v>
      </c>
      <c r="H37452">
        <v>100</v>
      </c>
      <c r="I37452">
        <v>2</v>
      </c>
      <c r="J37452" s="1" t="s">
        <v>7726</v>
      </c>
      <c r="K37452">
        <v>34</v>
      </c>
      <c r="L37452">
        <v>1</v>
      </c>
      <c r="M37452">
        <v>1</v>
      </c>
      <c r="N37452">
        <v>5.3940000000000001</v>
      </c>
      <c r="O37452">
        <v>5.3940000000000001</v>
      </c>
      <c r="P37452">
        <v>3.3622999999999998</v>
      </c>
      <c r="Q37452">
        <v>3.3622999999999998</v>
      </c>
      <c r="R37452">
        <v>5.3940000000000001</v>
      </c>
      <c r="S37452" s="1" t="s">
        <v>7727</v>
      </c>
      <c r="T37452" s="1" t="s">
        <v>7728</v>
      </c>
      <c r="U37452" s="2">
        <v>41333</v>
      </c>
      <c r="V37452" s="2">
        <v>41345</v>
      </c>
      <c r="W37452" s="2">
        <v>41340</v>
      </c>
    </row>
    <row r="37453" spans="1:23" x14ac:dyDescent="0.25">
      <c r="A37453">
        <v>404</v>
      </c>
      <c r="B37453">
        <v>20130228</v>
      </c>
      <c r="C37453">
        <v>20130312</v>
      </c>
      <c r="D37453">
        <v>20130307</v>
      </c>
      <c r="E37453">
        <v>72</v>
      </c>
      <c r="F37453">
        <v>283</v>
      </c>
      <c r="G37453">
        <v>1</v>
      </c>
      <c r="H37453">
        <v>100</v>
      </c>
      <c r="I37453">
        <v>2</v>
      </c>
      <c r="J37453" s="1" t="s">
        <v>7726</v>
      </c>
      <c r="K37453">
        <v>35</v>
      </c>
      <c r="L37453">
        <v>1</v>
      </c>
      <c r="M37453">
        <v>4</v>
      </c>
      <c r="N37453">
        <v>26.724</v>
      </c>
      <c r="O37453">
        <v>106.896</v>
      </c>
      <c r="P37453">
        <v>19.7758</v>
      </c>
      <c r="Q37453">
        <v>79.103200000000001</v>
      </c>
      <c r="R37453">
        <v>106.896</v>
      </c>
      <c r="S37453" s="1" t="s">
        <v>7727</v>
      </c>
      <c r="T37453" s="1" t="s">
        <v>7728</v>
      </c>
      <c r="U37453" s="2">
        <v>41333</v>
      </c>
      <c r="V37453" s="2">
        <v>41345</v>
      </c>
      <c r="W37453" s="2">
        <v>41340</v>
      </c>
    </row>
    <row r="37454" spans="1:23" x14ac:dyDescent="0.25">
      <c r="A37454">
        <v>576</v>
      </c>
      <c r="B37454">
        <v>20130228</v>
      </c>
      <c r="C37454">
        <v>20130312</v>
      </c>
      <c r="D37454">
        <v>20130307</v>
      </c>
      <c r="E37454">
        <v>407</v>
      </c>
      <c r="F37454">
        <v>291</v>
      </c>
      <c r="G37454">
        <v>1</v>
      </c>
      <c r="H37454">
        <v>19</v>
      </c>
      <c r="I37454">
        <v>6</v>
      </c>
      <c r="J37454" s="1" t="s">
        <v>7729</v>
      </c>
      <c r="K37454">
        <v>1</v>
      </c>
      <c r="L37454">
        <v>1</v>
      </c>
      <c r="M37454">
        <v>1</v>
      </c>
      <c r="N37454">
        <v>1430.442</v>
      </c>
      <c r="O37454">
        <v>1430.442</v>
      </c>
      <c r="P37454">
        <v>1481.9378999999999</v>
      </c>
      <c r="Q37454">
        <v>1481.9378999999999</v>
      </c>
      <c r="R37454">
        <v>1430.442</v>
      </c>
      <c r="S37454" s="1" t="s">
        <v>7730</v>
      </c>
      <c r="T37454" s="1" t="s">
        <v>7731</v>
      </c>
      <c r="U37454" s="2">
        <v>41333</v>
      </c>
      <c r="V37454" s="2">
        <v>41345</v>
      </c>
      <c r="W37454" s="2">
        <v>41340</v>
      </c>
    </row>
    <row r="37455" spans="1:23" x14ac:dyDescent="0.25">
      <c r="A37455">
        <v>559</v>
      </c>
      <c r="B37455">
        <v>20130228</v>
      </c>
      <c r="C37455">
        <v>20130312</v>
      </c>
      <c r="D37455">
        <v>20130307</v>
      </c>
      <c r="E37455">
        <v>407</v>
      </c>
      <c r="F37455">
        <v>291</v>
      </c>
      <c r="G37455">
        <v>1</v>
      </c>
      <c r="H37455">
        <v>19</v>
      </c>
      <c r="I37455">
        <v>6</v>
      </c>
      <c r="J37455" s="1" t="s">
        <v>7729</v>
      </c>
      <c r="K37455">
        <v>2</v>
      </c>
      <c r="L37455">
        <v>1</v>
      </c>
      <c r="M37455">
        <v>1</v>
      </c>
      <c r="N37455">
        <v>12.144</v>
      </c>
      <c r="O37455">
        <v>12.144</v>
      </c>
      <c r="P37455">
        <v>8.9865999999999993</v>
      </c>
      <c r="Q37455">
        <v>8.9865999999999993</v>
      </c>
      <c r="R37455">
        <v>12.144</v>
      </c>
      <c r="S37455" s="1" t="s">
        <v>7730</v>
      </c>
      <c r="T37455" s="1" t="s">
        <v>7731</v>
      </c>
      <c r="U37455" s="2">
        <v>41333</v>
      </c>
      <c r="V37455" s="2">
        <v>41345</v>
      </c>
      <c r="W37455" s="2">
        <v>41340</v>
      </c>
    </row>
    <row r="37456" spans="1:23" x14ac:dyDescent="0.25">
      <c r="A37456">
        <v>564</v>
      </c>
      <c r="B37456">
        <v>20130228</v>
      </c>
      <c r="C37456">
        <v>20130312</v>
      </c>
      <c r="D37456">
        <v>20130307</v>
      </c>
      <c r="E37456">
        <v>407</v>
      </c>
      <c r="F37456">
        <v>291</v>
      </c>
      <c r="G37456">
        <v>14</v>
      </c>
      <c r="H37456">
        <v>19</v>
      </c>
      <c r="I37456">
        <v>6</v>
      </c>
      <c r="J37456" s="1" t="s">
        <v>7729</v>
      </c>
      <c r="K37456">
        <v>3</v>
      </c>
      <c r="L37456">
        <v>1</v>
      </c>
      <c r="M37456">
        <v>2</v>
      </c>
      <c r="N37456">
        <v>953.62800000000004</v>
      </c>
      <c r="O37456">
        <v>1907.2560000000001</v>
      </c>
      <c r="P37456">
        <v>1481.9378999999999</v>
      </c>
      <c r="Q37456">
        <v>2963.8757999999998</v>
      </c>
      <c r="R37456">
        <v>1525.8047999999999</v>
      </c>
      <c r="S37456" s="1" t="s">
        <v>7730</v>
      </c>
      <c r="T37456" s="1" t="s">
        <v>7731</v>
      </c>
      <c r="U37456" s="2">
        <v>41333</v>
      </c>
      <c r="V37456" s="2">
        <v>41345</v>
      </c>
      <c r="W37456" s="2">
        <v>41340</v>
      </c>
    </row>
    <row r="37457" spans="1:23" x14ac:dyDescent="0.25">
      <c r="A37457">
        <v>573</v>
      </c>
      <c r="B37457">
        <v>20130228</v>
      </c>
      <c r="C37457">
        <v>20130312</v>
      </c>
      <c r="D37457">
        <v>20130307</v>
      </c>
      <c r="E37457">
        <v>407</v>
      </c>
      <c r="F37457">
        <v>291</v>
      </c>
      <c r="G37457">
        <v>1</v>
      </c>
      <c r="H37457">
        <v>19</v>
      </c>
      <c r="I37457">
        <v>6</v>
      </c>
      <c r="J37457" s="1" t="s">
        <v>7729</v>
      </c>
      <c r="K37457">
        <v>4</v>
      </c>
      <c r="L37457">
        <v>1</v>
      </c>
      <c r="M37457">
        <v>1</v>
      </c>
      <c r="N37457">
        <v>1430.442</v>
      </c>
      <c r="O37457">
        <v>1430.442</v>
      </c>
      <c r="P37457">
        <v>1481.9378999999999</v>
      </c>
      <c r="Q37457">
        <v>1481.9378999999999</v>
      </c>
      <c r="R37457">
        <v>1430.442</v>
      </c>
      <c r="S37457" s="1" t="s">
        <v>7730</v>
      </c>
      <c r="T37457" s="1" t="s">
        <v>7731</v>
      </c>
      <c r="U37457" s="2">
        <v>41333</v>
      </c>
      <c r="V37457" s="2">
        <v>41345</v>
      </c>
      <c r="W37457" s="2">
        <v>41340</v>
      </c>
    </row>
    <row r="37458" spans="1:23" x14ac:dyDescent="0.25">
      <c r="A37458">
        <v>576</v>
      </c>
      <c r="B37458">
        <v>20130228</v>
      </c>
      <c r="C37458">
        <v>20130312</v>
      </c>
      <c r="D37458">
        <v>20130307</v>
      </c>
      <c r="E37458">
        <v>48</v>
      </c>
      <c r="F37458">
        <v>284</v>
      </c>
      <c r="G37458">
        <v>1</v>
      </c>
      <c r="H37458">
        <v>19</v>
      </c>
      <c r="I37458">
        <v>6</v>
      </c>
      <c r="J37458" s="1" t="s">
        <v>7732</v>
      </c>
      <c r="K37458">
        <v>1</v>
      </c>
      <c r="L37458">
        <v>1</v>
      </c>
      <c r="M37458">
        <v>7</v>
      </c>
      <c r="N37458">
        <v>1430.442</v>
      </c>
      <c r="O37458">
        <v>10013.093999999999</v>
      </c>
      <c r="P37458">
        <v>1481.9378999999999</v>
      </c>
      <c r="Q37458">
        <v>10373.5653</v>
      </c>
      <c r="R37458">
        <v>10013.093999999999</v>
      </c>
      <c r="S37458" s="1" t="s">
        <v>7733</v>
      </c>
      <c r="T37458" s="1" t="s">
        <v>7734</v>
      </c>
      <c r="U37458" s="2">
        <v>41333</v>
      </c>
      <c r="V37458" s="2">
        <v>41345</v>
      </c>
      <c r="W37458" s="2">
        <v>41340</v>
      </c>
    </row>
    <row r="37459" spans="1:23" x14ac:dyDescent="0.25">
      <c r="A37459">
        <v>502</v>
      </c>
      <c r="B37459">
        <v>20130228</v>
      </c>
      <c r="C37459">
        <v>20130312</v>
      </c>
      <c r="D37459">
        <v>20130307</v>
      </c>
      <c r="E37459">
        <v>48</v>
      </c>
      <c r="F37459">
        <v>284</v>
      </c>
      <c r="G37459">
        <v>1</v>
      </c>
      <c r="H37459">
        <v>19</v>
      </c>
      <c r="I37459">
        <v>6</v>
      </c>
      <c r="J37459" s="1" t="s">
        <v>7732</v>
      </c>
      <c r="K37459">
        <v>2</v>
      </c>
      <c r="L37459">
        <v>1</v>
      </c>
      <c r="M37459">
        <v>8</v>
      </c>
      <c r="N37459">
        <v>200.05199999999999</v>
      </c>
      <c r="O37459">
        <v>1600.4159999999999</v>
      </c>
      <c r="P37459">
        <v>199.8519</v>
      </c>
      <c r="Q37459">
        <v>1598.8152</v>
      </c>
      <c r="R37459">
        <v>1600.4159999999999</v>
      </c>
      <c r="S37459" s="1" t="s">
        <v>7733</v>
      </c>
      <c r="T37459" s="1" t="s">
        <v>7734</v>
      </c>
      <c r="U37459" s="2">
        <v>41333</v>
      </c>
      <c r="V37459" s="2">
        <v>41345</v>
      </c>
      <c r="W37459" s="2">
        <v>41340</v>
      </c>
    </row>
    <row r="37460" spans="1:23" x14ac:dyDescent="0.25">
      <c r="A37460">
        <v>522</v>
      </c>
      <c r="B37460">
        <v>20130228</v>
      </c>
      <c r="C37460">
        <v>20130312</v>
      </c>
      <c r="D37460">
        <v>20130307</v>
      </c>
      <c r="E37460">
        <v>48</v>
      </c>
      <c r="F37460">
        <v>284</v>
      </c>
      <c r="G37460">
        <v>1</v>
      </c>
      <c r="H37460">
        <v>19</v>
      </c>
      <c r="I37460">
        <v>6</v>
      </c>
      <c r="J37460" s="1" t="s">
        <v>7732</v>
      </c>
      <c r="K37460">
        <v>3</v>
      </c>
      <c r="L37460">
        <v>1</v>
      </c>
      <c r="M37460">
        <v>1</v>
      </c>
      <c r="N37460">
        <v>23.484000000000002</v>
      </c>
      <c r="O37460">
        <v>23.484000000000002</v>
      </c>
      <c r="P37460">
        <v>17.3782</v>
      </c>
      <c r="Q37460">
        <v>17.3782</v>
      </c>
      <c r="R37460">
        <v>23.484000000000002</v>
      </c>
      <c r="S37460" s="1" t="s">
        <v>7733</v>
      </c>
      <c r="T37460" s="1" t="s">
        <v>7734</v>
      </c>
      <c r="U37460" s="2">
        <v>41333</v>
      </c>
      <c r="V37460" s="2">
        <v>41345</v>
      </c>
      <c r="W37460" s="2">
        <v>41340</v>
      </c>
    </row>
    <row r="37461" spans="1:23" x14ac:dyDescent="0.25">
      <c r="A37461">
        <v>500</v>
      </c>
      <c r="B37461">
        <v>20130228</v>
      </c>
      <c r="C37461">
        <v>20130312</v>
      </c>
      <c r="D37461">
        <v>20130307</v>
      </c>
      <c r="E37461">
        <v>48</v>
      </c>
      <c r="F37461">
        <v>284</v>
      </c>
      <c r="G37461">
        <v>1</v>
      </c>
      <c r="H37461">
        <v>19</v>
      </c>
      <c r="I37461">
        <v>6</v>
      </c>
      <c r="J37461" s="1" t="s">
        <v>7732</v>
      </c>
      <c r="K37461">
        <v>4</v>
      </c>
      <c r="L37461">
        <v>1</v>
      </c>
      <c r="M37461">
        <v>4</v>
      </c>
      <c r="N37461">
        <v>602.346</v>
      </c>
      <c r="O37461">
        <v>2409.384</v>
      </c>
      <c r="P37461">
        <v>601.74369999999999</v>
      </c>
      <c r="Q37461">
        <v>2406.9748</v>
      </c>
      <c r="R37461">
        <v>2409.384</v>
      </c>
      <c r="S37461" s="1" t="s">
        <v>7733</v>
      </c>
      <c r="T37461" s="1" t="s">
        <v>7734</v>
      </c>
      <c r="U37461" s="2">
        <v>41333</v>
      </c>
      <c r="V37461" s="2">
        <v>41345</v>
      </c>
      <c r="W37461" s="2">
        <v>41340</v>
      </c>
    </row>
    <row r="37462" spans="1:23" x14ac:dyDescent="0.25">
      <c r="A37462">
        <v>572</v>
      </c>
      <c r="B37462">
        <v>20130228</v>
      </c>
      <c r="C37462">
        <v>20130312</v>
      </c>
      <c r="D37462">
        <v>20130307</v>
      </c>
      <c r="E37462">
        <v>48</v>
      </c>
      <c r="F37462">
        <v>284</v>
      </c>
      <c r="G37462">
        <v>13</v>
      </c>
      <c r="H37462">
        <v>19</v>
      </c>
      <c r="I37462">
        <v>6</v>
      </c>
      <c r="J37462" s="1" t="s">
        <v>7732</v>
      </c>
      <c r="K37462">
        <v>5</v>
      </c>
      <c r="L37462">
        <v>1</v>
      </c>
      <c r="M37462">
        <v>4</v>
      </c>
      <c r="N37462">
        <v>334.0575</v>
      </c>
      <c r="O37462">
        <v>1336.23</v>
      </c>
      <c r="P37462">
        <v>461.44479999999999</v>
      </c>
      <c r="Q37462">
        <v>1845.7791999999999</v>
      </c>
      <c r="R37462">
        <v>1135.7954999999999</v>
      </c>
      <c r="S37462" s="1" t="s">
        <v>7733</v>
      </c>
      <c r="T37462" s="1" t="s">
        <v>7734</v>
      </c>
      <c r="U37462" s="2">
        <v>41333</v>
      </c>
      <c r="V37462" s="2">
        <v>41345</v>
      </c>
      <c r="W37462" s="2">
        <v>41340</v>
      </c>
    </row>
    <row r="37463" spans="1:23" x14ac:dyDescent="0.25">
      <c r="A37463">
        <v>554</v>
      </c>
      <c r="B37463">
        <v>20130228</v>
      </c>
      <c r="C37463">
        <v>20130312</v>
      </c>
      <c r="D37463">
        <v>20130307</v>
      </c>
      <c r="E37463">
        <v>48</v>
      </c>
      <c r="F37463">
        <v>284</v>
      </c>
      <c r="G37463">
        <v>1</v>
      </c>
      <c r="H37463">
        <v>19</v>
      </c>
      <c r="I37463">
        <v>6</v>
      </c>
      <c r="J37463" s="1" t="s">
        <v>7732</v>
      </c>
      <c r="K37463">
        <v>6</v>
      </c>
      <c r="L37463">
        <v>1</v>
      </c>
      <c r="M37463">
        <v>1</v>
      </c>
      <c r="N37463">
        <v>54.942</v>
      </c>
      <c r="O37463">
        <v>54.942</v>
      </c>
      <c r="P37463">
        <v>40.6571</v>
      </c>
      <c r="Q37463">
        <v>40.6571</v>
      </c>
      <c r="R37463">
        <v>54.942</v>
      </c>
      <c r="S37463" s="1" t="s">
        <v>7733</v>
      </c>
      <c r="T37463" s="1" t="s">
        <v>7734</v>
      </c>
      <c r="U37463" s="2">
        <v>41333</v>
      </c>
      <c r="V37463" s="2">
        <v>41345</v>
      </c>
      <c r="W37463" s="2">
        <v>41340</v>
      </c>
    </row>
    <row r="37464" spans="1:23" x14ac:dyDescent="0.25">
      <c r="A37464">
        <v>523</v>
      </c>
      <c r="B37464">
        <v>20130228</v>
      </c>
      <c r="C37464">
        <v>20130312</v>
      </c>
      <c r="D37464">
        <v>20130307</v>
      </c>
      <c r="E37464">
        <v>48</v>
      </c>
      <c r="F37464">
        <v>284</v>
      </c>
      <c r="G37464">
        <v>1</v>
      </c>
      <c r="H37464">
        <v>19</v>
      </c>
      <c r="I37464">
        <v>6</v>
      </c>
      <c r="J37464" s="1" t="s">
        <v>7732</v>
      </c>
      <c r="K37464">
        <v>7</v>
      </c>
      <c r="L37464">
        <v>1</v>
      </c>
      <c r="M37464">
        <v>7</v>
      </c>
      <c r="N37464">
        <v>31.584</v>
      </c>
      <c r="O37464">
        <v>221.08799999999999</v>
      </c>
      <c r="P37464">
        <v>23.372199999999999</v>
      </c>
      <c r="Q37464">
        <v>163.6054</v>
      </c>
      <c r="R37464">
        <v>221.08799999999999</v>
      </c>
      <c r="S37464" s="1" t="s">
        <v>7733</v>
      </c>
      <c r="T37464" s="1" t="s">
        <v>7734</v>
      </c>
      <c r="U37464" s="2">
        <v>41333</v>
      </c>
      <c r="V37464" s="2">
        <v>41345</v>
      </c>
      <c r="W37464" s="2">
        <v>41340</v>
      </c>
    </row>
    <row r="37465" spans="1:23" x14ac:dyDescent="0.25">
      <c r="A37465">
        <v>507</v>
      </c>
      <c r="B37465">
        <v>20130228</v>
      </c>
      <c r="C37465">
        <v>20130312</v>
      </c>
      <c r="D37465">
        <v>20130307</v>
      </c>
      <c r="E37465">
        <v>48</v>
      </c>
      <c r="F37465">
        <v>284</v>
      </c>
      <c r="G37465">
        <v>1</v>
      </c>
      <c r="H37465">
        <v>19</v>
      </c>
      <c r="I37465">
        <v>6</v>
      </c>
      <c r="J37465" s="1" t="s">
        <v>7732</v>
      </c>
      <c r="K37465">
        <v>8</v>
      </c>
      <c r="L37465">
        <v>1</v>
      </c>
      <c r="M37465">
        <v>1</v>
      </c>
      <c r="N37465">
        <v>200.05199999999999</v>
      </c>
      <c r="O37465">
        <v>200.05199999999999</v>
      </c>
      <c r="P37465">
        <v>199.8519</v>
      </c>
      <c r="Q37465">
        <v>199.8519</v>
      </c>
      <c r="R37465">
        <v>200.05199999999999</v>
      </c>
      <c r="S37465" s="1" t="s">
        <v>7733</v>
      </c>
      <c r="T37465" s="1" t="s">
        <v>7734</v>
      </c>
      <c r="U37465" s="2">
        <v>41333</v>
      </c>
      <c r="V37465" s="2">
        <v>41345</v>
      </c>
      <c r="W37465" s="2">
        <v>41340</v>
      </c>
    </row>
    <row r="37466" spans="1:23" x14ac:dyDescent="0.25">
      <c r="A37466">
        <v>499</v>
      </c>
      <c r="B37466">
        <v>20130228</v>
      </c>
      <c r="C37466">
        <v>20130312</v>
      </c>
      <c r="D37466">
        <v>20130307</v>
      </c>
      <c r="E37466">
        <v>48</v>
      </c>
      <c r="F37466">
        <v>284</v>
      </c>
      <c r="G37466">
        <v>1</v>
      </c>
      <c r="H37466">
        <v>19</v>
      </c>
      <c r="I37466">
        <v>6</v>
      </c>
      <c r="J37466" s="1" t="s">
        <v>7732</v>
      </c>
      <c r="K37466">
        <v>9</v>
      </c>
      <c r="L37466">
        <v>1</v>
      </c>
      <c r="M37466">
        <v>6</v>
      </c>
      <c r="N37466">
        <v>602.346</v>
      </c>
      <c r="O37466">
        <v>3614.076</v>
      </c>
      <c r="P37466">
        <v>601.74369999999999</v>
      </c>
      <c r="Q37466">
        <v>3610.4621999999999</v>
      </c>
      <c r="R37466">
        <v>3614.076</v>
      </c>
      <c r="S37466" s="1" t="s">
        <v>7733</v>
      </c>
      <c r="T37466" s="1" t="s">
        <v>7734</v>
      </c>
      <c r="U37466" s="2">
        <v>41333</v>
      </c>
      <c r="V37466" s="2">
        <v>41345</v>
      </c>
      <c r="W37466" s="2">
        <v>41340</v>
      </c>
    </row>
    <row r="37467" spans="1:23" x14ac:dyDescent="0.25">
      <c r="A37467">
        <v>553</v>
      </c>
      <c r="B37467">
        <v>20130228</v>
      </c>
      <c r="C37467">
        <v>20130312</v>
      </c>
      <c r="D37467">
        <v>20130307</v>
      </c>
      <c r="E37467">
        <v>48</v>
      </c>
      <c r="F37467">
        <v>284</v>
      </c>
      <c r="G37467">
        <v>1</v>
      </c>
      <c r="H37467">
        <v>19</v>
      </c>
      <c r="I37467">
        <v>6</v>
      </c>
      <c r="J37467" s="1" t="s">
        <v>7732</v>
      </c>
      <c r="K37467">
        <v>10</v>
      </c>
      <c r="L37467">
        <v>1</v>
      </c>
      <c r="M37467">
        <v>2</v>
      </c>
      <c r="N37467">
        <v>27.654</v>
      </c>
      <c r="O37467">
        <v>55.308</v>
      </c>
      <c r="P37467">
        <v>20.463999999999999</v>
      </c>
      <c r="Q37467">
        <v>40.927999999999997</v>
      </c>
      <c r="R37467">
        <v>55.308</v>
      </c>
      <c r="S37467" s="1" t="s">
        <v>7733</v>
      </c>
      <c r="T37467" s="1" t="s">
        <v>7734</v>
      </c>
      <c r="U37467" s="2">
        <v>41333</v>
      </c>
      <c r="V37467" s="2">
        <v>41345</v>
      </c>
      <c r="W37467" s="2">
        <v>41340</v>
      </c>
    </row>
    <row r="37468" spans="1:23" x14ac:dyDescent="0.25">
      <c r="A37468">
        <v>506</v>
      </c>
      <c r="B37468">
        <v>20130228</v>
      </c>
      <c r="C37468">
        <v>20130312</v>
      </c>
      <c r="D37468">
        <v>20130307</v>
      </c>
      <c r="E37468">
        <v>48</v>
      </c>
      <c r="F37468">
        <v>284</v>
      </c>
      <c r="G37468">
        <v>1</v>
      </c>
      <c r="H37468">
        <v>19</v>
      </c>
      <c r="I37468">
        <v>6</v>
      </c>
      <c r="J37468" s="1" t="s">
        <v>7732</v>
      </c>
      <c r="K37468">
        <v>11</v>
      </c>
      <c r="L37468">
        <v>1</v>
      </c>
      <c r="M37468">
        <v>2</v>
      </c>
      <c r="N37468">
        <v>200.05199999999999</v>
      </c>
      <c r="O37468">
        <v>400.10399999999998</v>
      </c>
      <c r="P37468">
        <v>199.8519</v>
      </c>
      <c r="Q37468">
        <v>399.7038</v>
      </c>
      <c r="R37468">
        <v>400.10399999999998</v>
      </c>
      <c r="S37468" s="1" t="s">
        <v>7733</v>
      </c>
      <c r="T37468" s="1" t="s">
        <v>7734</v>
      </c>
      <c r="U37468" s="2">
        <v>41333</v>
      </c>
      <c r="V37468" s="2">
        <v>41345</v>
      </c>
      <c r="W37468" s="2">
        <v>41340</v>
      </c>
    </row>
    <row r="37469" spans="1:23" x14ac:dyDescent="0.25">
      <c r="A37469">
        <v>495</v>
      </c>
      <c r="B37469">
        <v>20130228</v>
      </c>
      <c r="C37469">
        <v>20130312</v>
      </c>
      <c r="D37469">
        <v>20130307</v>
      </c>
      <c r="E37469">
        <v>48</v>
      </c>
      <c r="F37469">
        <v>284</v>
      </c>
      <c r="G37469">
        <v>1</v>
      </c>
      <c r="H37469">
        <v>19</v>
      </c>
      <c r="I37469">
        <v>6</v>
      </c>
      <c r="J37469" s="1" t="s">
        <v>7732</v>
      </c>
      <c r="K37469">
        <v>12</v>
      </c>
      <c r="L37469">
        <v>1</v>
      </c>
      <c r="M37469">
        <v>1</v>
      </c>
      <c r="N37469">
        <v>602.346</v>
      </c>
      <c r="O37469">
        <v>602.346</v>
      </c>
      <c r="P37469">
        <v>601.74369999999999</v>
      </c>
      <c r="Q37469">
        <v>601.74369999999999</v>
      </c>
      <c r="R37469">
        <v>602.346</v>
      </c>
      <c r="S37469" s="1" t="s">
        <v>7733</v>
      </c>
      <c r="T37469" s="1" t="s">
        <v>7734</v>
      </c>
      <c r="U37469" s="2">
        <v>41333</v>
      </c>
      <c r="V37469" s="2">
        <v>41345</v>
      </c>
      <c r="W37469" s="2">
        <v>41340</v>
      </c>
    </row>
    <row r="37470" spans="1:23" x14ac:dyDescent="0.25">
      <c r="A37470">
        <v>548</v>
      </c>
      <c r="B37470">
        <v>20130228</v>
      </c>
      <c r="C37470">
        <v>20130312</v>
      </c>
      <c r="D37470">
        <v>20130307</v>
      </c>
      <c r="E37470">
        <v>48</v>
      </c>
      <c r="F37470">
        <v>284</v>
      </c>
      <c r="G37470">
        <v>1</v>
      </c>
      <c r="H37470">
        <v>19</v>
      </c>
      <c r="I37470">
        <v>6</v>
      </c>
      <c r="J37470" s="1" t="s">
        <v>7732</v>
      </c>
      <c r="K37470">
        <v>13</v>
      </c>
      <c r="L37470">
        <v>1</v>
      </c>
      <c r="M37470">
        <v>4</v>
      </c>
      <c r="N37470">
        <v>48.594000000000001</v>
      </c>
      <c r="O37470">
        <v>194.376</v>
      </c>
      <c r="P37470">
        <v>35.959600000000002</v>
      </c>
      <c r="Q37470">
        <v>143.83840000000001</v>
      </c>
      <c r="R37470">
        <v>194.376</v>
      </c>
      <c r="S37470" s="1" t="s">
        <v>7733</v>
      </c>
      <c r="T37470" s="1" t="s">
        <v>7734</v>
      </c>
      <c r="U37470" s="2">
        <v>41333</v>
      </c>
      <c r="V37470" s="2">
        <v>41345</v>
      </c>
      <c r="W37470" s="2">
        <v>41340</v>
      </c>
    </row>
    <row r="37471" spans="1:23" x14ac:dyDescent="0.25">
      <c r="A37471">
        <v>494</v>
      </c>
      <c r="B37471">
        <v>20130228</v>
      </c>
      <c r="C37471">
        <v>20130312</v>
      </c>
      <c r="D37471">
        <v>20130307</v>
      </c>
      <c r="E37471">
        <v>48</v>
      </c>
      <c r="F37471">
        <v>284</v>
      </c>
      <c r="G37471">
        <v>1</v>
      </c>
      <c r="H37471">
        <v>19</v>
      </c>
      <c r="I37471">
        <v>6</v>
      </c>
      <c r="J37471" s="1" t="s">
        <v>7732</v>
      </c>
      <c r="K37471">
        <v>14</v>
      </c>
      <c r="L37471">
        <v>1</v>
      </c>
      <c r="M37471">
        <v>3</v>
      </c>
      <c r="N37471">
        <v>602.346</v>
      </c>
      <c r="O37471">
        <v>1807.038</v>
      </c>
      <c r="P37471">
        <v>601.74369999999999</v>
      </c>
      <c r="Q37471">
        <v>1805.2311</v>
      </c>
      <c r="R37471">
        <v>1807.038</v>
      </c>
      <c r="S37471" s="1" t="s">
        <v>7733</v>
      </c>
      <c r="T37471" s="1" t="s">
        <v>7734</v>
      </c>
      <c r="U37471" s="2">
        <v>41333</v>
      </c>
      <c r="V37471" s="2">
        <v>41345</v>
      </c>
      <c r="W37471" s="2">
        <v>41340</v>
      </c>
    </row>
    <row r="37472" spans="1:23" x14ac:dyDescent="0.25">
      <c r="A37472">
        <v>498</v>
      </c>
      <c r="B37472">
        <v>20130228</v>
      </c>
      <c r="C37472">
        <v>20130312</v>
      </c>
      <c r="D37472">
        <v>20130307</v>
      </c>
      <c r="E37472">
        <v>48</v>
      </c>
      <c r="F37472">
        <v>284</v>
      </c>
      <c r="G37472">
        <v>1</v>
      </c>
      <c r="H37472">
        <v>19</v>
      </c>
      <c r="I37472">
        <v>6</v>
      </c>
      <c r="J37472" s="1" t="s">
        <v>7732</v>
      </c>
      <c r="K37472">
        <v>15</v>
      </c>
      <c r="L37472">
        <v>1</v>
      </c>
      <c r="M37472">
        <v>1</v>
      </c>
      <c r="N37472">
        <v>602.346</v>
      </c>
      <c r="O37472">
        <v>602.346</v>
      </c>
      <c r="P37472">
        <v>601.74369999999999</v>
      </c>
      <c r="Q37472">
        <v>601.74369999999999</v>
      </c>
      <c r="R37472">
        <v>602.346</v>
      </c>
      <c r="S37472" s="1" t="s">
        <v>7733</v>
      </c>
      <c r="T37472" s="1" t="s">
        <v>7734</v>
      </c>
      <c r="U37472" s="2">
        <v>41333</v>
      </c>
      <c r="V37472" s="2">
        <v>41345</v>
      </c>
      <c r="W37472" s="2">
        <v>41340</v>
      </c>
    </row>
    <row r="37473" spans="1:23" x14ac:dyDescent="0.25">
      <c r="A37473">
        <v>577</v>
      </c>
      <c r="B37473">
        <v>20130228</v>
      </c>
      <c r="C37473">
        <v>20130312</v>
      </c>
      <c r="D37473">
        <v>20130307</v>
      </c>
      <c r="E37473">
        <v>48</v>
      </c>
      <c r="F37473">
        <v>284</v>
      </c>
      <c r="G37473">
        <v>1</v>
      </c>
      <c r="H37473">
        <v>19</v>
      </c>
      <c r="I37473">
        <v>6</v>
      </c>
      <c r="J37473" s="1" t="s">
        <v>7732</v>
      </c>
      <c r="K37473">
        <v>16</v>
      </c>
      <c r="L37473">
        <v>1</v>
      </c>
      <c r="M37473">
        <v>3</v>
      </c>
      <c r="N37473">
        <v>728.91</v>
      </c>
      <c r="O37473">
        <v>2186.73</v>
      </c>
      <c r="P37473">
        <v>755.1508</v>
      </c>
      <c r="Q37473">
        <v>2265.4524000000001</v>
      </c>
      <c r="R37473">
        <v>2186.73</v>
      </c>
      <c r="S37473" s="1" t="s">
        <v>7733</v>
      </c>
      <c r="T37473" s="1" t="s">
        <v>7734</v>
      </c>
      <c r="U37473" s="2">
        <v>41333</v>
      </c>
      <c r="V37473" s="2">
        <v>41345</v>
      </c>
      <c r="W37473" s="2">
        <v>41340</v>
      </c>
    </row>
    <row r="37474" spans="1:23" x14ac:dyDescent="0.25">
      <c r="A37474">
        <v>569</v>
      </c>
      <c r="B37474">
        <v>20130228</v>
      </c>
      <c r="C37474">
        <v>20130312</v>
      </c>
      <c r="D37474">
        <v>20130307</v>
      </c>
      <c r="E37474">
        <v>48</v>
      </c>
      <c r="F37474">
        <v>284</v>
      </c>
      <c r="G37474">
        <v>13</v>
      </c>
      <c r="H37474">
        <v>19</v>
      </c>
      <c r="I37474">
        <v>6</v>
      </c>
      <c r="J37474" s="1" t="s">
        <v>7732</v>
      </c>
      <c r="K37474">
        <v>17</v>
      </c>
      <c r="L37474">
        <v>1</v>
      </c>
      <c r="M37474">
        <v>11</v>
      </c>
      <c r="N37474">
        <v>334.0575</v>
      </c>
      <c r="O37474">
        <v>3674.6325000000002</v>
      </c>
      <c r="P37474">
        <v>461.44479999999999</v>
      </c>
      <c r="Q37474">
        <v>5075.8927999999996</v>
      </c>
      <c r="R37474">
        <v>3123.4376000000002</v>
      </c>
      <c r="S37474" s="1" t="s">
        <v>7733</v>
      </c>
      <c r="T37474" s="1" t="s">
        <v>7734</v>
      </c>
      <c r="U37474" s="2">
        <v>41333</v>
      </c>
      <c r="V37474" s="2">
        <v>41345</v>
      </c>
      <c r="W37474" s="2">
        <v>41340</v>
      </c>
    </row>
    <row r="37475" spans="1:23" x14ac:dyDescent="0.25">
      <c r="A37475">
        <v>564</v>
      </c>
      <c r="B37475">
        <v>20130228</v>
      </c>
      <c r="C37475">
        <v>20130312</v>
      </c>
      <c r="D37475">
        <v>20130307</v>
      </c>
      <c r="E37475">
        <v>48</v>
      </c>
      <c r="F37475">
        <v>284</v>
      </c>
      <c r="G37475">
        <v>14</v>
      </c>
      <c r="H37475">
        <v>19</v>
      </c>
      <c r="I37475">
        <v>6</v>
      </c>
      <c r="J37475" s="1" t="s">
        <v>7732</v>
      </c>
      <c r="K37475">
        <v>18</v>
      </c>
      <c r="L37475">
        <v>1</v>
      </c>
      <c r="M37475">
        <v>4</v>
      </c>
      <c r="N37475">
        <v>953.62800000000004</v>
      </c>
      <c r="O37475">
        <v>3814.5120000000002</v>
      </c>
      <c r="P37475">
        <v>1481.9378999999999</v>
      </c>
      <c r="Q37475">
        <v>5927.7515999999996</v>
      </c>
      <c r="R37475">
        <v>3051.6095999999998</v>
      </c>
      <c r="S37475" s="1" t="s">
        <v>7733</v>
      </c>
      <c r="T37475" s="1" t="s">
        <v>7734</v>
      </c>
      <c r="U37475" s="2">
        <v>41333</v>
      </c>
      <c r="V37475" s="2">
        <v>41345</v>
      </c>
      <c r="W37475" s="2">
        <v>41340</v>
      </c>
    </row>
    <row r="37476" spans="1:23" x14ac:dyDescent="0.25">
      <c r="A37476">
        <v>565</v>
      </c>
      <c r="B37476">
        <v>20130228</v>
      </c>
      <c r="C37476">
        <v>20130312</v>
      </c>
      <c r="D37476">
        <v>20130307</v>
      </c>
      <c r="E37476">
        <v>48</v>
      </c>
      <c r="F37476">
        <v>284</v>
      </c>
      <c r="G37476">
        <v>13</v>
      </c>
      <c r="H37476">
        <v>19</v>
      </c>
      <c r="I37476">
        <v>6</v>
      </c>
      <c r="J37476" s="1" t="s">
        <v>7732</v>
      </c>
      <c r="K37476">
        <v>19</v>
      </c>
      <c r="L37476">
        <v>1</v>
      </c>
      <c r="M37476">
        <v>2</v>
      </c>
      <c r="N37476">
        <v>334.0575</v>
      </c>
      <c r="O37476">
        <v>668.11500000000001</v>
      </c>
      <c r="P37476">
        <v>461.44479999999999</v>
      </c>
      <c r="Q37476">
        <v>922.88959999999997</v>
      </c>
      <c r="R37476">
        <v>567.89779999999996</v>
      </c>
      <c r="S37476" s="1" t="s">
        <v>7733</v>
      </c>
      <c r="T37476" s="1" t="s">
        <v>7734</v>
      </c>
      <c r="U37476" s="2">
        <v>41333</v>
      </c>
      <c r="V37476" s="2">
        <v>41345</v>
      </c>
      <c r="W37476" s="2">
        <v>41340</v>
      </c>
    </row>
    <row r="37477" spans="1:23" x14ac:dyDescent="0.25">
      <c r="A37477">
        <v>586</v>
      </c>
      <c r="B37477">
        <v>20130228</v>
      </c>
      <c r="C37477">
        <v>20130312</v>
      </c>
      <c r="D37477">
        <v>20130307</v>
      </c>
      <c r="E37477">
        <v>48</v>
      </c>
      <c r="F37477">
        <v>284</v>
      </c>
      <c r="G37477">
        <v>13</v>
      </c>
      <c r="H37477">
        <v>19</v>
      </c>
      <c r="I37477">
        <v>6</v>
      </c>
      <c r="J37477" s="1" t="s">
        <v>7732</v>
      </c>
      <c r="K37477">
        <v>20</v>
      </c>
      <c r="L37477">
        <v>1</v>
      </c>
      <c r="M37477">
        <v>5</v>
      </c>
      <c r="N37477">
        <v>334.0575</v>
      </c>
      <c r="O37477">
        <v>1670.2874999999999</v>
      </c>
      <c r="P37477">
        <v>461.44479999999999</v>
      </c>
      <c r="Q37477">
        <v>2307.2240000000002</v>
      </c>
      <c r="R37477">
        <v>1419.7444</v>
      </c>
      <c r="S37477" s="1" t="s">
        <v>7733</v>
      </c>
      <c r="T37477" s="1" t="s">
        <v>7734</v>
      </c>
      <c r="U37477" s="2">
        <v>41333</v>
      </c>
      <c r="V37477" s="2">
        <v>41345</v>
      </c>
      <c r="W37477" s="2">
        <v>41340</v>
      </c>
    </row>
    <row r="37478" spans="1:23" x14ac:dyDescent="0.25">
      <c r="A37478">
        <v>497</v>
      </c>
      <c r="B37478">
        <v>20130228</v>
      </c>
      <c r="C37478">
        <v>20130312</v>
      </c>
      <c r="D37478">
        <v>20130307</v>
      </c>
      <c r="E37478">
        <v>48</v>
      </c>
      <c r="F37478">
        <v>284</v>
      </c>
      <c r="G37478">
        <v>1</v>
      </c>
      <c r="H37478">
        <v>19</v>
      </c>
      <c r="I37478">
        <v>6</v>
      </c>
      <c r="J37478" s="1" t="s">
        <v>7732</v>
      </c>
      <c r="K37478">
        <v>21</v>
      </c>
      <c r="L37478">
        <v>1</v>
      </c>
      <c r="M37478">
        <v>2</v>
      </c>
      <c r="N37478">
        <v>602.346</v>
      </c>
      <c r="O37478">
        <v>1204.692</v>
      </c>
      <c r="P37478">
        <v>601.74369999999999</v>
      </c>
      <c r="Q37478">
        <v>1203.4874</v>
      </c>
      <c r="R37478">
        <v>1204.692</v>
      </c>
      <c r="S37478" s="1" t="s">
        <v>7733</v>
      </c>
      <c r="T37478" s="1" t="s">
        <v>7734</v>
      </c>
      <c r="U37478" s="2">
        <v>41333</v>
      </c>
      <c r="V37478" s="2">
        <v>41345</v>
      </c>
      <c r="W37478" s="2">
        <v>41340</v>
      </c>
    </row>
    <row r="37479" spans="1:23" x14ac:dyDescent="0.25">
      <c r="A37479">
        <v>570</v>
      </c>
      <c r="B37479">
        <v>20130228</v>
      </c>
      <c r="C37479">
        <v>20130312</v>
      </c>
      <c r="D37479">
        <v>20130307</v>
      </c>
      <c r="E37479">
        <v>48</v>
      </c>
      <c r="F37479">
        <v>284</v>
      </c>
      <c r="G37479">
        <v>13</v>
      </c>
      <c r="H37479">
        <v>19</v>
      </c>
      <c r="I37479">
        <v>6</v>
      </c>
      <c r="J37479" s="1" t="s">
        <v>7732</v>
      </c>
      <c r="K37479">
        <v>22</v>
      </c>
      <c r="L37479">
        <v>1</v>
      </c>
      <c r="M37479">
        <v>1</v>
      </c>
      <c r="N37479">
        <v>334.0575</v>
      </c>
      <c r="O37479">
        <v>334.0575</v>
      </c>
      <c r="P37479">
        <v>461.44479999999999</v>
      </c>
      <c r="Q37479">
        <v>461.44479999999999</v>
      </c>
      <c r="R37479">
        <v>283.94889999999998</v>
      </c>
      <c r="S37479" s="1" t="s">
        <v>7733</v>
      </c>
      <c r="T37479" s="1" t="s">
        <v>7734</v>
      </c>
      <c r="U37479" s="2">
        <v>41333</v>
      </c>
      <c r="V37479" s="2">
        <v>41345</v>
      </c>
      <c r="W37479" s="2">
        <v>41340</v>
      </c>
    </row>
    <row r="37480" spans="1:23" x14ac:dyDescent="0.25">
      <c r="A37480">
        <v>225</v>
      </c>
      <c r="B37480">
        <v>20130228</v>
      </c>
      <c r="C37480">
        <v>20130312</v>
      </c>
      <c r="D37480">
        <v>20130307</v>
      </c>
      <c r="E37480">
        <v>156</v>
      </c>
      <c r="F37480">
        <v>284</v>
      </c>
      <c r="G37480">
        <v>1</v>
      </c>
      <c r="H37480">
        <v>19</v>
      </c>
      <c r="I37480">
        <v>6</v>
      </c>
      <c r="J37480" s="1" t="s">
        <v>7735</v>
      </c>
      <c r="K37480">
        <v>1</v>
      </c>
      <c r="L37480">
        <v>1</v>
      </c>
      <c r="M37480">
        <v>4</v>
      </c>
      <c r="N37480">
        <v>5.3940000000000001</v>
      </c>
      <c r="O37480">
        <v>21.576000000000001</v>
      </c>
      <c r="P37480">
        <v>6.9222999999999999</v>
      </c>
      <c r="Q37480">
        <v>27.6892</v>
      </c>
      <c r="R37480">
        <v>21.576000000000001</v>
      </c>
      <c r="S37480" s="1" t="s">
        <v>7736</v>
      </c>
      <c r="T37480" s="1" t="s">
        <v>7737</v>
      </c>
      <c r="U37480" s="2">
        <v>41333</v>
      </c>
      <c r="V37480" s="2">
        <v>41345</v>
      </c>
      <c r="W37480" s="2">
        <v>41340</v>
      </c>
    </row>
    <row r="37481" spans="1:23" x14ac:dyDescent="0.25">
      <c r="A37481">
        <v>471</v>
      </c>
      <c r="B37481">
        <v>20130228</v>
      </c>
      <c r="C37481">
        <v>20130312</v>
      </c>
      <c r="D37481">
        <v>20130307</v>
      </c>
      <c r="E37481">
        <v>156</v>
      </c>
      <c r="F37481">
        <v>284</v>
      </c>
      <c r="G37481">
        <v>1</v>
      </c>
      <c r="H37481">
        <v>19</v>
      </c>
      <c r="I37481">
        <v>6</v>
      </c>
      <c r="J37481" s="1" t="s">
        <v>7735</v>
      </c>
      <c r="K37481">
        <v>2</v>
      </c>
      <c r="L37481">
        <v>1</v>
      </c>
      <c r="M37481">
        <v>2</v>
      </c>
      <c r="N37481">
        <v>38.1</v>
      </c>
      <c r="O37481">
        <v>76.2</v>
      </c>
      <c r="P37481">
        <v>23.748999999999999</v>
      </c>
      <c r="Q37481">
        <v>47.497999999999998</v>
      </c>
      <c r="R37481">
        <v>76.2</v>
      </c>
      <c r="S37481" s="1" t="s">
        <v>7736</v>
      </c>
      <c r="T37481" s="1" t="s">
        <v>7737</v>
      </c>
      <c r="U37481" s="2">
        <v>41333</v>
      </c>
      <c r="V37481" s="2">
        <v>41345</v>
      </c>
      <c r="W37481" s="2">
        <v>41340</v>
      </c>
    </row>
    <row r="37482" spans="1:23" x14ac:dyDescent="0.25">
      <c r="A37482">
        <v>482</v>
      </c>
      <c r="B37482">
        <v>20130228</v>
      </c>
      <c r="C37482">
        <v>20130312</v>
      </c>
      <c r="D37482">
        <v>20130307</v>
      </c>
      <c r="E37482">
        <v>156</v>
      </c>
      <c r="F37482">
        <v>284</v>
      </c>
      <c r="G37482">
        <v>1</v>
      </c>
      <c r="H37482">
        <v>19</v>
      </c>
      <c r="I37482">
        <v>6</v>
      </c>
      <c r="J37482" s="1" t="s">
        <v>7735</v>
      </c>
      <c r="K37482">
        <v>3</v>
      </c>
      <c r="L37482">
        <v>1</v>
      </c>
      <c r="M37482">
        <v>8</v>
      </c>
      <c r="N37482">
        <v>5.3940000000000001</v>
      </c>
      <c r="O37482">
        <v>43.152000000000001</v>
      </c>
      <c r="P37482">
        <v>3.3622999999999998</v>
      </c>
      <c r="Q37482">
        <v>26.898399999999999</v>
      </c>
      <c r="R37482">
        <v>43.152000000000001</v>
      </c>
      <c r="S37482" s="1" t="s">
        <v>7736</v>
      </c>
      <c r="T37482" s="1" t="s">
        <v>7737</v>
      </c>
      <c r="U37482" s="2">
        <v>41333</v>
      </c>
      <c r="V37482" s="2">
        <v>41345</v>
      </c>
      <c r="W37482" s="2">
        <v>41340</v>
      </c>
    </row>
    <row r="37483" spans="1:23" x14ac:dyDescent="0.25">
      <c r="A37483">
        <v>491</v>
      </c>
      <c r="B37483">
        <v>20130228</v>
      </c>
      <c r="C37483">
        <v>20130312</v>
      </c>
      <c r="D37483">
        <v>20130307</v>
      </c>
      <c r="E37483">
        <v>156</v>
      </c>
      <c r="F37483">
        <v>284</v>
      </c>
      <c r="G37483">
        <v>1</v>
      </c>
      <c r="H37483">
        <v>19</v>
      </c>
      <c r="I37483">
        <v>6</v>
      </c>
      <c r="J37483" s="1" t="s">
        <v>7735</v>
      </c>
      <c r="K37483">
        <v>4</v>
      </c>
      <c r="L37483">
        <v>1</v>
      </c>
      <c r="M37483">
        <v>6</v>
      </c>
      <c r="N37483">
        <v>32.393999999999998</v>
      </c>
      <c r="O37483">
        <v>194.364</v>
      </c>
      <c r="P37483">
        <v>41.572299999999998</v>
      </c>
      <c r="Q37483">
        <v>249.43379999999999</v>
      </c>
      <c r="R37483">
        <v>194.364</v>
      </c>
      <c r="S37483" s="1" t="s">
        <v>7736</v>
      </c>
      <c r="T37483" s="1" t="s">
        <v>7737</v>
      </c>
      <c r="U37483" s="2">
        <v>41333</v>
      </c>
      <c r="V37483" s="2">
        <v>41345</v>
      </c>
      <c r="W37483" s="2">
        <v>41340</v>
      </c>
    </row>
    <row r="37484" spans="1:23" x14ac:dyDescent="0.25">
      <c r="A37484">
        <v>481</v>
      </c>
      <c r="B37484">
        <v>20130228</v>
      </c>
      <c r="C37484">
        <v>20130312</v>
      </c>
      <c r="D37484">
        <v>20130307</v>
      </c>
      <c r="E37484">
        <v>156</v>
      </c>
      <c r="F37484">
        <v>284</v>
      </c>
      <c r="G37484">
        <v>1</v>
      </c>
      <c r="H37484">
        <v>19</v>
      </c>
      <c r="I37484">
        <v>6</v>
      </c>
      <c r="J37484" s="1" t="s">
        <v>7735</v>
      </c>
      <c r="K37484">
        <v>5</v>
      </c>
      <c r="L37484">
        <v>1</v>
      </c>
      <c r="M37484">
        <v>10</v>
      </c>
      <c r="N37484">
        <v>5.3940000000000001</v>
      </c>
      <c r="O37484">
        <v>53.94</v>
      </c>
      <c r="P37484">
        <v>3.3622999999999998</v>
      </c>
      <c r="Q37484">
        <v>33.622999999999998</v>
      </c>
      <c r="R37484">
        <v>53.94</v>
      </c>
      <c r="S37484" s="1" t="s">
        <v>7736</v>
      </c>
      <c r="T37484" s="1" t="s">
        <v>7737</v>
      </c>
      <c r="U37484" s="2">
        <v>41333</v>
      </c>
      <c r="V37484" s="2">
        <v>41345</v>
      </c>
      <c r="W37484" s="2">
        <v>41340</v>
      </c>
    </row>
    <row r="37485" spans="1:23" x14ac:dyDescent="0.25">
      <c r="A37485">
        <v>545</v>
      </c>
      <c r="B37485">
        <v>20130228</v>
      </c>
      <c r="C37485">
        <v>20130312</v>
      </c>
      <c r="D37485">
        <v>20130307</v>
      </c>
      <c r="E37485">
        <v>156</v>
      </c>
      <c r="F37485">
        <v>284</v>
      </c>
      <c r="G37485">
        <v>1</v>
      </c>
      <c r="H37485">
        <v>19</v>
      </c>
      <c r="I37485">
        <v>6</v>
      </c>
      <c r="J37485" s="1" t="s">
        <v>7735</v>
      </c>
      <c r="K37485">
        <v>6</v>
      </c>
      <c r="L37485">
        <v>1</v>
      </c>
      <c r="M37485">
        <v>3</v>
      </c>
      <c r="N37485">
        <v>24.294</v>
      </c>
      <c r="O37485">
        <v>72.882000000000005</v>
      </c>
      <c r="P37485">
        <v>17.977599999999999</v>
      </c>
      <c r="Q37485">
        <v>53.9328</v>
      </c>
      <c r="R37485">
        <v>72.882000000000005</v>
      </c>
      <c r="S37485" s="1" t="s">
        <v>7736</v>
      </c>
      <c r="T37485" s="1" t="s">
        <v>7737</v>
      </c>
      <c r="U37485" s="2">
        <v>41333</v>
      </c>
      <c r="V37485" s="2">
        <v>41345</v>
      </c>
      <c r="W37485" s="2">
        <v>41340</v>
      </c>
    </row>
    <row r="37486" spans="1:23" x14ac:dyDescent="0.25">
      <c r="A37486">
        <v>217</v>
      </c>
      <c r="B37486">
        <v>20130228</v>
      </c>
      <c r="C37486">
        <v>20130312</v>
      </c>
      <c r="D37486">
        <v>20130307</v>
      </c>
      <c r="E37486">
        <v>156</v>
      </c>
      <c r="F37486">
        <v>284</v>
      </c>
      <c r="G37486">
        <v>1</v>
      </c>
      <c r="H37486">
        <v>19</v>
      </c>
      <c r="I37486">
        <v>6</v>
      </c>
      <c r="J37486" s="1" t="s">
        <v>7735</v>
      </c>
      <c r="K37486">
        <v>7</v>
      </c>
      <c r="L37486">
        <v>1</v>
      </c>
      <c r="M37486">
        <v>7</v>
      </c>
      <c r="N37486">
        <v>20.994</v>
      </c>
      <c r="O37486">
        <v>146.958</v>
      </c>
      <c r="P37486">
        <v>13.0863</v>
      </c>
      <c r="Q37486">
        <v>91.604100000000003</v>
      </c>
      <c r="R37486">
        <v>146.958</v>
      </c>
      <c r="S37486" s="1" t="s">
        <v>7736</v>
      </c>
      <c r="T37486" s="1" t="s">
        <v>7737</v>
      </c>
      <c r="U37486" s="2">
        <v>41333</v>
      </c>
      <c r="V37486" s="2">
        <v>41345</v>
      </c>
      <c r="W37486" s="2">
        <v>41340</v>
      </c>
    </row>
    <row r="37487" spans="1:23" x14ac:dyDescent="0.25">
      <c r="A37487">
        <v>477</v>
      </c>
      <c r="B37487">
        <v>20130228</v>
      </c>
      <c r="C37487">
        <v>20130312</v>
      </c>
      <c r="D37487">
        <v>20130307</v>
      </c>
      <c r="E37487">
        <v>156</v>
      </c>
      <c r="F37487">
        <v>284</v>
      </c>
      <c r="G37487">
        <v>1</v>
      </c>
      <c r="H37487">
        <v>19</v>
      </c>
      <c r="I37487">
        <v>6</v>
      </c>
      <c r="J37487" s="1" t="s">
        <v>7735</v>
      </c>
      <c r="K37487">
        <v>8</v>
      </c>
      <c r="L37487">
        <v>1</v>
      </c>
      <c r="M37487">
        <v>5</v>
      </c>
      <c r="N37487">
        <v>2.9940000000000002</v>
      </c>
      <c r="O37487">
        <v>14.97</v>
      </c>
      <c r="P37487">
        <v>1.8663000000000001</v>
      </c>
      <c r="Q37487">
        <v>9.3315000000000001</v>
      </c>
      <c r="R37487">
        <v>14.97</v>
      </c>
      <c r="S37487" s="1" t="s">
        <v>7736</v>
      </c>
      <c r="T37487" s="1" t="s">
        <v>7737</v>
      </c>
      <c r="U37487" s="2">
        <v>41333</v>
      </c>
      <c r="V37487" s="2">
        <v>41345</v>
      </c>
      <c r="W37487" s="2">
        <v>41340</v>
      </c>
    </row>
    <row r="37488" spans="1:23" x14ac:dyDescent="0.25">
      <c r="A37488">
        <v>547</v>
      </c>
      <c r="B37488">
        <v>20130228</v>
      </c>
      <c r="C37488">
        <v>20130312</v>
      </c>
      <c r="D37488">
        <v>20130307</v>
      </c>
      <c r="E37488">
        <v>156</v>
      </c>
      <c r="F37488">
        <v>284</v>
      </c>
      <c r="G37488">
        <v>1</v>
      </c>
      <c r="H37488">
        <v>19</v>
      </c>
      <c r="I37488">
        <v>6</v>
      </c>
      <c r="J37488" s="1" t="s">
        <v>7735</v>
      </c>
      <c r="K37488">
        <v>9</v>
      </c>
      <c r="L37488">
        <v>1</v>
      </c>
      <c r="M37488">
        <v>1</v>
      </c>
      <c r="N37488">
        <v>48.594000000000001</v>
      </c>
      <c r="O37488">
        <v>48.594000000000001</v>
      </c>
      <c r="P37488">
        <v>35.959600000000002</v>
      </c>
      <c r="Q37488">
        <v>35.959600000000002</v>
      </c>
      <c r="R37488">
        <v>48.594000000000001</v>
      </c>
      <c r="S37488" s="1" t="s">
        <v>7736</v>
      </c>
      <c r="T37488" s="1" t="s">
        <v>7737</v>
      </c>
      <c r="U37488" s="2">
        <v>41333</v>
      </c>
      <c r="V37488" s="2">
        <v>41345</v>
      </c>
      <c r="W37488" s="2">
        <v>41340</v>
      </c>
    </row>
    <row r="37489" spans="1:23" x14ac:dyDescent="0.25">
      <c r="A37489">
        <v>234</v>
      </c>
      <c r="B37489">
        <v>20130228</v>
      </c>
      <c r="C37489">
        <v>20130312</v>
      </c>
      <c r="D37489">
        <v>20130307</v>
      </c>
      <c r="E37489">
        <v>156</v>
      </c>
      <c r="F37489">
        <v>284</v>
      </c>
      <c r="G37489">
        <v>1</v>
      </c>
      <c r="H37489">
        <v>19</v>
      </c>
      <c r="I37489">
        <v>6</v>
      </c>
      <c r="J37489" s="1" t="s">
        <v>7735</v>
      </c>
      <c r="K37489">
        <v>10</v>
      </c>
      <c r="L37489">
        <v>1</v>
      </c>
      <c r="M37489">
        <v>4</v>
      </c>
      <c r="N37489">
        <v>29.994</v>
      </c>
      <c r="O37489">
        <v>119.976</v>
      </c>
      <c r="P37489">
        <v>38.4923</v>
      </c>
      <c r="Q37489">
        <v>153.9692</v>
      </c>
      <c r="R37489">
        <v>119.976</v>
      </c>
      <c r="S37489" s="1" t="s">
        <v>7736</v>
      </c>
      <c r="T37489" s="1" t="s">
        <v>7737</v>
      </c>
      <c r="U37489" s="2">
        <v>41333</v>
      </c>
      <c r="V37489" s="2">
        <v>41345</v>
      </c>
      <c r="W37489" s="2">
        <v>41340</v>
      </c>
    </row>
    <row r="37490" spans="1:23" x14ac:dyDescent="0.25">
      <c r="A37490">
        <v>231</v>
      </c>
      <c r="B37490">
        <v>20130228</v>
      </c>
      <c r="C37490">
        <v>20130312</v>
      </c>
      <c r="D37490">
        <v>20130307</v>
      </c>
      <c r="E37490">
        <v>156</v>
      </c>
      <c r="F37490">
        <v>284</v>
      </c>
      <c r="G37490">
        <v>1</v>
      </c>
      <c r="H37490">
        <v>19</v>
      </c>
      <c r="I37490">
        <v>6</v>
      </c>
      <c r="J37490" s="1" t="s">
        <v>7735</v>
      </c>
      <c r="K37490">
        <v>11</v>
      </c>
      <c r="L37490">
        <v>1</v>
      </c>
      <c r="M37490">
        <v>1</v>
      </c>
      <c r="N37490">
        <v>29.994</v>
      </c>
      <c r="O37490">
        <v>29.994</v>
      </c>
      <c r="P37490">
        <v>38.4923</v>
      </c>
      <c r="Q37490">
        <v>38.4923</v>
      </c>
      <c r="R37490">
        <v>29.994</v>
      </c>
      <c r="S37490" s="1" t="s">
        <v>7736</v>
      </c>
      <c r="T37490" s="1" t="s">
        <v>7737</v>
      </c>
      <c r="U37490" s="2">
        <v>41333</v>
      </c>
      <c r="V37490" s="2">
        <v>41345</v>
      </c>
      <c r="W37490" s="2">
        <v>41340</v>
      </c>
    </row>
    <row r="37491" spans="1:23" x14ac:dyDescent="0.25">
      <c r="A37491">
        <v>483</v>
      </c>
      <c r="B37491">
        <v>20130228</v>
      </c>
      <c r="C37491">
        <v>20130312</v>
      </c>
      <c r="D37491">
        <v>20130307</v>
      </c>
      <c r="E37491">
        <v>156</v>
      </c>
      <c r="F37491">
        <v>284</v>
      </c>
      <c r="G37491">
        <v>1</v>
      </c>
      <c r="H37491">
        <v>19</v>
      </c>
      <c r="I37491">
        <v>6</v>
      </c>
      <c r="J37491" s="1" t="s">
        <v>7735</v>
      </c>
      <c r="K37491">
        <v>12</v>
      </c>
      <c r="L37491">
        <v>1</v>
      </c>
      <c r="M37491">
        <v>6</v>
      </c>
      <c r="N37491">
        <v>72</v>
      </c>
      <c r="O37491">
        <v>432</v>
      </c>
      <c r="P37491">
        <v>44.88</v>
      </c>
      <c r="Q37491">
        <v>269.27999999999997</v>
      </c>
      <c r="R37491">
        <v>432</v>
      </c>
      <c r="S37491" s="1" t="s">
        <v>7736</v>
      </c>
      <c r="T37491" s="1" t="s">
        <v>7737</v>
      </c>
      <c r="U37491" s="2">
        <v>41333</v>
      </c>
      <c r="V37491" s="2">
        <v>41345</v>
      </c>
      <c r="W37491" s="2">
        <v>41340</v>
      </c>
    </row>
    <row r="37492" spans="1:23" x14ac:dyDescent="0.25">
      <c r="A37492">
        <v>472</v>
      </c>
      <c r="B37492">
        <v>20130228</v>
      </c>
      <c r="C37492">
        <v>20130312</v>
      </c>
      <c r="D37492">
        <v>20130307</v>
      </c>
      <c r="E37492">
        <v>156</v>
      </c>
      <c r="F37492">
        <v>284</v>
      </c>
      <c r="G37492">
        <v>1</v>
      </c>
      <c r="H37492">
        <v>19</v>
      </c>
      <c r="I37492">
        <v>6</v>
      </c>
      <c r="J37492" s="1" t="s">
        <v>7735</v>
      </c>
      <c r="K37492">
        <v>13</v>
      </c>
      <c r="L37492">
        <v>1</v>
      </c>
      <c r="M37492">
        <v>2</v>
      </c>
      <c r="N37492">
        <v>38.1</v>
      </c>
      <c r="O37492">
        <v>76.2</v>
      </c>
      <c r="P37492">
        <v>23.748999999999999</v>
      </c>
      <c r="Q37492">
        <v>47.497999999999998</v>
      </c>
      <c r="R37492">
        <v>76.2</v>
      </c>
      <c r="S37492" s="1" t="s">
        <v>7736</v>
      </c>
      <c r="T37492" s="1" t="s">
        <v>7737</v>
      </c>
      <c r="U37492" s="2">
        <v>41333</v>
      </c>
      <c r="V37492" s="2">
        <v>41345</v>
      </c>
      <c r="W37492" s="2">
        <v>41340</v>
      </c>
    </row>
    <row r="37493" spans="1:23" x14ac:dyDescent="0.25">
      <c r="A37493">
        <v>488</v>
      </c>
      <c r="B37493">
        <v>20130228</v>
      </c>
      <c r="C37493">
        <v>20130312</v>
      </c>
      <c r="D37493">
        <v>20130307</v>
      </c>
      <c r="E37493">
        <v>156</v>
      </c>
      <c r="F37493">
        <v>284</v>
      </c>
      <c r="G37493">
        <v>1</v>
      </c>
      <c r="H37493">
        <v>19</v>
      </c>
      <c r="I37493">
        <v>6</v>
      </c>
      <c r="J37493" s="1" t="s">
        <v>7735</v>
      </c>
      <c r="K37493">
        <v>14</v>
      </c>
      <c r="L37493">
        <v>1</v>
      </c>
      <c r="M37493">
        <v>1</v>
      </c>
      <c r="N37493">
        <v>32.393999999999998</v>
      </c>
      <c r="O37493">
        <v>32.393999999999998</v>
      </c>
      <c r="P37493">
        <v>41.572299999999998</v>
      </c>
      <c r="Q37493">
        <v>41.572299999999998</v>
      </c>
      <c r="R37493">
        <v>32.393999999999998</v>
      </c>
      <c r="S37493" s="1" t="s">
        <v>7736</v>
      </c>
      <c r="T37493" s="1" t="s">
        <v>7737</v>
      </c>
      <c r="U37493" s="2">
        <v>41333</v>
      </c>
      <c r="V37493" s="2">
        <v>41345</v>
      </c>
      <c r="W37493" s="2">
        <v>41340</v>
      </c>
    </row>
    <row r="37494" spans="1:23" x14ac:dyDescent="0.25">
      <c r="A37494">
        <v>490</v>
      </c>
      <c r="B37494">
        <v>20130228</v>
      </c>
      <c r="C37494">
        <v>20130312</v>
      </c>
      <c r="D37494">
        <v>20130307</v>
      </c>
      <c r="E37494">
        <v>156</v>
      </c>
      <c r="F37494">
        <v>284</v>
      </c>
      <c r="G37494">
        <v>1</v>
      </c>
      <c r="H37494">
        <v>19</v>
      </c>
      <c r="I37494">
        <v>6</v>
      </c>
      <c r="J37494" s="1" t="s">
        <v>7735</v>
      </c>
      <c r="K37494">
        <v>15</v>
      </c>
      <c r="L37494">
        <v>1</v>
      </c>
      <c r="M37494">
        <v>2</v>
      </c>
      <c r="N37494">
        <v>32.393999999999998</v>
      </c>
      <c r="O37494">
        <v>64.787999999999997</v>
      </c>
      <c r="P37494">
        <v>41.572299999999998</v>
      </c>
      <c r="Q37494">
        <v>83.144599999999997</v>
      </c>
      <c r="R37494">
        <v>64.787999999999997</v>
      </c>
      <c r="S37494" s="1" t="s">
        <v>7736</v>
      </c>
      <c r="T37494" s="1" t="s">
        <v>7737</v>
      </c>
      <c r="U37494" s="2">
        <v>41333</v>
      </c>
      <c r="V37494" s="2">
        <v>41345</v>
      </c>
      <c r="W37494" s="2">
        <v>41340</v>
      </c>
    </row>
    <row r="37495" spans="1:23" x14ac:dyDescent="0.25">
      <c r="A37495">
        <v>222</v>
      </c>
      <c r="B37495">
        <v>20130228</v>
      </c>
      <c r="C37495">
        <v>20130312</v>
      </c>
      <c r="D37495">
        <v>20130307</v>
      </c>
      <c r="E37495">
        <v>156</v>
      </c>
      <c r="F37495">
        <v>284</v>
      </c>
      <c r="G37495">
        <v>1</v>
      </c>
      <c r="H37495">
        <v>19</v>
      </c>
      <c r="I37495">
        <v>6</v>
      </c>
      <c r="J37495" s="1" t="s">
        <v>7735</v>
      </c>
      <c r="K37495">
        <v>16</v>
      </c>
      <c r="L37495">
        <v>1</v>
      </c>
      <c r="M37495">
        <v>3</v>
      </c>
      <c r="N37495">
        <v>20.994</v>
      </c>
      <c r="O37495">
        <v>62.981999999999999</v>
      </c>
      <c r="P37495">
        <v>13.0863</v>
      </c>
      <c r="Q37495">
        <v>39.258899999999997</v>
      </c>
      <c r="R37495">
        <v>62.981999999999999</v>
      </c>
      <c r="S37495" s="1" t="s">
        <v>7736</v>
      </c>
      <c r="T37495" s="1" t="s">
        <v>7737</v>
      </c>
      <c r="U37495" s="2">
        <v>41333</v>
      </c>
      <c r="V37495" s="2">
        <v>41345</v>
      </c>
      <c r="W37495" s="2">
        <v>41340</v>
      </c>
    </row>
    <row r="37496" spans="1:23" x14ac:dyDescent="0.25">
      <c r="A37496">
        <v>465</v>
      </c>
      <c r="B37496">
        <v>20130228</v>
      </c>
      <c r="C37496">
        <v>20130312</v>
      </c>
      <c r="D37496">
        <v>20130307</v>
      </c>
      <c r="E37496">
        <v>156</v>
      </c>
      <c r="F37496">
        <v>284</v>
      </c>
      <c r="G37496">
        <v>1</v>
      </c>
      <c r="H37496">
        <v>19</v>
      </c>
      <c r="I37496">
        <v>6</v>
      </c>
      <c r="J37496" s="1" t="s">
        <v>7735</v>
      </c>
      <c r="K37496">
        <v>17</v>
      </c>
      <c r="L37496">
        <v>1</v>
      </c>
      <c r="M37496">
        <v>6</v>
      </c>
      <c r="N37496">
        <v>14.694000000000001</v>
      </c>
      <c r="O37496">
        <v>88.164000000000001</v>
      </c>
      <c r="P37496">
        <v>9.1593</v>
      </c>
      <c r="Q37496">
        <v>54.955800000000004</v>
      </c>
      <c r="R37496">
        <v>88.164000000000001</v>
      </c>
      <c r="S37496" s="1" t="s">
        <v>7736</v>
      </c>
      <c r="T37496" s="1" t="s">
        <v>7737</v>
      </c>
      <c r="U37496" s="2">
        <v>41333</v>
      </c>
      <c r="V37496" s="2">
        <v>41345</v>
      </c>
      <c r="W37496" s="2">
        <v>41340</v>
      </c>
    </row>
    <row r="37497" spans="1:23" x14ac:dyDescent="0.25">
      <c r="A37497">
        <v>580</v>
      </c>
      <c r="B37497">
        <v>20130228</v>
      </c>
      <c r="C37497">
        <v>20130312</v>
      </c>
      <c r="D37497">
        <v>20130307</v>
      </c>
      <c r="E37497">
        <v>156</v>
      </c>
      <c r="F37497">
        <v>284</v>
      </c>
      <c r="G37497">
        <v>1</v>
      </c>
      <c r="H37497">
        <v>19</v>
      </c>
      <c r="I37497">
        <v>6</v>
      </c>
      <c r="J37497" s="1" t="s">
        <v>7735</v>
      </c>
      <c r="K37497">
        <v>18</v>
      </c>
      <c r="L37497">
        <v>1</v>
      </c>
      <c r="M37497">
        <v>1</v>
      </c>
      <c r="N37497">
        <v>1020.5940000000001</v>
      </c>
      <c r="O37497">
        <v>1020.5940000000001</v>
      </c>
      <c r="P37497">
        <v>1082.51</v>
      </c>
      <c r="Q37497">
        <v>1082.51</v>
      </c>
      <c r="R37497">
        <v>1020.5940000000001</v>
      </c>
      <c r="S37497" s="1" t="s">
        <v>7736</v>
      </c>
      <c r="T37497" s="1" t="s">
        <v>7737</v>
      </c>
      <c r="U37497" s="2">
        <v>41333</v>
      </c>
      <c r="V37497" s="2">
        <v>41345</v>
      </c>
      <c r="W37497" s="2">
        <v>41340</v>
      </c>
    </row>
    <row r="37498" spans="1:23" x14ac:dyDescent="0.25">
      <c r="A37498">
        <v>484</v>
      </c>
      <c r="B37498">
        <v>20130228</v>
      </c>
      <c r="C37498">
        <v>20130312</v>
      </c>
      <c r="D37498">
        <v>20130307</v>
      </c>
      <c r="E37498">
        <v>156</v>
      </c>
      <c r="F37498">
        <v>284</v>
      </c>
      <c r="G37498">
        <v>1</v>
      </c>
      <c r="H37498">
        <v>19</v>
      </c>
      <c r="I37498">
        <v>6</v>
      </c>
      <c r="J37498" s="1" t="s">
        <v>7735</v>
      </c>
      <c r="K37498">
        <v>19</v>
      </c>
      <c r="L37498">
        <v>1</v>
      </c>
      <c r="M37498">
        <v>3</v>
      </c>
      <c r="N37498">
        <v>4.7699999999999996</v>
      </c>
      <c r="O37498">
        <v>14.31</v>
      </c>
      <c r="P37498">
        <v>2.9733000000000001</v>
      </c>
      <c r="Q37498">
        <v>8.9199000000000002</v>
      </c>
      <c r="R37498">
        <v>14.31</v>
      </c>
      <c r="S37498" s="1" t="s">
        <v>7736</v>
      </c>
      <c r="T37498" s="1" t="s">
        <v>7737</v>
      </c>
      <c r="U37498" s="2">
        <v>41333</v>
      </c>
      <c r="V37498" s="2">
        <v>41345</v>
      </c>
      <c r="W37498" s="2">
        <v>41340</v>
      </c>
    </row>
    <row r="37499" spans="1:23" x14ac:dyDescent="0.25">
      <c r="A37499">
        <v>287</v>
      </c>
      <c r="B37499">
        <v>20130228</v>
      </c>
      <c r="C37499">
        <v>20130312</v>
      </c>
      <c r="D37499">
        <v>20130307</v>
      </c>
      <c r="E37499">
        <v>156</v>
      </c>
      <c r="F37499">
        <v>284</v>
      </c>
      <c r="G37499">
        <v>1</v>
      </c>
      <c r="H37499">
        <v>19</v>
      </c>
      <c r="I37499">
        <v>6</v>
      </c>
      <c r="J37499" s="1" t="s">
        <v>7735</v>
      </c>
      <c r="K37499">
        <v>20</v>
      </c>
      <c r="L37499">
        <v>1</v>
      </c>
      <c r="M37499">
        <v>3</v>
      </c>
      <c r="N37499">
        <v>202.33199999999999</v>
      </c>
      <c r="O37499">
        <v>606.99599999999998</v>
      </c>
      <c r="P37499">
        <v>204.6251</v>
      </c>
      <c r="Q37499">
        <v>613.87530000000004</v>
      </c>
      <c r="R37499">
        <v>606.99599999999998</v>
      </c>
      <c r="S37499" s="1" t="s">
        <v>7736</v>
      </c>
      <c r="T37499" s="1" t="s">
        <v>7737</v>
      </c>
      <c r="U37499" s="2">
        <v>41333</v>
      </c>
      <c r="V37499" s="2">
        <v>41345</v>
      </c>
      <c r="W37499" s="2">
        <v>41340</v>
      </c>
    </row>
    <row r="37500" spans="1:23" x14ac:dyDescent="0.25">
      <c r="A37500">
        <v>487</v>
      </c>
      <c r="B37500">
        <v>20130228</v>
      </c>
      <c r="C37500">
        <v>20130312</v>
      </c>
      <c r="D37500">
        <v>20130307</v>
      </c>
      <c r="E37500">
        <v>156</v>
      </c>
      <c r="F37500">
        <v>284</v>
      </c>
      <c r="G37500">
        <v>1</v>
      </c>
      <c r="H37500">
        <v>19</v>
      </c>
      <c r="I37500">
        <v>6</v>
      </c>
      <c r="J37500" s="1" t="s">
        <v>7735</v>
      </c>
      <c r="K37500">
        <v>21</v>
      </c>
      <c r="L37500">
        <v>1</v>
      </c>
      <c r="M37500">
        <v>3</v>
      </c>
      <c r="N37500">
        <v>32.994</v>
      </c>
      <c r="O37500">
        <v>98.981999999999999</v>
      </c>
      <c r="P37500">
        <v>20.566299999999998</v>
      </c>
      <c r="Q37500">
        <v>61.698900000000002</v>
      </c>
      <c r="R37500">
        <v>98.981999999999999</v>
      </c>
      <c r="S37500" s="1" t="s">
        <v>7736</v>
      </c>
      <c r="T37500" s="1" t="s">
        <v>7737</v>
      </c>
      <c r="U37500" s="2">
        <v>41333</v>
      </c>
      <c r="V37500" s="2">
        <v>41345</v>
      </c>
      <c r="W37500" s="2">
        <v>41340</v>
      </c>
    </row>
    <row r="37501" spans="1:23" x14ac:dyDescent="0.25">
      <c r="A37501">
        <v>434</v>
      </c>
      <c r="B37501">
        <v>20130228</v>
      </c>
      <c r="C37501">
        <v>20130312</v>
      </c>
      <c r="D37501">
        <v>20130307</v>
      </c>
      <c r="E37501">
        <v>156</v>
      </c>
      <c r="F37501">
        <v>284</v>
      </c>
      <c r="G37501">
        <v>1</v>
      </c>
      <c r="H37501">
        <v>19</v>
      </c>
      <c r="I37501">
        <v>6</v>
      </c>
      <c r="J37501" s="1" t="s">
        <v>7735</v>
      </c>
      <c r="K37501">
        <v>22</v>
      </c>
      <c r="L37501">
        <v>1</v>
      </c>
      <c r="M37501">
        <v>1</v>
      </c>
      <c r="N37501">
        <v>356.89800000000002</v>
      </c>
      <c r="O37501">
        <v>356.89800000000002</v>
      </c>
      <c r="P37501">
        <v>360.94279999999998</v>
      </c>
      <c r="Q37501">
        <v>360.94279999999998</v>
      </c>
      <c r="R37501">
        <v>356.89800000000002</v>
      </c>
      <c r="S37501" s="1" t="s">
        <v>7736</v>
      </c>
      <c r="T37501" s="1" t="s">
        <v>7737</v>
      </c>
      <c r="U37501" s="2">
        <v>41333</v>
      </c>
      <c r="V37501" s="2">
        <v>41345</v>
      </c>
      <c r="W37501" s="2">
        <v>41340</v>
      </c>
    </row>
    <row r="37502" spans="1:23" x14ac:dyDescent="0.25">
      <c r="A37502">
        <v>544</v>
      </c>
      <c r="B37502">
        <v>20130228</v>
      </c>
      <c r="C37502">
        <v>20130312</v>
      </c>
      <c r="D37502">
        <v>20130307</v>
      </c>
      <c r="E37502">
        <v>685</v>
      </c>
      <c r="F37502">
        <v>284</v>
      </c>
      <c r="G37502">
        <v>1</v>
      </c>
      <c r="H37502">
        <v>19</v>
      </c>
      <c r="I37502">
        <v>6</v>
      </c>
      <c r="J37502" s="1" t="s">
        <v>7738</v>
      </c>
      <c r="K37502">
        <v>1</v>
      </c>
      <c r="L37502">
        <v>1</v>
      </c>
      <c r="M37502">
        <v>2</v>
      </c>
      <c r="N37502">
        <v>48.594000000000001</v>
      </c>
      <c r="O37502">
        <v>97.188000000000002</v>
      </c>
      <c r="P37502">
        <v>35.959600000000002</v>
      </c>
      <c r="Q37502">
        <v>71.919200000000004</v>
      </c>
      <c r="R37502">
        <v>97.188000000000002</v>
      </c>
      <c r="S37502" s="1" t="s">
        <v>7739</v>
      </c>
      <c r="T37502" s="1" t="s">
        <v>7740</v>
      </c>
      <c r="U37502" s="2">
        <v>41333</v>
      </c>
      <c r="V37502" s="2">
        <v>41345</v>
      </c>
      <c r="W37502" s="2">
        <v>41340</v>
      </c>
    </row>
    <row r="37503" spans="1:23" x14ac:dyDescent="0.25">
      <c r="A37503">
        <v>590</v>
      </c>
      <c r="B37503">
        <v>20130228</v>
      </c>
      <c r="C37503">
        <v>20130312</v>
      </c>
      <c r="D37503">
        <v>20130307</v>
      </c>
      <c r="E37503">
        <v>685</v>
      </c>
      <c r="F37503">
        <v>284</v>
      </c>
      <c r="G37503">
        <v>1</v>
      </c>
      <c r="H37503">
        <v>19</v>
      </c>
      <c r="I37503">
        <v>6</v>
      </c>
      <c r="J37503" s="1" t="s">
        <v>7738</v>
      </c>
      <c r="K37503">
        <v>2</v>
      </c>
      <c r="L37503">
        <v>1</v>
      </c>
      <c r="M37503">
        <v>1</v>
      </c>
      <c r="N37503">
        <v>461.69400000000002</v>
      </c>
      <c r="O37503">
        <v>461.69400000000002</v>
      </c>
      <c r="P37503">
        <v>419.77839999999998</v>
      </c>
      <c r="Q37503">
        <v>419.77839999999998</v>
      </c>
      <c r="R37503">
        <v>461.69400000000002</v>
      </c>
      <c r="S37503" s="1" t="s">
        <v>7739</v>
      </c>
      <c r="T37503" s="1" t="s">
        <v>7740</v>
      </c>
      <c r="U37503" s="2">
        <v>41333</v>
      </c>
      <c r="V37503" s="2">
        <v>41345</v>
      </c>
      <c r="W37503" s="2">
        <v>41340</v>
      </c>
    </row>
    <row r="37504" spans="1:23" x14ac:dyDescent="0.25">
      <c r="A37504">
        <v>398</v>
      </c>
      <c r="B37504">
        <v>20130228</v>
      </c>
      <c r="C37504">
        <v>20130312</v>
      </c>
      <c r="D37504">
        <v>20130307</v>
      </c>
      <c r="E37504">
        <v>685</v>
      </c>
      <c r="F37504">
        <v>284</v>
      </c>
      <c r="G37504">
        <v>1</v>
      </c>
      <c r="H37504">
        <v>19</v>
      </c>
      <c r="I37504">
        <v>6</v>
      </c>
      <c r="J37504" s="1" t="s">
        <v>7738</v>
      </c>
      <c r="K37504">
        <v>3</v>
      </c>
      <c r="L37504">
        <v>1</v>
      </c>
      <c r="M37504">
        <v>1</v>
      </c>
      <c r="N37504">
        <v>26.724</v>
      </c>
      <c r="O37504">
        <v>26.724</v>
      </c>
      <c r="P37504">
        <v>19.7758</v>
      </c>
      <c r="Q37504">
        <v>19.7758</v>
      </c>
      <c r="R37504">
        <v>26.724</v>
      </c>
      <c r="S37504" s="1" t="s">
        <v>7739</v>
      </c>
      <c r="T37504" s="1" t="s">
        <v>7740</v>
      </c>
      <c r="U37504" s="2">
        <v>41333</v>
      </c>
      <c r="V37504" s="2">
        <v>41345</v>
      </c>
      <c r="W37504" s="2">
        <v>41340</v>
      </c>
    </row>
    <row r="37505" spans="1:23" x14ac:dyDescent="0.25">
      <c r="A37505">
        <v>531</v>
      </c>
      <c r="B37505">
        <v>20130228</v>
      </c>
      <c r="C37505">
        <v>20130312</v>
      </c>
      <c r="D37505">
        <v>20130307</v>
      </c>
      <c r="E37505">
        <v>685</v>
      </c>
      <c r="F37505">
        <v>284</v>
      </c>
      <c r="G37505">
        <v>1</v>
      </c>
      <c r="H37505">
        <v>19</v>
      </c>
      <c r="I37505">
        <v>6</v>
      </c>
      <c r="J37505" s="1" t="s">
        <v>7738</v>
      </c>
      <c r="K37505">
        <v>4</v>
      </c>
      <c r="L37505">
        <v>1</v>
      </c>
      <c r="M37505">
        <v>4</v>
      </c>
      <c r="N37505">
        <v>149.874</v>
      </c>
      <c r="O37505">
        <v>599.49599999999998</v>
      </c>
      <c r="P37505">
        <v>136.785</v>
      </c>
      <c r="Q37505">
        <v>547.14</v>
      </c>
      <c r="R37505">
        <v>599.49599999999998</v>
      </c>
      <c r="S37505" s="1" t="s">
        <v>7739</v>
      </c>
      <c r="T37505" s="1" t="s">
        <v>7740</v>
      </c>
      <c r="U37505" s="2">
        <v>41333</v>
      </c>
      <c r="V37505" s="2">
        <v>41345</v>
      </c>
      <c r="W37505" s="2">
        <v>41340</v>
      </c>
    </row>
    <row r="37506" spans="1:23" x14ac:dyDescent="0.25">
      <c r="A37506">
        <v>474</v>
      </c>
      <c r="B37506">
        <v>20130228</v>
      </c>
      <c r="C37506">
        <v>20130312</v>
      </c>
      <c r="D37506">
        <v>20130307</v>
      </c>
      <c r="E37506">
        <v>685</v>
      </c>
      <c r="F37506">
        <v>284</v>
      </c>
      <c r="G37506">
        <v>3</v>
      </c>
      <c r="H37506">
        <v>19</v>
      </c>
      <c r="I37506">
        <v>6</v>
      </c>
      <c r="J37506" s="1" t="s">
        <v>7738</v>
      </c>
      <c r="K37506">
        <v>5</v>
      </c>
      <c r="L37506">
        <v>1</v>
      </c>
      <c r="M37506">
        <v>16</v>
      </c>
      <c r="N37506">
        <v>38.494500000000002</v>
      </c>
      <c r="O37506">
        <v>615.91200000000003</v>
      </c>
      <c r="P37506">
        <v>26.176300000000001</v>
      </c>
      <c r="Q37506">
        <v>418.82080000000002</v>
      </c>
      <c r="R37506">
        <v>585.1164</v>
      </c>
      <c r="S37506" s="1" t="s">
        <v>7739</v>
      </c>
      <c r="T37506" s="1" t="s">
        <v>7740</v>
      </c>
      <c r="U37506" s="2">
        <v>41333</v>
      </c>
      <c r="V37506" s="2">
        <v>41345</v>
      </c>
      <c r="W37506" s="2">
        <v>41340</v>
      </c>
    </row>
    <row r="37507" spans="1:23" x14ac:dyDescent="0.25">
      <c r="A37507">
        <v>598</v>
      </c>
      <c r="B37507">
        <v>20130228</v>
      </c>
      <c r="C37507">
        <v>20130312</v>
      </c>
      <c r="D37507">
        <v>20130307</v>
      </c>
      <c r="E37507">
        <v>685</v>
      </c>
      <c r="F37507">
        <v>284</v>
      </c>
      <c r="G37507">
        <v>1</v>
      </c>
      <c r="H37507">
        <v>19</v>
      </c>
      <c r="I37507">
        <v>6</v>
      </c>
      <c r="J37507" s="1" t="s">
        <v>7738</v>
      </c>
      <c r="K37507">
        <v>6</v>
      </c>
      <c r="L37507">
        <v>1</v>
      </c>
      <c r="M37507">
        <v>2</v>
      </c>
      <c r="N37507">
        <v>323.99400000000003</v>
      </c>
      <c r="O37507">
        <v>647.98800000000006</v>
      </c>
      <c r="P37507">
        <v>294.5797</v>
      </c>
      <c r="Q37507">
        <v>589.15940000000001</v>
      </c>
      <c r="R37507">
        <v>647.98800000000006</v>
      </c>
      <c r="S37507" s="1" t="s">
        <v>7739</v>
      </c>
      <c r="T37507" s="1" t="s">
        <v>7740</v>
      </c>
      <c r="U37507" s="2">
        <v>41333</v>
      </c>
      <c r="V37507" s="2">
        <v>41345</v>
      </c>
      <c r="W37507" s="2">
        <v>41340</v>
      </c>
    </row>
    <row r="37508" spans="1:23" x14ac:dyDescent="0.25">
      <c r="A37508">
        <v>542</v>
      </c>
      <c r="B37508">
        <v>20130228</v>
      </c>
      <c r="C37508">
        <v>20130312</v>
      </c>
      <c r="D37508">
        <v>20130307</v>
      </c>
      <c r="E37508">
        <v>685</v>
      </c>
      <c r="F37508">
        <v>284</v>
      </c>
      <c r="G37508">
        <v>1</v>
      </c>
      <c r="H37508">
        <v>19</v>
      </c>
      <c r="I37508">
        <v>6</v>
      </c>
      <c r="J37508" s="1" t="s">
        <v>7738</v>
      </c>
      <c r="K37508">
        <v>7</v>
      </c>
      <c r="L37508">
        <v>1</v>
      </c>
      <c r="M37508">
        <v>2</v>
      </c>
      <c r="N37508">
        <v>24.294</v>
      </c>
      <c r="O37508">
        <v>48.588000000000001</v>
      </c>
      <c r="P37508">
        <v>17.977599999999999</v>
      </c>
      <c r="Q37508">
        <v>35.955199999999998</v>
      </c>
      <c r="R37508">
        <v>48.588000000000001</v>
      </c>
      <c r="S37508" s="1" t="s">
        <v>7739</v>
      </c>
      <c r="T37508" s="1" t="s">
        <v>7740</v>
      </c>
      <c r="U37508" s="2">
        <v>41333</v>
      </c>
      <c r="V37508" s="2">
        <v>41345</v>
      </c>
      <c r="W37508" s="2">
        <v>41340</v>
      </c>
    </row>
    <row r="37509" spans="1:23" x14ac:dyDescent="0.25">
      <c r="A37509">
        <v>361</v>
      </c>
      <c r="B37509">
        <v>20130228</v>
      </c>
      <c r="C37509">
        <v>20130312</v>
      </c>
      <c r="D37509">
        <v>20130307</v>
      </c>
      <c r="E37509">
        <v>685</v>
      </c>
      <c r="F37509">
        <v>284</v>
      </c>
      <c r="G37509">
        <v>1</v>
      </c>
      <c r="H37509">
        <v>19</v>
      </c>
      <c r="I37509">
        <v>6</v>
      </c>
      <c r="J37509" s="1" t="s">
        <v>7738</v>
      </c>
      <c r="K37509">
        <v>8</v>
      </c>
      <c r="L37509">
        <v>1</v>
      </c>
      <c r="M37509">
        <v>2</v>
      </c>
      <c r="N37509">
        <v>1376.9939999999999</v>
      </c>
      <c r="O37509">
        <v>2753.9879999999998</v>
      </c>
      <c r="P37509">
        <v>1251.9812999999999</v>
      </c>
      <c r="Q37509">
        <v>2503.9625999999998</v>
      </c>
      <c r="R37509">
        <v>2753.9879999999998</v>
      </c>
      <c r="S37509" s="1" t="s">
        <v>7739</v>
      </c>
      <c r="T37509" s="1" t="s">
        <v>7740</v>
      </c>
      <c r="U37509" s="2">
        <v>41333</v>
      </c>
      <c r="V37509" s="2">
        <v>41345</v>
      </c>
      <c r="W37509" s="2">
        <v>41340</v>
      </c>
    </row>
    <row r="37510" spans="1:23" x14ac:dyDescent="0.25">
      <c r="A37510">
        <v>599</v>
      </c>
      <c r="B37510">
        <v>20130228</v>
      </c>
      <c r="C37510">
        <v>20130312</v>
      </c>
      <c r="D37510">
        <v>20130307</v>
      </c>
      <c r="E37510">
        <v>685</v>
      </c>
      <c r="F37510">
        <v>284</v>
      </c>
      <c r="G37510">
        <v>1</v>
      </c>
      <c r="H37510">
        <v>19</v>
      </c>
      <c r="I37510">
        <v>6</v>
      </c>
      <c r="J37510" s="1" t="s">
        <v>7738</v>
      </c>
      <c r="K37510">
        <v>9</v>
      </c>
      <c r="L37510">
        <v>1</v>
      </c>
      <c r="M37510">
        <v>3</v>
      </c>
      <c r="N37510">
        <v>323.99400000000003</v>
      </c>
      <c r="O37510">
        <v>971.98199999999997</v>
      </c>
      <c r="P37510">
        <v>294.5797</v>
      </c>
      <c r="Q37510">
        <v>883.73910000000001</v>
      </c>
      <c r="R37510">
        <v>971.98199999999997</v>
      </c>
      <c r="S37510" s="1" t="s">
        <v>7739</v>
      </c>
      <c r="T37510" s="1" t="s">
        <v>7740</v>
      </c>
      <c r="U37510" s="2">
        <v>41333</v>
      </c>
      <c r="V37510" s="2">
        <v>41345</v>
      </c>
      <c r="W37510" s="2">
        <v>41340</v>
      </c>
    </row>
    <row r="37511" spans="1:23" x14ac:dyDescent="0.25">
      <c r="A37511">
        <v>596</v>
      </c>
      <c r="B37511">
        <v>20130228</v>
      </c>
      <c r="C37511">
        <v>20130312</v>
      </c>
      <c r="D37511">
        <v>20130307</v>
      </c>
      <c r="E37511">
        <v>685</v>
      </c>
      <c r="F37511">
        <v>284</v>
      </c>
      <c r="G37511">
        <v>1</v>
      </c>
      <c r="H37511">
        <v>19</v>
      </c>
      <c r="I37511">
        <v>6</v>
      </c>
      <c r="J37511" s="1" t="s">
        <v>7738</v>
      </c>
      <c r="K37511">
        <v>10</v>
      </c>
      <c r="L37511">
        <v>1</v>
      </c>
      <c r="M37511">
        <v>2</v>
      </c>
      <c r="N37511">
        <v>323.99400000000003</v>
      </c>
      <c r="O37511">
        <v>647.98800000000006</v>
      </c>
      <c r="P37511">
        <v>294.5797</v>
      </c>
      <c r="Q37511">
        <v>589.15940000000001</v>
      </c>
      <c r="R37511">
        <v>647.98800000000006</v>
      </c>
      <c r="S37511" s="1" t="s">
        <v>7739</v>
      </c>
      <c r="T37511" s="1" t="s">
        <v>7740</v>
      </c>
      <c r="U37511" s="2">
        <v>41333</v>
      </c>
      <c r="V37511" s="2">
        <v>41345</v>
      </c>
      <c r="W37511" s="2">
        <v>41340</v>
      </c>
    </row>
    <row r="37512" spans="1:23" x14ac:dyDescent="0.25">
      <c r="A37512">
        <v>515</v>
      </c>
      <c r="B37512">
        <v>20130228</v>
      </c>
      <c r="C37512">
        <v>20130312</v>
      </c>
      <c r="D37512">
        <v>20130307</v>
      </c>
      <c r="E37512">
        <v>685</v>
      </c>
      <c r="F37512">
        <v>284</v>
      </c>
      <c r="G37512">
        <v>1</v>
      </c>
      <c r="H37512">
        <v>19</v>
      </c>
      <c r="I37512">
        <v>6</v>
      </c>
      <c r="J37512" s="1" t="s">
        <v>7738</v>
      </c>
      <c r="K37512">
        <v>11</v>
      </c>
      <c r="L37512">
        <v>1</v>
      </c>
      <c r="M37512">
        <v>2</v>
      </c>
      <c r="N37512">
        <v>16.271999999999998</v>
      </c>
      <c r="O37512">
        <v>32.543999999999997</v>
      </c>
      <c r="P37512">
        <v>12.0413</v>
      </c>
      <c r="Q37512">
        <v>24.082599999999999</v>
      </c>
      <c r="R37512">
        <v>32.543999999999997</v>
      </c>
      <c r="S37512" s="1" t="s">
        <v>7739</v>
      </c>
      <c r="T37512" s="1" t="s">
        <v>7740</v>
      </c>
      <c r="U37512" s="2">
        <v>41333</v>
      </c>
      <c r="V37512" s="2">
        <v>41345</v>
      </c>
      <c r="W37512" s="2">
        <v>41340</v>
      </c>
    </row>
    <row r="37513" spans="1:23" x14ac:dyDescent="0.25">
      <c r="A37513">
        <v>475</v>
      </c>
      <c r="B37513">
        <v>20130228</v>
      </c>
      <c r="C37513">
        <v>20130312</v>
      </c>
      <c r="D37513">
        <v>20130307</v>
      </c>
      <c r="E37513">
        <v>685</v>
      </c>
      <c r="F37513">
        <v>284</v>
      </c>
      <c r="G37513">
        <v>1</v>
      </c>
      <c r="H37513">
        <v>19</v>
      </c>
      <c r="I37513">
        <v>6</v>
      </c>
      <c r="J37513" s="1" t="s">
        <v>7738</v>
      </c>
      <c r="K37513">
        <v>12</v>
      </c>
      <c r="L37513">
        <v>1</v>
      </c>
      <c r="M37513">
        <v>1</v>
      </c>
      <c r="N37513">
        <v>41.994</v>
      </c>
      <c r="O37513">
        <v>41.994</v>
      </c>
      <c r="P37513">
        <v>26.176300000000001</v>
      </c>
      <c r="Q37513">
        <v>26.176300000000001</v>
      </c>
      <c r="R37513">
        <v>41.994</v>
      </c>
      <c r="S37513" s="1" t="s">
        <v>7739</v>
      </c>
      <c r="T37513" s="1" t="s">
        <v>7740</v>
      </c>
      <c r="U37513" s="2">
        <v>41333</v>
      </c>
      <c r="V37513" s="2">
        <v>41345</v>
      </c>
      <c r="W37513" s="2">
        <v>41340</v>
      </c>
    </row>
    <row r="37514" spans="1:23" x14ac:dyDescent="0.25">
      <c r="A37514">
        <v>524</v>
      </c>
      <c r="B37514">
        <v>20130228</v>
      </c>
      <c r="C37514">
        <v>20130312</v>
      </c>
      <c r="D37514">
        <v>20130307</v>
      </c>
      <c r="E37514">
        <v>685</v>
      </c>
      <c r="F37514">
        <v>284</v>
      </c>
      <c r="G37514">
        <v>1</v>
      </c>
      <c r="H37514">
        <v>19</v>
      </c>
      <c r="I37514">
        <v>6</v>
      </c>
      <c r="J37514" s="1" t="s">
        <v>7738</v>
      </c>
      <c r="K37514">
        <v>13</v>
      </c>
      <c r="L37514">
        <v>1</v>
      </c>
      <c r="M37514">
        <v>6</v>
      </c>
      <c r="N37514">
        <v>158.43</v>
      </c>
      <c r="O37514">
        <v>950.58</v>
      </c>
      <c r="P37514">
        <v>144.59379999999999</v>
      </c>
      <c r="Q37514">
        <v>867.56280000000004</v>
      </c>
      <c r="R37514">
        <v>950.58</v>
      </c>
      <c r="S37514" s="1" t="s">
        <v>7739</v>
      </c>
      <c r="T37514" s="1" t="s">
        <v>7740</v>
      </c>
      <c r="U37514" s="2">
        <v>41333</v>
      </c>
      <c r="V37514" s="2">
        <v>41345</v>
      </c>
      <c r="W37514" s="2">
        <v>41340</v>
      </c>
    </row>
    <row r="37515" spans="1:23" x14ac:dyDescent="0.25">
      <c r="A37515">
        <v>512</v>
      </c>
      <c r="B37515">
        <v>20130228</v>
      </c>
      <c r="C37515">
        <v>20130312</v>
      </c>
      <c r="D37515">
        <v>20130307</v>
      </c>
      <c r="E37515">
        <v>685</v>
      </c>
      <c r="F37515">
        <v>284</v>
      </c>
      <c r="G37515">
        <v>1</v>
      </c>
      <c r="H37515">
        <v>19</v>
      </c>
      <c r="I37515">
        <v>6</v>
      </c>
      <c r="J37515" s="1" t="s">
        <v>7738</v>
      </c>
      <c r="K37515">
        <v>14</v>
      </c>
      <c r="L37515">
        <v>1</v>
      </c>
      <c r="M37515">
        <v>3</v>
      </c>
      <c r="N37515">
        <v>218.45400000000001</v>
      </c>
      <c r="O37515">
        <v>655.36199999999997</v>
      </c>
      <c r="P37515">
        <v>199.37569999999999</v>
      </c>
      <c r="Q37515">
        <v>598.12710000000004</v>
      </c>
      <c r="R37515">
        <v>655.36199999999997</v>
      </c>
      <c r="S37515" s="1" t="s">
        <v>7739</v>
      </c>
      <c r="T37515" s="1" t="s">
        <v>7740</v>
      </c>
      <c r="U37515" s="2">
        <v>41333</v>
      </c>
      <c r="V37515" s="2">
        <v>41345</v>
      </c>
      <c r="W37515" s="2">
        <v>41340</v>
      </c>
    </row>
    <row r="37516" spans="1:23" x14ac:dyDescent="0.25">
      <c r="A37516">
        <v>400</v>
      </c>
      <c r="B37516">
        <v>20130228</v>
      </c>
      <c r="C37516">
        <v>20130312</v>
      </c>
      <c r="D37516">
        <v>20130307</v>
      </c>
      <c r="E37516">
        <v>685</v>
      </c>
      <c r="F37516">
        <v>284</v>
      </c>
      <c r="G37516">
        <v>1</v>
      </c>
      <c r="H37516">
        <v>19</v>
      </c>
      <c r="I37516">
        <v>6</v>
      </c>
      <c r="J37516" s="1" t="s">
        <v>7738</v>
      </c>
      <c r="K37516">
        <v>15</v>
      </c>
      <c r="L37516">
        <v>1</v>
      </c>
      <c r="M37516">
        <v>2</v>
      </c>
      <c r="N37516">
        <v>37.152000000000001</v>
      </c>
      <c r="O37516">
        <v>74.304000000000002</v>
      </c>
      <c r="P37516">
        <v>27.4925</v>
      </c>
      <c r="Q37516">
        <v>54.984999999999999</v>
      </c>
      <c r="R37516">
        <v>74.304000000000002</v>
      </c>
      <c r="S37516" s="1" t="s">
        <v>7739</v>
      </c>
      <c r="T37516" s="1" t="s">
        <v>7740</v>
      </c>
      <c r="U37516" s="2">
        <v>41333</v>
      </c>
      <c r="V37516" s="2">
        <v>41345</v>
      </c>
      <c r="W37516" s="2">
        <v>41340</v>
      </c>
    </row>
    <row r="37517" spans="1:23" x14ac:dyDescent="0.25">
      <c r="A37517">
        <v>594</v>
      </c>
      <c r="B37517">
        <v>20130228</v>
      </c>
      <c r="C37517">
        <v>20130312</v>
      </c>
      <c r="D37517">
        <v>20130307</v>
      </c>
      <c r="E37517">
        <v>685</v>
      </c>
      <c r="F37517">
        <v>284</v>
      </c>
      <c r="G37517">
        <v>1</v>
      </c>
      <c r="H37517">
        <v>19</v>
      </c>
      <c r="I37517">
        <v>6</v>
      </c>
      <c r="J37517" s="1" t="s">
        <v>7738</v>
      </c>
      <c r="K37517">
        <v>16</v>
      </c>
      <c r="L37517">
        <v>1</v>
      </c>
      <c r="M37517">
        <v>2</v>
      </c>
      <c r="N37517">
        <v>338.99400000000003</v>
      </c>
      <c r="O37517">
        <v>677.98800000000006</v>
      </c>
      <c r="P37517">
        <v>308.21789999999999</v>
      </c>
      <c r="Q37517">
        <v>616.43579999999997</v>
      </c>
      <c r="R37517">
        <v>677.98800000000006</v>
      </c>
      <c r="S37517" s="1" t="s">
        <v>7739</v>
      </c>
      <c r="T37517" s="1" t="s">
        <v>7740</v>
      </c>
      <c r="U37517" s="2">
        <v>41333</v>
      </c>
      <c r="V37517" s="2">
        <v>41345</v>
      </c>
      <c r="W37517" s="2">
        <v>41340</v>
      </c>
    </row>
    <row r="37518" spans="1:23" x14ac:dyDescent="0.25">
      <c r="A37518">
        <v>355</v>
      </c>
      <c r="B37518">
        <v>20130228</v>
      </c>
      <c r="C37518">
        <v>20130312</v>
      </c>
      <c r="D37518">
        <v>20130307</v>
      </c>
      <c r="E37518">
        <v>685</v>
      </c>
      <c r="F37518">
        <v>284</v>
      </c>
      <c r="G37518">
        <v>1</v>
      </c>
      <c r="H37518">
        <v>19</v>
      </c>
      <c r="I37518">
        <v>6</v>
      </c>
      <c r="J37518" s="1" t="s">
        <v>7738</v>
      </c>
      <c r="K37518">
        <v>17</v>
      </c>
      <c r="L37518">
        <v>1</v>
      </c>
      <c r="M37518">
        <v>2</v>
      </c>
      <c r="N37518">
        <v>1391.9939999999999</v>
      </c>
      <c r="O37518">
        <v>2783.9879999999998</v>
      </c>
      <c r="P37518">
        <v>1265.6195</v>
      </c>
      <c r="Q37518">
        <v>2531.239</v>
      </c>
      <c r="R37518">
        <v>2783.9879999999998</v>
      </c>
      <c r="S37518" s="1" t="s">
        <v>7739</v>
      </c>
      <c r="T37518" s="1" t="s">
        <v>7740</v>
      </c>
      <c r="U37518" s="2">
        <v>41333</v>
      </c>
      <c r="V37518" s="2">
        <v>41345</v>
      </c>
      <c r="W37518" s="2">
        <v>41340</v>
      </c>
    </row>
    <row r="37519" spans="1:23" x14ac:dyDescent="0.25">
      <c r="A37519">
        <v>591</v>
      </c>
      <c r="B37519">
        <v>20130228</v>
      </c>
      <c r="C37519">
        <v>20130312</v>
      </c>
      <c r="D37519">
        <v>20130307</v>
      </c>
      <c r="E37519">
        <v>685</v>
      </c>
      <c r="F37519">
        <v>284</v>
      </c>
      <c r="G37519">
        <v>1</v>
      </c>
      <c r="H37519">
        <v>19</v>
      </c>
      <c r="I37519">
        <v>6</v>
      </c>
      <c r="J37519" s="1" t="s">
        <v>7738</v>
      </c>
      <c r="K37519">
        <v>18</v>
      </c>
      <c r="L37519">
        <v>1</v>
      </c>
      <c r="M37519">
        <v>2</v>
      </c>
      <c r="N37519">
        <v>338.99400000000003</v>
      </c>
      <c r="O37519">
        <v>677.98800000000006</v>
      </c>
      <c r="P37519">
        <v>308.21789999999999</v>
      </c>
      <c r="Q37519">
        <v>616.43579999999997</v>
      </c>
      <c r="R37519">
        <v>677.98800000000006</v>
      </c>
      <c r="S37519" s="1" t="s">
        <v>7739</v>
      </c>
      <c r="T37519" s="1" t="s">
        <v>7740</v>
      </c>
      <c r="U37519" s="2">
        <v>41333</v>
      </c>
      <c r="V37519" s="2">
        <v>41345</v>
      </c>
      <c r="W37519" s="2">
        <v>41340</v>
      </c>
    </row>
    <row r="37520" spans="1:23" x14ac:dyDescent="0.25">
      <c r="A37520">
        <v>589</v>
      </c>
      <c r="B37520">
        <v>20130228</v>
      </c>
      <c r="C37520">
        <v>20130312</v>
      </c>
      <c r="D37520">
        <v>20130307</v>
      </c>
      <c r="E37520">
        <v>685</v>
      </c>
      <c r="F37520">
        <v>284</v>
      </c>
      <c r="G37520">
        <v>1</v>
      </c>
      <c r="H37520">
        <v>19</v>
      </c>
      <c r="I37520">
        <v>6</v>
      </c>
      <c r="J37520" s="1" t="s">
        <v>7738</v>
      </c>
      <c r="K37520">
        <v>19</v>
      </c>
      <c r="L37520">
        <v>1</v>
      </c>
      <c r="M37520">
        <v>1</v>
      </c>
      <c r="N37520">
        <v>461.69400000000002</v>
      </c>
      <c r="O37520">
        <v>461.69400000000002</v>
      </c>
      <c r="P37520">
        <v>419.77839999999998</v>
      </c>
      <c r="Q37520">
        <v>419.77839999999998</v>
      </c>
      <c r="R37520">
        <v>461.69400000000002</v>
      </c>
      <c r="S37520" s="1" t="s">
        <v>7739</v>
      </c>
      <c r="T37520" s="1" t="s">
        <v>7740</v>
      </c>
      <c r="U37520" s="2">
        <v>41333</v>
      </c>
      <c r="V37520" s="2">
        <v>41345</v>
      </c>
      <c r="W37520" s="2">
        <v>41340</v>
      </c>
    </row>
    <row r="37521" spans="1:23" x14ac:dyDescent="0.25">
      <c r="A37521">
        <v>533</v>
      </c>
      <c r="B37521">
        <v>20130228</v>
      </c>
      <c r="C37521">
        <v>20130312</v>
      </c>
      <c r="D37521">
        <v>20130307</v>
      </c>
      <c r="E37521">
        <v>685</v>
      </c>
      <c r="F37521">
        <v>284</v>
      </c>
      <c r="G37521">
        <v>1</v>
      </c>
      <c r="H37521">
        <v>19</v>
      </c>
      <c r="I37521">
        <v>6</v>
      </c>
      <c r="J37521" s="1" t="s">
        <v>7738</v>
      </c>
      <c r="K37521">
        <v>20</v>
      </c>
      <c r="L37521">
        <v>1</v>
      </c>
      <c r="M37521">
        <v>1</v>
      </c>
      <c r="N37521">
        <v>149.874</v>
      </c>
      <c r="O37521">
        <v>149.874</v>
      </c>
      <c r="P37521">
        <v>136.785</v>
      </c>
      <c r="Q37521">
        <v>136.785</v>
      </c>
      <c r="R37521">
        <v>149.874</v>
      </c>
      <c r="S37521" s="1" t="s">
        <v>7739</v>
      </c>
      <c r="T37521" s="1" t="s">
        <v>7740</v>
      </c>
      <c r="U37521" s="2">
        <v>41333</v>
      </c>
      <c r="V37521" s="2">
        <v>41345</v>
      </c>
      <c r="W37521" s="2">
        <v>41340</v>
      </c>
    </row>
    <row r="37522" spans="1:23" x14ac:dyDescent="0.25">
      <c r="A37522">
        <v>543</v>
      </c>
      <c r="B37522">
        <v>20130228</v>
      </c>
      <c r="C37522">
        <v>20130312</v>
      </c>
      <c r="D37522">
        <v>20130307</v>
      </c>
      <c r="E37522">
        <v>685</v>
      </c>
      <c r="F37522">
        <v>284</v>
      </c>
      <c r="G37522">
        <v>1</v>
      </c>
      <c r="H37522">
        <v>19</v>
      </c>
      <c r="I37522">
        <v>6</v>
      </c>
      <c r="J37522" s="1" t="s">
        <v>7738</v>
      </c>
      <c r="K37522">
        <v>21</v>
      </c>
      <c r="L37522">
        <v>1</v>
      </c>
      <c r="M37522">
        <v>1</v>
      </c>
      <c r="N37522">
        <v>37.253999999999998</v>
      </c>
      <c r="O37522">
        <v>37.253999999999998</v>
      </c>
      <c r="P37522">
        <v>27.568000000000001</v>
      </c>
      <c r="Q37522">
        <v>27.568000000000001</v>
      </c>
      <c r="R37522">
        <v>37.253999999999998</v>
      </c>
      <c r="S37522" s="1" t="s">
        <v>7739</v>
      </c>
      <c r="T37522" s="1" t="s">
        <v>7740</v>
      </c>
      <c r="U37522" s="2">
        <v>41333</v>
      </c>
      <c r="V37522" s="2">
        <v>41345</v>
      </c>
      <c r="W37522" s="2">
        <v>41340</v>
      </c>
    </row>
    <row r="37523" spans="1:23" x14ac:dyDescent="0.25">
      <c r="A37523">
        <v>511</v>
      </c>
      <c r="B37523">
        <v>20130228</v>
      </c>
      <c r="C37523">
        <v>20130312</v>
      </c>
      <c r="D37523">
        <v>20130307</v>
      </c>
      <c r="E37523">
        <v>685</v>
      </c>
      <c r="F37523">
        <v>284</v>
      </c>
      <c r="G37523">
        <v>1</v>
      </c>
      <c r="H37523">
        <v>19</v>
      </c>
      <c r="I37523">
        <v>6</v>
      </c>
      <c r="J37523" s="1" t="s">
        <v>7738</v>
      </c>
      <c r="K37523">
        <v>22</v>
      </c>
      <c r="L37523">
        <v>1</v>
      </c>
      <c r="M37523">
        <v>6</v>
      </c>
      <c r="N37523">
        <v>218.45400000000001</v>
      </c>
      <c r="O37523">
        <v>1310.7239999999999</v>
      </c>
      <c r="P37523">
        <v>199.37569999999999</v>
      </c>
      <c r="Q37523">
        <v>1196.2542000000001</v>
      </c>
      <c r="R37523">
        <v>1310.7239999999999</v>
      </c>
      <c r="S37523" s="1" t="s">
        <v>7739</v>
      </c>
      <c r="T37523" s="1" t="s">
        <v>7740</v>
      </c>
      <c r="U37523" s="2">
        <v>41333</v>
      </c>
      <c r="V37523" s="2">
        <v>41345</v>
      </c>
      <c r="W37523" s="2">
        <v>41340</v>
      </c>
    </row>
    <row r="37524" spans="1:23" x14ac:dyDescent="0.25">
      <c r="A37524">
        <v>357</v>
      </c>
      <c r="B37524">
        <v>20130228</v>
      </c>
      <c r="C37524">
        <v>20130312</v>
      </c>
      <c r="D37524">
        <v>20130307</v>
      </c>
      <c r="E37524">
        <v>685</v>
      </c>
      <c r="F37524">
        <v>284</v>
      </c>
      <c r="G37524">
        <v>1</v>
      </c>
      <c r="H37524">
        <v>19</v>
      </c>
      <c r="I37524">
        <v>6</v>
      </c>
      <c r="J37524" s="1" t="s">
        <v>7738</v>
      </c>
      <c r="K37524">
        <v>23</v>
      </c>
      <c r="L37524">
        <v>1</v>
      </c>
      <c r="M37524">
        <v>6</v>
      </c>
      <c r="N37524">
        <v>1391.9939999999999</v>
      </c>
      <c r="O37524">
        <v>8351.9639999999999</v>
      </c>
      <c r="P37524">
        <v>1265.6195</v>
      </c>
      <c r="Q37524">
        <v>7593.7169999999996</v>
      </c>
      <c r="R37524">
        <v>8351.9639999999999</v>
      </c>
      <c r="S37524" s="1" t="s">
        <v>7739</v>
      </c>
      <c r="T37524" s="1" t="s">
        <v>7740</v>
      </c>
      <c r="U37524" s="2">
        <v>41333</v>
      </c>
      <c r="V37524" s="2">
        <v>41345</v>
      </c>
      <c r="W37524" s="2">
        <v>41340</v>
      </c>
    </row>
    <row r="37525" spans="1:23" x14ac:dyDescent="0.25">
      <c r="A37525">
        <v>402</v>
      </c>
      <c r="B37525">
        <v>20130228</v>
      </c>
      <c r="C37525">
        <v>20130312</v>
      </c>
      <c r="D37525">
        <v>20130307</v>
      </c>
      <c r="E37525">
        <v>685</v>
      </c>
      <c r="F37525">
        <v>284</v>
      </c>
      <c r="G37525">
        <v>1</v>
      </c>
      <c r="H37525">
        <v>19</v>
      </c>
      <c r="I37525">
        <v>6</v>
      </c>
      <c r="J37525" s="1" t="s">
        <v>7738</v>
      </c>
      <c r="K37525">
        <v>24</v>
      </c>
      <c r="L37525">
        <v>1</v>
      </c>
      <c r="M37525">
        <v>1</v>
      </c>
      <c r="N37525">
        <v>72.162000000000006</v>
      </c>
      <c r="O37525">
        <v>72.162000000000006</v>
      </c>
      <c r="P37525">
        <v>53.399900000000002</v>
      </c>
      <c r="Q37525">
        <v>53.399900000000002</v>
      </c>
      <c r="R37525">
        <v>72.162000000000006</v>
      </c>
      <c r="S37525" s="1" t="s">
        <v>7739</v>
      </c>
      <c r="T37525" s="1" t="s">
        <v>7740</v>
      </c>
      <c r="U37525" s="2">
        <v>41333</v>
      </c>
      <c r="V37525" s="2">
        <v>41345</v>
      </c>
      <c r="W37525" s="2">
        <v>41340</v>
      </c>
    </row>
    <row r="37526" spans="1:23" x14ac:dyDescent="0.25">
      <c r="A37526">
        <v>597</v>
      </c>
      <c r="B37526">
        <v>20130228</v>
      </c>
      <c r="C37526">
        <v>20130312</v>
      </c>
      <c r="D37526">
        <v>20130307</v>
      </c>
      <c r="E37526">
        <v>685</v>
      </c>
      <c r="F37526">
        <v>284</v>
      </c>
      <c r="G37526">
        <v>1</v>
      </c>
      <c r="H37526">
        <v>19</v>
      </c>
      <c r="I37526">
        <v>6</v>
      </c>
      <c r="J37526" s="1" t="s">
        <v>7738</v>
      </c>
      <c r="K37526">
        <v>25</v>
      </c>
      <c r="L37526">
        <v>1</v>
      </c>
      <c r="M37526">
        <v>1</v>
      </c>
      <c r="N37526">
        <v>323.99400000000003</v>
      </c>
      <c r="O37526">
        <v>323.99400000000003</v>
      </c>
      <c r="P37526">
        <v>294.5797</v>
      </c>
      <c r="Q37526">
        <v>294.5797</v>
      </c>
      <c r="R37526">
        <v>323.99400000000003</v>
      </c>
      <c r="S37526" s="1" t="s">
        <v>7739</v>
      </c>
      <c r="T37526" s="1" t="s">
        <v>7740</v>
      </c>
      <c r="U37526" s="2">
        <v>41333</v>
      </c>
      <c r="V37526" s="2">
        <v>41345</v>
      </c>
      <c r="W37526" s="2">
        <v>41340</v>
      </c>
    </row>
    <row r="37527" spans="1:23" x14ac:dyDescent="0.25">
      <c r="A37527">
        <v>517</v>
      </c>
      <c r="B37527">
        <v>20130228</v>
      </c>
      <c r="C37527">
        <v>20130312</v>
      </c>
      <c r="D37527">
        <v>20130307</v>
      </c>
      <c r="E37527">
        <v>685</v>
      </c>
      <c r="F37527">
        <v>284</v>
      </c>
      <c r="G37527">
        <v>1</v>
      </c>
      <c r="H37527">
        <v>19</v>
      </c>
      <c r="I37527">
        <v>6</v>
      </c>
      <c r="J37527" s="1" t="s">
        <v>7738</v>
      </c>
      <c r="K37527">
        <v>26</v>
      </c>
      <c r="L37527">
        <v>1</v>
      </c>
      <c r="M37527">
        <v>2</v>
      </c>
      <c r="N37527">
        <v>31.584</v>
      </c>
      <c r="O37527">
        <v>63.167999999999999</v>
      </c>
      <c r="P37527">
        <v>23.372199999999999</v>
      </c>
      <c r="Q37527">
        <v>46.744399999999999</v>
      </c>
      <c r="R37527">
        <v>63.167999999999999</v>
      </c>
      <c r="S37527" s="1" t="s">
        <v>7739</v>
      </c>
      <c r="T37527" s="1" t="s">
        <v>7740</v>
      </c>
      <c r="U37527" s="2">
        <v>41333</v>
      </c>
      <c r="V37527" s="2">
        <v>41345</v>
      </c>
      <c r="W37527" s="2">
        <v>41340</v>
      </c>
    </row>
    <row r="37528" spans="1:23" x14ac:dyDescent="0.25">
      <c r="A37528">
        <v>309</v>
      </c>
      <c r="B37528">
        <v>20130228</v>
      </c>
      <c r="C37528">
        <v>20130312</v>
      </c>
      <c r="D37528">
        <v>20130307</v>
      </c>
      <c r="E37528">
        <v>685</v>
      </c>
      <c r="F37528">
        <v>284</v>
      </c>
      <c r="G37528">
        <v>1</v>
      </c>
      <c r="H37528">
        <v>19</v>
      </c>
      <c r="I37528">
        <v>6</v>
      </c>
      <c r="J37528" s="1" t="s">
        <v>7738</v>
      </c>
      <c r="K37528">
        <v>27</v>
      </c>
      <c r="L37528">
        <v>1</v>
      </c>
      <c r="M37528">
        <v>4</v>
      </c>
      <c r="N37528">
        <v>818.7</v>
      </c>
      <c r="O37528">
        <v>3274.8</v>
      </c>
      <c r="P37528">
        <v>747.2002</v>
      </c>
      <c r="Q37528">
        <v>2988.8008</v>
      </c>
      <c r="R37528">
        <v>3274.8</v>
      </c>
      <c r="S37528" s="1" t="s">
        <v>7739</v>
      </c>
      <c r="T37528" s="1" t="s">
        <v>7740</v>
      </c>
      <c r="U37528" s="2">
        <v>41333</v>
      </c>
      <c r="V37528" s="2">
        <v>41345</v>
      </c>
      <c r="W37528" s="2">
        <v>41340</v>
      </c>
    </row>
    <row r="37529" spans="1:23" x14ac:dyDescent="0.25">
      <c r="A37529">
        <v>353</v>
      </c>
      <c r="B37529">
        <v>20130228</v>
      </c>
      <c r="C37529">
        <v>20130312</v>
      </c>
      <c r="D37529">
        <v>20130307</v>
      </c>
      <c r="E37529">
        <v>685</v>
      </c>
      <c r="F37529">
        <v>284</v>
      </c>
      <c r="G37529">
        <v>1</v>
      </c>
      <c r="H37529">
        <v>19</v>
      </c>
      <c r="I37529">
        <v>6</v>
      </c>
      <c r="J37529" s="1" t="s">
        <v>7738</v>
      </c>
      <c r="K37529">
        <v>28</v>
      </c>
      <c r="L37529">
        <v>1</v>
      </c>
      <c r="M37529">
        <v>5</v>
      </c>
      <c r="N37529">
        <v>1391.9939999999999</v>
      </c>
      <c r="O37529">
        <v>6959.97</v>
      </c>
      <c r="P37529">
        <v>1265.6195</v>
      </c>
      <c r="Q37529">
        <v>6328.0974999999999</v>
      </c>
      <c r="R37529">
        <v>6959.97</v>
      </c>
      <c r="S37529" s="1" t="s">
        <v>7739</v>
      </c>
      <c r="T37529" s="1" t="s">
        <v>7740</v>
      </c>
      <c r="U37529" s="2">
        <v>41333</v>
      </c>
      <c r="V37529" s="2">
        <v>41345</v>
      </c>
      <c r="W37529" s="2">
        <v>41340</v>
      </c>
    </row>
    <row r="37530" spans="1:23" x14ac:dyDescent="0.25">
      <c r="A37530">
        <v>592</v>
      </c>
      <c r="B37530">
        <v>20130228</v>
      </c>
      <c r="C37530">
        <v>20130312</v>
      </c>
      <c r="D37530">
        <v>20130307</v>
      </c>
      <c r="E37530">
        <v>685</v>
      </c>
      <c r="F37530">
        <v>284</v>
      </c>
      <c r="G37530">
        <v>1</v>
      </c>
      <c r="H37530">
        <v>19</v>
      </c>
      <c r="I37530">
        <v>6</v>
      </c>
      <c r="J37530" s="1" t="s">
        <v>7738</v>
      </c>
      <c r="K37530">
        <v>29</v>
      </c>
      <c r="L37530">
        <v>1</v>
      </c>
      <c r="M37530">
        <v>1</v>
      </c>
      <c r="N37530">
        <v>338.99400000000003</v>
      </c>
      <c r="O37530">
        <v>338.99400000000003</v>
      </c>
      <c r="P37530">
        <v>308.21789999999999</v>
      </c>
      <c r="Q37530">
        <v>308.21789999999999</v>
      </c>
      <c r="R37530">
        <v>338.99400000000003</v>
      </c>
      <c r="S37530" s="1" t="s">
        <v>7739</v>
      </c>
      <c r="T37530" s="1" t="s">
        <v>7740</v>
      </c>
      <c r="U37530" s="2">
        <v>41333</v>
      </c>
      <c r="V37530" s="2">
        <v>41345</v>
      </c>
      <c r="W37530" s="2">
        <v>41340</v>
      </c>
    </row>
    <row r="37531" spans="1:23" x14ac:dyDescent="0.25">
      <c r="A37531">
        <v>593</v>
      </c>
      <c r="B37531">
        <v>20130228</v>
      </c>
      <c r="C37531">
        <v>20130312</v>
      </c>
      <c r="D37531">
        <v>20130307</v>
      </c>
      <c r="E37531">
        <v>685</v>
      </c>
      <c r="F37531">
        <v>284</v>
      </c>
      <c r="G37531">
        <v>1</v>
      </c>
      <c r="H37531">
        <v>19</v>
      </c>
      <c r="I37531">
        <v>6</v>
      </c>
      <c r="J37531" s="1" t="s">
        <v>7738</v>
      </c>
      <c r="K37531">
        <v>30</v>
      </c>
      <c r="L37531">
        <v>1</v>
      </c>
      <c r="M37531">
        <v>3</v>
      </c>
      <c r="N37531">
        <v>338.99400000000003</v>
      </c>
      <c r="O37531">
        <v>1016.982</v>
      </c>
      <c r="P37531">
        <v>308.21789999999999</v>
      </c>
      <c r="Q37531">
        <v>924.65369999999996</v>
      </c>
      <c r="R37531">
        <v>1016.982</v>
      </c>
      <c r="S37531" s="1" t="s">
        <v>7739</v>
      </c>
      <c r="T37531" s="1" t="s">
        <v>7740</v>
      </c>
      <c r="U37531" s="2">
        <v>41333</v>
      </c>
      <c r="V37531" s="2">
        <v>41345</v>
      </c>
      <c r="W37531" s="2">
        <v>41340</v>
      </c>
    </row>
    <row r="37532" spans="1:23" x14ac:dyDescent="0.25">
      <c r="A37532">
        <v>363</v>
      </c>
      <c r="B37532">
        <v>20130228</v>
      </c>
      <c r="C37532">
        <v>20130312</v>
      </c>
      <c r="D37532">
        <v>20130307</v>
      </c>
      <c r="E37532">
        <v>685</v>
      </c>
      <c r="F37532">
        <v>284</v>
      </c>
      <c r="G37532">
        <v>1</v>
      </c>
      <c r="H37532">
        <v>19</v>
      </c>
      <c r="I37532">
        <v>6</v>
      </c>
      <c r="J37532" s="1" t="s">
        <v>7738</v>
      </c>
      <c r="K37532">
        <v>31</v>
      </c>
      <c r="L37532">
        <v>1</v>
      </c>
      <c r="M37532">
        <v>5</v>
      </c>
      <c r="N37532">
        <v>1376.9939999999999</v>
      </c>
      <c r="O37532">
        <v>6884.97</v>
      </c>
      <c r="P37532">
        <v>1251.9812999999999</v>
      </c>
      <c r="Q37532">
        <v>6259.9065000000001</v>
      </c>
      <c r="R37532">
        <v>6884.97</v>
      </c>
      <c r="S37532" s="1" t="s">
        <v>7739</v>
      </c>
      <c r="T37532" s="1" t="s">
        <v>7740</v>
      </c>
      <c r="U37532" s="2">
        <v>41333</v>
      </c>
      <c r="V37532" s="2">
        <v>41345</v>
      </c>
      <c r="W37532" s="2">
        <v>41340</v>
      </c>
    </row>
    <row r="37533" spans="1:23" x14ac:dyDescent="0.25">
      <c r="A37533">
        <v>298</v>
      </c>
      <c r="B37533">
        <v>20130228</v>
      </c>
      <c r="C37533">
        <v>20130312</v>
      </c>
      <c r="D37533">
        <v>20130307</v>
      </c>
      <c r="E37533">
        <v>685</v>
      </c>
      <c r="F37533">
        <v>284</v>
      </c>
      <c r="G37533">
        <v>1</v>
      </c>
      <c r="H37533">
        <v>19</v>
      </c>
      <c r="I37533">
        <v>6</v>
      </c>
      <c r="J37533" s="1" t="s">
        <v>7738</v>
      </c>
      <c r="K37533">
        <v>32</v>
      </c>
      <c r="L37533">
        <v>1</v>
      </c>
      <c r="M37533">
        <v>3</v>
      </c>
      <c r="N37533">
        <v>809.76</v>
      </c>
      <c r="O37533">
        <v>2429.2800000000002</v>
      </c>
      <c r="P37533">
        <v>739.04100000000005</v>
      </c>
      <c r="Q37533">
        <v>2217.123</v>
      </c>
      <c r="R37533">
        <v>2429.2800000000002</v>
      </c>
      <c r="S37533" s="1" t="s">
        <v>7739</v>
      </c>
      <c r="T37533" s="1" t="s">
        <v>7740</v>
      </c>
      <c r="U37533" s="2">
        <v>41333</v>
      </c>
      <c r="V37533" s="2">
        <v>41345</v>
      </c>
      <c r="W37533" s="2">
        <v>41340</v>
      </c>
    </row>
    <row r="37534" spans="1:23" x14ac:dyDescent="0.25">
      <c r="A37534">
        <v>542</v>
      </c>
      <c r="B37534">
        <v>20130228</v>
      </c>
      <c r="C37534">
        <v>20130312</v>
      </c>
      <c r="D37534">
        <v>20130307</v>
      </c>
      <c r="E37534">
        <v>322</v>
      </c>
      <c r="F37534">
        <v>288</v>
      </c>
      <c r="G37534">
        <v>1</v>
      </c>
      <c r="H37534">
        <v>98</v>
      </c>
      <c r="I37534">
        <v>10</v>
      </c>
      <c r="J37534" s="1" t="s">
        <v>7741</v>
      </c>
      <c r="K37534">
        <v>1</v>
      </c>
      <c r="L37534">
        <v>1</v>
      </c>
      <c r="M37534">
        <v>1</v>
      </c>
      <c r="N37534">
        <v>24.294</v>
      </c>
      <c r="O37534">
        <v>24.294</v>
      </c>
      <c r="P37534">
        <v>17.977599999999999</v>
      </c>
      <c r="Q37534">
        <v>17.977599999999999</v>
      </c>
      <c r="R37534">
        <v>24.294</v>
      </c>
      <c r="S37534" s="1" t="s">
        <v>7742</v>
      </c>
      <c r="T37534" s="1" t="s">
        <v>7743</v>
      </c>
      <c r="U37534" s="2">
        <v>41333</v>
      </c>
      <c r="V37534" s="2">
        <v>41345</v>
      </c>
      <c r="W37534" s="2">
        <v>41340</v>
      </c>
    </row>
    <row r="37535" spans="1:23" x14ac:dyDescent="0.25">
      <c r="A37535">
        <v>477</v>
      </c>
      <c r="B37535">
        <v>20130228</v>
      </c>
      <c r="C37535">
        <v>20130312</v>
      </c>
      <c r="D37535">
        <v>20130307</v>
      </c>
      <c r="E37535">
        <v>322</v>
      </c>
      <c r="F37535">
        <v>288</v>
      </c>
      <c r="G37535">
        <v>1</v>
      </c>
      <c r="H37535">
        <v>98</v>
      </c>
      <c r="I37535">
        <v>10</v>
      </c>
      <c r="J37535" s="1" t="s">
        <v>7741</v>
      </c>
      <c r="K37535">
        <v>2</v>
      </c>
      <c r="L37535">
        <v>1</v>
      </c>
      <c r="M37535">
        <v>1</v>
      </c>
      <c r="N37535">
        <v>2.9940000000000002</v>
      </c>
      <c r="O37535">
        <v>2.9940000000000002</v>
      </c>
      <c r="P37535">
        <v>1.8663000000000001</v>
      </c>
      <c r="Q37535">
        <v>1.8663000000000001</v>
      </c>
      <c r="R37535">
        <v>2.9940000000000002</v>
      </c>
      <c r="S37535" s="1" t="s">
        <v>7742</v>
      </c>
      <c r="T37535" s="1" t="s">
        <v>7743</v>
      </c>
      <c r="U37535" s="2">
        <v>41333</v>
      </c>
      <c r="V37535" s="2">
        <v>41345</v>
      </c>
      <c r="W37535" s="2">
        <v>41340</v>
      </c>
    </row>
    <row r="37536" spans="1:23" x14ac:dyDescent="0.25">
      <c r="A37536">
        <v>544</v>
      </c>
      <c r="B37536">
        <v>20130228</v>
      </c>
      <c r="C37536">
        <v>20130312</v>
      </c>
      <c r="D37536">
        <v>20130307</v>
      </c>
      <c r="E37536">
        <v>322</v>
      </c>
      <c r="F37536">
        <v>288</v>
      </c>
      <c r="G37536">
        <v>1</v>
      </c>
      <c r="H37536">
        <v>98</v>
      </c>
      <c r="I37536">
        <v>10</v>
      </c>
      <c r="J37536" s="1" t="s">
        <v>7741</v>
      </c>
      <c r="K37536">
        <v>3</v>
      </c>
      <c r="L37536">
        <v>1</v>
      </c>
      <c r="M37536">
        <v>1</v>
      </c>
      <c r="N37536">
        <v>48.594000000000001</v>
      </c>
      <c r="O37536">
        <v>48.594000000000001</v>
      </c>
      <c r="P37536">
        <v>35.959600000000002</v>
      </c>
      <c r="Q37536">
        <v>35.959600000000002</v>
      </c>
      <c r="R37536">
        <v>48.594000000000001</v>
      </c>
      <c r="S37536" s="1" t="s">
        <v>7742</v>
      </c>
      <c r="T37536" s="1" t="s">
        <v>7743</v>
      </c>
      <c r="U37536" s="2">
        <v>41333</v>
      </c>
      <c r="V37536" s="2">
        <v>41345</v>
      </c>
      <c r="W37536" s="2">
        <v>41340</v>
      </c>
    </row>
    <row r="37537" spans="1:23" x14ac:dyDescent="0.25">
      <c r="A37537">
        <v>475</v>
      </c>
      <c r="B37537">
        <v>20130228</v>
      </c>
      <c r="C37537">
        <v>20130312</v>
      </c>
      <c r="D37537">
        <v>20130307</v>
      </c>
      <c r="E37537">
        <v>322</v>
      </c>
      <c r="F37537">
        <v>288</v>
      </c>
      <c r="G37537">
        <v>1</v>
      </c>
      <c r="H37537">
        <v>98</v>
      </c>
      <c r="I37537">
        <v>10</v>
      </c>
      <c r="J37537" s="1" t="s">
        <v>7741</v>
      </c>
      <c r="K37537">
        <v>4</v>
      </c>
      <c r="L37537">
        <v>1</v>
      </c>
      <c r="M37537">
        <v>2</v>
      </c>
      <c r="N37537">
        <v>41.994</v>
      </c>
      <c r="O37537">
        <v>83.988</v>
      </c>
      <c r="P37537">
        <v>26.176300000000001</v>
      </c>
      <c r="Q37537">
        <v>52.352600000000002</v>
      </c>
      <c r="R37537">
        <v>83.988</v>
      </c>
      <c r="S37537" s="1" t="s">
        <v>7742</v>
      </c>
      <c r="T37537" s="1" t="s">
        <v>7743</v>
      </c>
      <c r="U37537" s="2">
        <v>41333</v>
      </c>
      <c r="V37537" s="2">
        <v>41345</v>
      </c>
      <c r="W37537" s="2">
        <v>41340</v>
      </c>
    </row>
    <row r="37538" spans="1:23" x14ac:dyDescent="0.25">
      <c r="A37538">
        <v>400</v>
      </c>
      <c r="B37538">
        <v>20130228</v>
      </c>
      <c r="C37538">
        <v>20130312</v>
      </c>
      <c r="D37538">
        <v>20130307</v>
      </c>
      <c r="E37538">
        <v>322</v>
      </c>
      <c r="F37538">
        <v>288</v>
      </c>
      <c r="G37538">
        <v>1</v>
      </c>
      <c r="H37538">
        <v>98</v>
      </c>
      <c r="I37538">
        <v>10</v>
      </c>
      <c r="J37538" s="1" t="s">
        <v>7741</v>
      </c>
      <c r="K37538">
        <v>5</v>
      </c>
      <c r="L37538">
        <v>1</v>
      </c>
      <c r="M37538">
        <v>3</v>
      </c>
      <c r="N37538">
        <v>37.152000000000001</v>
      </c>
      <c r="O37538">
        <v>111.456</v>
      </c>
      <c r="P37538">
        <v>27.4925</v>
      </c>
      <c r="Q37538">
        <v>82.477500000000006</v>
      </c>
      <c r="R37538">
        <v>111.456</v>
      </c>
      <c r="S37538" s="1" t="s">
        <v>7742</v>
      </c>
      <c r="T37538" s="1" t="s">
        <v>7743</v>
      </c>
      <c r="U37538" s="2">
        <v>41333</v>
      </c>
      <c r="V37538" s="2">
        <v>41345</v>
      </c>
      <c r="W37538" s="2">
        <v>41340</v>
      </c>
    </row>
    <row r="37539" spans="1:23" x14ac:dyDescent="0.25">
      <c r="A37539">
        <v>511</v>
      </c>
      <c r="B37539">
        <v>20130228</v>
      </c>
      <c r="C37539">
        <v>20130312</v>
      </c>
      <c r="D37539">
        <v>20130307</v>
      </c>
      <c r="E37539">
        <v>322</v>
      </c>
      <c r="F37539">
        <v>288</v>
      </c>
      <c r="G37539">
        <v>1</v>
      </c>
      <c r="H37539">
        <v>98</v>
      </c>
      <c r="I37539">
        <v>10</v>
      </c>
      <c r="J37539" s="1" t="s">
        <v>7741</v>
      </c>
      <c r="K37539">
        <v>6</v>
      </c>
      <c r="L37539">
        <v>1</v>
      </c>
      <c r="M37539">
        <v>1</v>
      </c>
      <c r="N37539">
        <v>218.45400000000001</v>
      </c>
      <c r="O37539">
        <v>218.45400000000001</v>
      </c>
      <c r="P37539">
        <v>199.37569999999999</v>
      </c>
      <c r="Q37539">
        <v>199.37569999999999</v>
      </c>
      <c r="R37539">
        <v>218.45400000000001</v>
      </c>
      <c r="S37539" s="1" t="s">
        <v>7742</v>
      </c>
      <c r="T37539" s="1" t="s">
        <v>7743</v>
      </c>
      <c r="U37539" s="2">
        <v>41333</v>
      </c>
      <c r="V37539" s="2">
        <v>41345</v>
      </c>
      <c r="W37539" s="2">
        <v>41340</v>
      </c>
    </row>
    <row r="37540" spans="1:23" x14ac:dyDescent="0.25">
      <c r="A37540">
        <v>517</v>
      </c>
      <c r="B37540">
        <v>20130228</v>
      </c>
      <c r="C37540">
        <v>20130312</v>
      </c>
      <c r="D37540">
        <v>20130307</v>
      </c>
      <c r="E37540">
        <v>322</v>
      </c>
      <c r="F37540">
        <v>288</v>
      </c>
      <c r="G37540">
        <v>1</v>
      </c>
      <c r="H37540">
        <v>98</v>
      </c>
      <c r="I37540">
        <v>10</v>
      </c>
      <c r="J37540" s="1" t="s">
        <v>7741</v>
      </c>
      <c r="K37540">
        <v>7</v>
      </c>
      <c r="L37540">
        <v>1</v>
      </c>
      <c r="M37540">
        <v>2</v>
      </c>
      <c r="N37540">
        <v>31.584</v>
      </c>
      <c r="O37540">
        <v>63.167999999999999</v>
      </c>
      <c r="P37540">
        <v>23.372199999999999</v>
      </c>
      <c r="Q37540">
        <v>46.744399999999999</v>
      </c>
      <c r="R37540">
        <v>63.167999999999999</v>
      </c>
      <c r="S37540" s="1" t="s">
        <v>7742</v>
      </c>
      <c r="T37540" s="1" t="s">
        <v>7743</v>
      </c>
      <c r="U37540" s="2">
        <v>41333</v>
      </c>
      <c r="V37540" s="2">
        <v>41345</v>
      </c>
      <c r="W37540" s="2">
        <v>41340</v>
      </c>
    </row>
    <row r="37541" spans="1:23" x14ac:dyDescent="0.25">
      <c r="A37541">
        <v>398</v>
      </c>
      <c r="B37541">
        <v>20130228</v>
      </c>
      <c r="C37541">
        <v>20130312</v>
      </c>
      <c r="D37541">
        <v>20130307</v>
      </c>
      <c r="E37541">
        <v>88</v>
      </c>
      <c r="F37541">
        <v>290</v>
      </c>
      <c r="G37541">
        <v>1</v>
      </c>
      <c r="H37541">
        <v>98</v>
      </c>
      <c r="I37541">
        <v>10</v>
      </c>
      <c r="J37541" s="1" t="s">
        <v>7744</v>
      </c>
      <c r="K37541">
        <v>1</v>
      </c>
      <c r="L37541">
        <v>1</v>
      </c>
      <c r="M37541">
        <v>4</v>
      </c>
      <c r="N37541">
        <v>26.724</v>
      </c>
      <c r="O37541">
        <v>106.896</v>
      </c>
      <c r="P37541">
        <v>19.7758</v>
      </c>
      <c r="Q37541">
        <v>79.103200000000001</v>
      </c>
      <c r="R37541">
        <v>106.896</v>
      </c>
      <c r="S37541" s="1" t="s">
        <v>7745</v>
      </c>
      <c r="T37541" s="1" t="s">
        <v>7746</v>
      </c>
      <c r="U37541" s="2">
        <v>41333</v>
      </c>
      <c r="V37541" s="2">
        <v>41345</v>
      </c>
      <c r="W37541" s="2">
        <v>41340</v>
      </c>
    </row>
    <row r="37542" spans="1:23" x14ac:dyDescent="0.25">
      <c r="A37542">
        <v>353</v>
      </c>
      <c r="B37542">
        <v>20130228</v>
      </c>
      <c r="C37542">
        <v>20130312</v>
      </c>
      <c r="D37542">
        <v>20130307</v>
      </c>
      <c r="E37542">
        <v>88</v>
      </c>
      <c r="F37542">
        <v>290</v>
      </c>
      <c r="G37542">
        <v>1</v>
      </c>
      <c r="H37542">
        <v>98</v>
      </c>
      <c r="I37542">
        <v>10</v>
      </c>
      <c r="J37542" s="1" t="s">
        <v>7744</v>
      </c>
      <c r="K37542">
        <v>2</v>
      </c>
      <c r="L37542">
        <v>1</v>
      </c>
      <c r="M37542">
        <v>5</v>
      </c>
      <c r="N37542">
        <v>1391.9939999999999</v>
      </c>
      <c r="O37542">
        <v>6959.97</v>
      </c>
      <c r="P37542">
        <v>1265.6195</v>
      </c>
      <c r="Q37542">
        <v>6328.0974999999999</v>
      </c>
      <c r="R37542">
        <v>6959.97</v>
      </c>
      <c r="S37542" s="1" t="s">
        <v>7745</v>
      </c>
      <c r="T37542" s="1" t="s">
        <v>7746</v>
      </c>
      <c r="U37542" s="2">
        <v>41333</v>
      </c>
      <c r="V37542" s="2">
        <v>41345</v>
      </c>
      <c r="W37542" s="2">
        <v>41340</v>
      </c>
    </row>
    <row r="37543" spans="1:23" x14ac:dyDescent="0.25">
      <c r="A37543">
        <v>543</v>
      </c>
      <c r="B37543">
        <v>20130228</v>
      </c>
      <c r="C37543">
        <v>20130312</v>
      </c>
      <c r="D37543">
        <v>20130307</v>
      </c>
      <c r="E37543">
        <v>88</v>
      </c>
      <c r="F37543">
        <v>290</v>
      </c>
      <c r="G37543">
        <v>1</v>
      </c>
      <c r="H37543">
        <v>98</v>
      </c>
      <c r="I37543">
        <v>10</v>
      </c>
      <c r="J37543" s="1" t="s">
        <v>7744</v>
      </c>
      <c r="K37543">
        <v>3</v>
      </c>
      <c r="L37543">
        <v>1</v>
      </c>
      <c r="M37543">
        <v>2</v>
      </c>
      <c r="N37543">
        <v>37.253999999999998</v>
      </c>
      <c r="O37543">
        <v>74.507999999999996</v>
      </c>
      <c r="P37543">
        <v>27.568000000000001</v>
      </c>
      <c r="Q37543">
        <v>55.136000000000003</v>
      </c>
      <c r="R37543">
        <v>74.507999999999996</v>
      </c>
      <c r="S37543" s="1" t="s">
        <v>7745</v>
      </c>
      <c r="T37543" s="1" t="s">
        <v>7746</v>
      </c>
      <c r="U37543" s="2">
        <v>41333</v>
      </c>
      <c r="V37543" s="2">
        <v>41345</v>
      </c>
      <c r="W37543" s="2">
        <v>41340</v>
      </c>
    </row>
    <row r="37544" spans="1:23" x14ac:dyDescent="0.25">
      <c r="A37544">
        <v>590</v>
      </c>
      <c r="B37544">
        <v>20130228</v>
      </c>
      <c r="C37544">
        <v>20130312</v>
      </c>
      <c r="D37544">
        <v>20130307</v>
      </c>
      <c r="E37544">
        <v>88</v>
      </c>
      <c r="F37544">
        <v>290</v>
      </c>
      <c r="G37544">
        <v>1</v>
      </c>
      <c r="H37544">
        <v>98</v>
      </c>
      <c r="I37544">
        <v>10</v>
      </c>
      <c r="J37544" s="1" t="s">
        <v>7744</v>
      </c>
      <c r="K37544">
        <v>4</v>
      </c>
      <c r="L37544">
        <v>1</v>
      </c>
      <c r="M37544">
        <v>2</v>
      </c>
      <c r="N37544">
        <v>461.69400000000002</v>
      </c>
      <c r="O37544">
        <v>923.38800000000003</v>
      </c>
      <c r="P37544">
        <v>419.77839999999998</v>
      </c>
      <c r="Q37544">
        <v>839.55679999999995</v>
      </c>
      <c r="R37544">
        <v>923.38800000000003</v>
      </c>
      <c r="S37544" s="1" t="s">
        <v>7745</v>
      </c>
      <c r="T37544" s="1" t="s">
        <v>7746</v>
      </c>
      <c r="U37544" s="2">
        <v>41333</v>
      </c>
      <c r="V37544" s="2">
        <v>41345</v>
      </c>
      <c r="W37544" s="2">
        <v>41340</v>
      </c>
    </row>
    <row r="37545" spans="1:23" x14ac:dyDescent="0.25">
      <c r="A37545">
        <v>402</v>
      </c>
      <c r="B37545">
        <v>20130228</v>
      </c>
      <c r="C37545">
        <v>20130312</v>
      </c>
      <c r="D37545">
        <v>20130307</v>
      </c>
      <c r="E37545">
        <v>88</v>
      </c>
      <c r="F37545">
        <v>290</v>
      </c>
      <c r="G37545">
        <v>1</v>
      </c>
      <c r="H37545">
        <v>98</v>
      </c>
      <c r="I37545">
        <v>10</v>
      </c>
      <c r="J37545" s="1" t="s">
        <v>7744</v>
      </c>
      <c r="K37545">
        <v>5</v>
      </c>
      <c r="L37545">
        <v>1</v>
      </c>
      <c r="M37545">
        <v>2</v>
      </c>
      <c r="N37545">
        <v>72.162000000000006</v>
      </c>
      <c r="O37545">
        <v>144.32400000000001</v>
      </c>
      <c r="P37545">
        <v>53.399900000000002</v>
      </c>
      <c r="Q37545">
        <v>106.7998</v>
      </c>
      <c r="R37545">
        <v>144.32400000000001</v>
      </c>
      <c r="S37545" s="1" t="s">
        <v>7745</v>
      </c>
      <c r="T37545" s="1" t="s">
        <v>7746</v>
      </c>
      <c r="U37545" s="2">
        <v>41333</v>
      </c>
      <c r="V37545" s="2">
        <v>41345</v>
      </c>
      <c r="W37545" s="2">
        <v>41340</v>
      </c>
    </row>
    <row r="37546" spans="1:23" x14ac:dyDescent="0.25">
      <c r="A37546">
        <v>475</v>
      </c>
      <c r="B37546">
        <v>20130228</v>
      </c>
      <c r="C37546">
        <v>20130312</v>
      </c>
      <c r="D37546">
        <v>20130307</v>
      </c>
      <c r="E37546">
        <v>88</v>
      </c>
      <c r="F37546">
        <v>290</v>
      </c>
      <c r="G37546">
        <v>1</v>
      </c>
      <c r="H37546">
        <v>98</v>
      </c>
      <c r="I37546">
        <v>10</v>
      </c>
      <c r="J37546" s="1" t="s">
        <v>7744</v>
      </c>
      <c r="K37546">
        <v>6</v>
      </c>
      <c r="L37546">
        <v>1</v>
      </c>
      <c r="M37546">
        <v>2</v>
      </c>
      <c r="N37546">
        <v>41.994</v>
      </c>
      <c r="O37546">
        <v>83.988</v>
      </c>
      <c r="P37546">
        <v>26.176300000000001</v>
      </c>
      <c r="Q37546">
        <v>52.352600000000002</v>
      </c>
      <c r="R37546">
        <v>83.988</v>
      </c>
      <c r="S37546" s="1" t="s">
        <v>7745</v>
      </c>
      <c r="T37546" s="1" t="s">
        <v>7746</v>
      </c>
      <c r="U37546" s="2">
        <v>41333</v>
      </c>
      <c r="V37546" s="2">
        <v>41345</v>
      </c>
      <c r="W37546" s="2">
        <v>41340</v>
      </c>
    </row>
    <row r="37547" spans="1:23" x14ac:dyDescent="0.25">
      <c r="A37547">
        <v>544</v>
      </c>
      <c r="B37547">
        <v>20130228</v>
      </c>
      <c r="C37547">
        <v>20130312</v>
      </c>
      <c r="D37547">
        <v>20130307</v>
      </c>
      <c r="E37547">
        <v>88</v>
      </c>
      <c r="F37547">
        <v>290</v>
      </c>
      <c r="G37547">
        <v>1</v>
      </c>
      <c r="H37547">
        <v>98</v>
      </c>
      <c r="I37547">
        <v>10</v>
      </c>
      <c r="J37547" s="1" t="s">
        <v>7744</v>
      </c>
      <c r="K37547">
        <v>7</v>
      </c>
      <c r="L37547">
        <v>1</v>
      </c>
      <c r="M37547">
        <v>1</v>
      </c>
      <c r="N37547">
        <v>48.594000000000001</v>
      </c>
      <c r="O37547">
        <v>48.594000000000001</v>
      </c>
      <c r="P37547">
        <v>35.959600000000002</v>
      </c>
      <c r="Q37547">
        <v>35.959600000000002</v>
      </c>
      <c r="R37547">
        <v>48.594000000000001</v>
      </c>
      <c r="S37547" s="1" t="s">
        <v>7745</v>
      </c>
      <c r="T37547" s="1" t="s">
        <v>7746</v>
      </c>
      <c r="U37547" s="2">
        <v>41333</v>
      </c>
      <c r="V37547" s="2">
        <v>41345</v>
      </c>
      <c r="W37547" s="2">
        <v>41340</v>
      </c>
    </row>
    <row r="37548" spans="1:23" x14ac:dyDescent="0.25">
      <c r="A37548">
        <v>598</v>
      </c>
      <c r="B37548">
        <v>20130228</v>
      </c>
      <c r="C37548">
        <v>20130312</v>
      </c>
      <c r="D37548">
        <v>20130307</v>
      </c>
      <c r="E37548">
        <v>88</v>
      </c>
      <c r="F37548">
        <v>290</v>
      </c>
      <c r="G37548">
        <v>1</v>
      </c>
      <c r="H37548">
        <v>98</v>
      </c>
      <c r="I37548">
        <v>10</v>
      </c>
      <c r="J37548" s="1" t="s">
        <v>7744</v>
      </c>
      <c r="K37548">
        <v>8</v>
      </c>
      <c r="L37548">
        <v>1</v>
      </c>
      <c r="M37548">
        <v>1</v>
      </c>
      <c r="N37548">
        <v>323.99400000000003</v>
      </c>
      <c r="O37548">
        <v>323.99400000000003</v>
      </c>
      <c r="P37548">
        <v>294.5797</v>
      </c>
      <c r="Q37548">
        <v>294.5797</v>
      </c>
      <c r="R37548">
        <v>323.99400000000003</v>
      </c>
      <c r="S37548" s="1" t="s">
        <v>7745</v>
      </c>
      <c r="T37548" s="1" t="s">
        <v>7746</v>
      </c>
      <c r="U37548" s="2">
        <v>41333</v>
      </c>
      <c r="V37548" s="2">
        <v>41345</v>
      </c>
      <c r="W37548" s="2">
        <v>41340</v>
      </c>
    </row>
    <row r="37549" spans="1:23" x14ac:dyDescent="0.25">
      <c r="A37549">
        <v>600</v>
      </c>
      <c r="B37549">
        <v>20130228</v>
      </c>
      <c r="C37549">
        <v>20130312</v>
      </c>
      <c r="D37549">
        <v>20130307</v>
      </c>
      <c r="E37549">
        <v>88</v>
      </c>
      <c r="F37549">
        <v>290</v>
      </c>
      <c r="G37549">
        <v>1</v>
      </c>
      <c r="H37549">
        <v>98</v>
      </c>
      <c r="I37549">
        <v>10</v>
      </c>
      <c r="J37549" s="1" t="s">
        <v>7744</v>
      </c>
      <c r="K37549">
        <v>9</v>
      </c>
      <c r="L37549">
        <v>1</v>
      </c>
      <c r="M37549">
        <v>3</v>
      </c>
      <c r="N37549">
        <v>323.99400000000003</v>
      </c>
      <c r="O37549">
        <v>971.98199999999997</v>
      </c>
      <c r="P37549">
        <v>294.5797</v>
      </c>
      <c r="Q37549">
        <v>883.73910000000001</v>
      </c>
      <c r="R37549">
        <v>971.98199999999997</v>
      </c>
      <c r="S37549" s="1" t="s">
        <v>7745</v>
      </c>
      <c r="T37549" s="1" t="s">
        <v>7746</v>
      </c>
      <c r="U37549" s="2">
        <v>41333</v>
      </c>
      <c r="V37549" s="2">
        <v>41345</v>
      </c>
      <c r="W37549" s="2">
        <v>41340</v>
      </c>
    </row>
    <row r="37550" spans="1:23" x14ac:dyDescent="0.25">
      <c r="A37550">
        <v>597</v>
      </c>
      <c r="B37550">
        <v>20130228</v>
      </c>
      <c r="C37550">
        <v>20130312</v>
      </c>
      <c r="D37550">
        <v>20130307</v>
      </c>
      <c r="E37550">
        <v>88</v>
      </c>
      <c r="F37550">
        <v>290</v>
      </c>
      <c r="G37550">
        <v>1</v>
      </c>
      <c r="H37550">
        <v>98</v>
      </c>
      <c r="I37550">
        <v>10</v>
      </c>
      <c r="J37550" s="1" t="s">
        <v>7744</v>
      </c>
      <c r="K37550">
        <v>10</v>
      </c>
      <c r="L37550">
        <v>1</v>
      </c>
      <c r="M37550">
        <v>2</v>
      </c>
      <c r="N37550">
        <v>323.99400000000003</v>
      </c>
      <c r="O37550">
        <v>647.98800000000006</v>
      </c>
      <c r="P37550">
        <v>294.5797</v>
      </c>
      <c r="Q37550">
        <v>589.15940000000001</v>
      </c>
      <c r="R37550">
        <v>647.98800000000006</v>
      </c>
      <c r="S37550" s="1" t="s">
        <v>7745</v>
      </c>
      <c r="T37550" s="1" t="s">
        <v>7746</v>
      </c>
      <c r="U37550" s="2">
        <v>41333</v>
      </c>
      <c r="V37550" s="2">
        <v>41345</v>
      </c>
      <c r="W37550" s="2">
        <v>41340</v>
      </c>
    </row>
    <row r="37551" spans="1:23" x14ac:dyDescent="0.25">
      <c r="A37551">
        <v>363</v>
      </c>
      <c r="B37551">
        <v>20130228</v>
      </c>
      <c r="C37551">
        <v>20130312</v>
      </c>
      <c r="D37551">
        <v>20130307</v>
      </c>
      <c r="E37551">
        <v>88</v>
      </c>
      <c r="F37551">
        <v>290</v>
      </c>
      <c r="G37551">
        <v>1</v>
      </c>
      <c r="H37551">
        <v>98</v>
      </c>
      <c r="I37551">
        <v>10</v>
      </c>
      <c r="J37551" s="1" t="s">
        <v>7744</v>
      </c>
      <c r="K37551">
        <v>11</v>
      </c>
      <c r="L37551">
        <v>1</v>
      </c>
      <c r="M37551">
        <v>2</v>
      </c>
      <c r="N37551">
        <v>1376.9939999999999</v>
      </c>
      <c r="O37551">
        <v>2753.9879999999998</v>
      </c>
      <c r="P37551">
        <v>1251.9812999999999</v>
      </c>
      <c r="Q37551">
        <v>2503.9625999999998</v>
      </c>
      <c r="R37551">
        <v>2753.9879999999998</v>
      </c>
      <c r="S37551" s="1" t="s">
        <v>7745</v>
      </c>
      <c r="T37551" s="1" t="s">
        <v>7746</v>
      </c>
      <c r="U37551" s="2">
        <v>41333</v>
      </c>
      <c r="V37551" s="2">
        <v>41345</v>
      </c>
      <c r="W37551" s="2">
        <v>41340</v>
      </c>
    </row>
    <row r="37552" spans="1:23" x14ac:dyDescent="0.25">
      <c r="A37552">
        <v>531</v>
      </c>
      <c r="B37552">
        <v>20130228</v>
      </c>
      <c r="C37552">
        <v>20130312</v>
      </c>
      <c r="D37552">
        <v>20130307</v>
      </c>
      <c r="E37552">
        <v>88</v>
      </c>
      <c r="F37552">
        <v>290</v>
      </c>
      <c r="G37552">
        <v>1</v>
      </c>
      <c r="H37552">
        <v>98</v>
      </c>
      <c r="I37552">
        <v>10</v>
      </c>
      <c r="J37552" s="1" t="s">
        <v>7744</v>
      </c>
      <c r="K37552">
        <v>12</v>
      </c>
      <c r="L37552">
        <v>1</v>
      </c>
      <c r="M37552">
        <v>2</v>
      </c>
      <c r="N37552">
        <v>149.874</v>
      </c>
      <c r="O37552">
        <v>299.74799999999999</v>
      </c>
      <c r="P37552">
        <v>136.785</v>
      </c>
      <c r="Q37552">
        <v>273.57</v>
      </c>
      <c r="R37552">
        <v>299.74799999999999</v>
      </c>
      <c r="S37552" s="1" t="s">
        <v>7745</v>
      </c>
      <c r="T37552" s="1" t="s">
        <v>7746</v>
      </c>
      <c r="U37552" s="2">
        <v>41333</v>
      </c>
      <c r="V37552" s="2">
        <v>41345</v>
      </c>
      <c r="W37552" s="2">
        <v>41340</v>
      </c>
    </row>
    <row r="37553" spans="1:23" x14ac:dyDescent="0.25">
      <c r="A37553">
        <v>400</v>
      </c>
      <c r="B37553">
        <v>20130228</v>
      </c>
      <c r="C37553">
        <v>20130312</v>
      </c>
      <c r="D37553">
        <v>20130307</v>
      </c>
      <c r="E37553">
        <v>88</v>
      </c>
      <c r="F37553">
        <v>290</v>
      </c>
      <c r="G37553">
        <v>1</v>
      </c>
      <c r="H37553">
        <v>98</v>
      </c>
      <c r="I37553">
        <v>10</v>
      </c>
      <c r="J37553" s="1" t="s">
        <v>7744</v>
      </c>
      <c r="K37553">
        <v>13</v>
      </c>
      <c r="L37553">
        <v>1</v>
      </c>
      <c r="M37553">
        <v>1</v>
      </c>
      <c r="N37553">
        <v>37.152000000000001</v>
      </c>
      <c r="O37553">
        <v>37.152000000000001</v>
      </c>
      <c r="P37553">
        <v>27.4925</v>
      </c>
      <c r="Q37553">
        <v>27.4925</v>
      </c>
      <c r="R37553">
        <v>37.152000000000001</v>
      </c>
      <c r="S37553" s="1" t="s">
        <v>7745</v>
      </c>
      <c r="T37553" s="1" t="s">
        <v>7746</v>
      </c>
      <c r="U37553" s="2">
        <v>41333</v>
      </c>
      <c r="V37553" s="2">
        <v>41345</v>
      </c>
      <c r="W37553" s="2">
        <v>41340</v>
      </c>
    </row>
    <row r="37554" spans="1:23" x14ac:dyDescent="0.25">
      <c r="A37554">
        <v>476</v>
      </c>
      <c r="B37554">
        <v>20130228</v>
      </c>
      <c r="C37554">
        <v>20130312</v>
      </c>
      <c r="D37554">
        <v>20130307</v>
      </c>
      <c r="E37554">
        <v>88</v>
      </c>
      <c r="F37554">
        <v>290</v>
      </c>
      <c r="G37554">
        <v>1</v>
      </c>
      <c r="H37554">
        <v>98</v>
      </c>
      <c r="I37554">
        <v>10</v>
      </c>
      <c r="J37554" s="1" t="s">
        <v>7744</v>
      </c>
      <c r="K37554">
        <v>14</v>
      </c>
      <c r="L37554">
        <v>1</v>
      </c>
      <c r="M37554">
        <v>7</v>
      </c>
      <c r="N37554">
        <v>41.994</v>
      </c>
      <c r="O37554">
        <v>293.95800000000003</v>
      </c>
      <c r="P37554">
        <v>26.176300000000001</v>
      </c>
      <c r="Q37554">
        <v>183.23410000000001</v>
      </c>
      <c r="R37554">
        <v>293.95800000000003</v>
      </c>
      <c r="S37554" s="1" t="s">
        <v>7745</v>
      </c>
      <c r="T37554" s="1" t="s">
        <v>7746</v>
      </c>
      <c r="U37554" s="2">
        <v>41333</v>
      </c>
      <c r="V37554" s="2">
        <v>41345</v>
      </c>
      <c r="W37554" s="2">
        <v>41340</v>
      </c>
    </row>
    <row r="37555" spans="1:23" x14ac:dyDescent="0.25">
      <c r="A37555">
        <v>599</v>
      </c>
      <c r="B37555">
        <v>20130228</v>
      </c>
      <c r="C37555">
        <v>20130312</v>
      </c>
      <c r="D37555">
        <v>20130307</v>
      </c>
      <c r="E37555">
        <v>88</v>
      </c>
      <c r="F37555">
        <v>290</v>
      </c>
      <c r="G37555">
        <v>1</v>
      </c>
      <c r="H37555">
        <v>98</v>
      </c>
      <c r="I37555">
        <v>10</v>
      </c>
      <c r="J37555" s="1" t="s">
        <v>7744</v>
      </c>
      <c r="K37555">
        <v>15</v>
      </c>
      <c r="L37555">
        <v>1</v>
      </c>
      <c r="M37555">
        <v>2</v>
      </c>
      <c r="N37555">
        <v>323.99400000000003</v>
      </c>
      <c r="O37555">
        <v>647.98800000000006</v>
      </c>
      <c r="P37555">
        <v>294.5797</v>
      </c>
      <c r="Q37555">
        <v>589.15940000000001</v>
      </c>
      <c r="R37555">
        <v>647.98800000000006</v>
      </c>
      <c r="S37555" s="1" t="s">
        <v>7745</v>
      </c>
      <c r="T37555" s="1" t="s">
        <v>7746</v>
      </c>
      <c r="U37555" s="2">
        <v>41333</v>
      </c>
      <c r="V37555" s="2">
        <v>41345</v>
      </c>
      <c r="W37555" s="2">
        <v>41340</v>
      </c>
    </row>
    <row r="37556" spans="1:23" x14ac:dyDescent="0.25">
      <c r="A37556">
        <v>474</v>
      </c>
      <c r="B37556">
        <v>20130228</v>
      </c>
      <c r="C37556">
        <v>20130312</v>
      </c>
      <c r="D37556">
        <v>20130307</v>
      </c>
      <c r="E37556">
        <v>88</v>
      </c>
      <c r="F37556">
        <v>290</v>
      </c>
      <c r="G37556">
        <v>3</v>
      </c>
      <c r="H37556">
        <v>98</v>
      </c>
      <c r="I37556">
        <v>10</v>
      </c>
      <c r="J37556" s="1" t="s">
        <v>7744</v>
      </c>
      <c r="K37556">
        <v>16</v>
      </c>
      <c r="L37556">
        <v>1</v>
      </c>
      <c r="M37556">
        <v>17</v>
      </c>
      <c r="N37556">
        <v>38.494500000000002</v>
      </c>
      <c r="O37556">
        <v>654.40650000000005</v>
      </c>
      <c r="P37556">
        <v>26.176300000000001</v>
      </c>
      <c r="Q37556">
        <v>444.99709999999999</v>
      </c>
      <c r="R37556">
        <v>621.68619999999999</v>
      </c>
      <c r="S37556" s="1" t="s">
        <v>7745</v>
      </c>
      <c r="T37556" s="1" t="s">
        <v>7746</v>
      </c>
      <c r="U37556" s="2">
        <v>41333</v>
      </c>
      <c r="V37556" s="2">
        <v>41345</v>
      </c>
      <c r="W37556" s="2">
        <v>41340</v>
      </c>
    </row>
    <row r="37557" spans="1:23" x14ac:dyDescent="0.25">
      <c r="A37557">
        <v>525</v>
      </c>
      <c r="B37557">
        <v>20130228</v>
      </c>
      <c r="C37557">
        <v>20130312</v>
      </c>
      <c r="D37557">
        <v>20130307</v>
      </c>
      <c r="E37557">
        <v>88</v>
      </c>
      <c r="F37557">
        <v>290</v>
      </c>
      <c r="G37557">
        <v>1</v>
      </c>
      <c r="H37557">
        <v>98</v>
      </c>
      <c r="I37557">
        <v>10</v>
      </c>
      <c r="J37557" s="1" t="s">
        <v>7744</v>
      </c>
      <c r="K37557">
        <v>17</v>
      </c>
      <c r="L37557">
        <v>1</v>
      </c>
      <c r="M37557">
        <v>3</v>
      </c>
      <c r="N37557">
        <v>158.43</v>
      </c>
      <c r="O37557">
        <v>475.29</v>
      </c>
      <c r="P37557">
        <v>144.59379999999999</v>
      </c>
      <c r="Q37557">
        <v>433.78140000000002</v>
      </c>
      <c r="R37557">
        <v>475.29</v>
      </c>
      <c r="S37557" s="1" t="s">
        <v>7745</v>
      </c>
      <c r="T37557" s="1" t="s">
        <v>7746</v>
      </c>
      <c r="U37557" s="2">
        <v>41333</v>
      </c>
      <c r="V37557" s="2">
        <v>41345</v>
      </c>
      <c r="W37557" s="2">
        <v>41340</v>
      </c>
    </row>
    <row r="37558" spans="1:23" x14ac:dyDescent="0.25">
      <c r="A37558">
        <v>595</v>
      </c>
      <c r="B37558">
        <v>20130228</v>
      </c>
      <c r="C37558">
        <v>20130312</v>
      </c>
      <c r="D37558">
        <v>20130307</v>
      </c>
      <c r="E37558">
        <v>88</v>
      </c>
      <c r="F37558">
        <v>290</v>
      </c>
      <c r="G37558">
        <v>1</v>
      </c>
      <c r="H37558">
        <v>98</v>
      </c>
      <c r="I37558">
        <v>10</v>
      </c>
      <c r="J37558" s="1" t="s">
        <v>7744</v>
      </c>
      <c r="K37558">
        <v>18</v>
      </c>
      <c r="L37558">
        <v>1</v>
      </c>
      <c r="M37558">
        <v>2</v>
      </c>
      <c r="N37558">
        <v>338.99400000000003</v>
      </c>
      <c r="O37558">
        <v>677.98800000000006</v>
      </c>
      <c r="P37558">
        <v>308.21789999999999</v>
      </c>
      <c r="Q37558">
        <v>616.43579999999997</v>
      </c>
      <c r="R37558">
        <v>677.98800000000006</v>
      </c>
      <c r="S37558" s="1" t="s">
        <v>7745</v>
      </c>
      <c r="T37558" s="1" t="s">
        <v>7746</v>
      </c>
      <c r="U37558" s="2">
        <v>41333</v>
      </c>
      <c r="V37558" s="2">
        <v>41345</v>
      </c>
      <c r="W37558" s="2">
        <v>41340</v>
      </c>
    </row>
    <row r="37559" spans="1:23" x14ac:dyDescent="0.25">
      <c r="A37559">
        <v>290</v>
      </c>
      <c r="B37559">
        <v>20130228</v>
      </c>
      <c r="C37559">
        <v>20130312</v>
      </c>
      <c r="D37559">
        <v>20130307</v>
      </c>
      <c r="E37559">
        <v>88</v>
      </c>
      <c r="F37559">
        <v>290</v>
      </c>
      <c r="G37559">
        <v>1</v>
      </c>
      <c r="H37559">
        <v>98</v>
      </c>
      <c r="I37559">
        <v>10</v>
      </c>
      <c r="J37559" s="1" t="s">
        <v>7744</v>
      </c>
      <c r="K37559">
        <v>19</v>
      </c>
      <c r="L37559">
        <v>1</v>
      </c>
      <c r="M37559">
        <v>2</v>
      </c>
      <c r="N37559">
        <v>818.7</v>
      </c>
      <c r="O37559">
        <v>1637.4</v>
      </c>
      <c r="P37559">
        <v>747.2002</v>
      </c>
      <c r="Q37559">
        <v>1494.4004</v>
      </c>
      <c r="R37559">
        <v>1637.4</v>
      </c>
      <c r="S37559" s="1" t="s">
        <v>7745</v>
      </c>
      <c r="T37559" s="1" t="s">
        <v>7746</v>
      </c>
      <c r="U37559" s="2">
        <v>41333</v>
      </c>
      <c r="V37559" s="2">
        <v>41345</v>
      </c>
      <c r="W37559" s="2">
        <v>41340</v>
      </c>
    </row>
    <row r="37560" spans="1:23" x14ac:dyDescent="0.25">
      <c r="A37560">
        <v>515</v>
      </c>
      <c r="B37560">
        <v>20130228</v>
      </c>
      <c r="C37560">
        <v>20130312</v>
      </c>
      <c r="D37560">
        <v>20130307</v>
      </c>
      <c r="E37560">
        <v>88</v>
      </c>
      <c r="F37560">
        <v>290</v>
      </c>
      <c r="G37560">
        <v>1</v>
      </c>
      <c r="H37560">
        <v>98</v>
      </c>
      <c r="I37560">
        <v>10</v>
      </c>
      <c r="J37560" s="1" t="s">
        <v>7744</v>
      </c>
      <c r="K37560">
        <v>20</v>
      </c>
      <c r="L37560">
        <v>1</v>
      </c>
      <c r="M37560">
        <v>2</v>
      </c>
      <c r="N37560">
        <v>16.271999999999998</v>
      </c>
      <c r="O37560">
        <v>32.543999999999997</v>
      </c>
      <c r="P37560">
        <v>12.0413</v>
      </c>
      <c r="Q37560">
        <v>24.082599999999999</v>
      </c>
      <c r="R37560">
        <v>32.543999999999997</v>
      </c>
      <c r="S37560" s="1" t="s">
        <v>7745</v>
      </c>
      <c r="T37560" s="1" t="s">
        <v>7746</v>
      </c>
      <c r="U37560" s="2">
        <v>41333</v>
      </c>
      <c r="V37560" s="2">
        <v>41345</v>
      </c>
      <c r="W37560" s="2">
        <v>41340</v>
      </c>
    </row>
    <row r="37561" spans="1:23" x14ac:dyDescent="0.25">
      <c r="A37561">
        <v>592</v>
      </c>
      <c r="B37561">
        <v>20130228</v>
      </c>
      <c r="C37561">
        <v>20130312</v>
      </c>
      <c r="D37561">
        <v>20130307</v>
      </c>
      <c r="E37561">
        <v>88</v>
      </c>
      <c r="F37561">
        <v>290</v>
      </c>
      <c r="G37561">
        <v>1</v>
      </c>
      <c r="H37561">
        <v>98</v>
      </c>
      <c r="I37561">
        <v>10</v>
      </c>
      <c r="J37561" s="1" t="s">
        <v>7744</v>
      </c>
      <c r="K37561">
        <v>21</v>
      </c>
      <c r="L37561">
        <v>1</v>
      </c>
      <c r="M37561">
        <v>2</v>
      </c>
      <c r="N37561">
        <v>338.99400000000003</v>
      </c>
      <c r="O37561">
        <v>677.98800000000006</v>
      </c>
      <c r="P37561">
        <v>308.21789999999999</v>
      </c>
      <c r="Q37561">
        <v>616.43579999999997</v>
      </c>
      <c r="R37561">
        <v>677.98800000000006</v>
      </c>
      <c r="S37561" s="1" t="s">
        <v>7745</v>
      </c>
      <c r="T37561" s="1" t="s">
        <v>7746</v>
      </c>
      <c r="U37561" s="2">
        <v>41333</v>
      </c>
      <c r="V37561" s="2">
        <v>41345</v>
      </c>
      <c r="W37561" s="2">
        <v>41340</v>
      </c>
    </row>
    <row r="37562" spans="1:23" x14ac:dyDescent="0.25">
      <c r="A37562">
        <v>516</v>
      </c>
      <c r="B37562">
        <v>20130228</v>
      </c>
      <c r="C37562">
        <v>20130312</v>
      </c>
      <c r="D37562">
        <v>20130307</v>
      </c>
      <c r="E37562">
        <v>88</v>
      </c>
      <c r="F37562">
        <v>290</v>
      </c>
      <c r="G37562">
        <v>1</v>
      </c>
      <c r="H37562">
        <v>98</v>
      </c>
      <c r="I37562">
        <v>10</v>
      </c>
      <c r="J37562" s="1" t="s">
        <v>7744</v>
      </c>
      <c r="K37562">
        <v>22</v>
      </c>
      <c r="L37562">
        <v>1</v>
      </c>
      <c r="M37562">
        <v>2</v>
      </c>
      <c r="N37562">
        <v>23.484000000000002</v>
      </c>
      <c r="O37562">
        <v>46.968000000000004</v>
      </c>
      <c r="P37562">
        <v>17.3782</v>
      </c>
      <c r="Q37562">
        <v>34.756399999999999</v>
      </c>
      <c r="R37562">
        <v>46.968000000000004</v>
      </c>
      <c r="S37562" s="1" t="s">
        <v>7745</v>
      </c>
      <c r="T37562" s="1" t="s">
        <v>7746</v>
      </c>
      <c r="U37562" s="2">
        <v>41333</v>
      </c>
      <c r="V37562" s="2">
        <v>41345</v>
      </c>
      <c r="W37562" s="2">
        <v>41340</v>
      </c>
    </row>
    <row r="37563" spans="1:23" x14ac:dyDescent="0.25">
      <c r="A37563">
        <v>355</v>
      </c>
      <c r="B37563">
        <v>20130228</v>
      </c>
      <c r="C37563">
        <v>20130312</v>
      </c>
      <c r="D37563">
        <v>20130307</v>
      </c>
      <c r="E37563">
        <v>88</v>
      </c>
      <c r="F37563">
        <v>290</v>
      </c>
      <c r="G37563">
        <v>1</v>
      </c>
      <c r="H37563">
        <v>98</v>
      </c>
      <c r="I37563">
        <v>10</v>
      </c>
      <c r="J37563" s="1" t="s">
        <v>7744</v>
      </c>
      <c r="K37563">
        <v>23</v>
      </c>
      <c r="L37563">
        <v>1</v>
      </c>
      <c r="M37563">
        <v>5</v>
      </c>
      <c r="N37563">
        <v>1391.9939999999999</v>
      </c>
      <c r="O37563">
        <v>6959.97</v>
      </c>
      <c r="P37563">
        <v>1265.6195</v>
      </c>
      <c r="Q37563">
        <v>6328.0974999999999</v>
      </c>
      <c r="R37563">
        <v>6959.97</v>
      </c>
      <c r="S37563" s="1" t="s">
        <v>7745</v>
      </c>
      <c r="T37563" s="1" t="s">
        <v>7746</v>
      </c>
      <c r="U37563" s="2">
        <v>41333</v>
      </c>
      <c r="V37563" s="2">
        <v>41345</v>
      </c>
      <c r="W37563" s="2">
        <v>41340</v>
      </c>
    </row>
    <row r="37564" spans="1:23" x14ac:dyDescent="0.25">
      <c r="A37564">
        <v>551</v>
      </c>
      <c r="B37564">
        <v>20130228</v>
      </c>
      <c r="C37564">
        <v>20130312</v>
      </c>
      <c r="D37564">
        <v>20130307</v>
      </c>
      <c r="E37564">
        <v>88</v>
      </c>
      <c r="F37564">
        <v>290</v>
      </c>
      <c r="G37564">
        <v>1</v>
      </c>
      <c r="H37564">
        <v>98</v>
      </c>
      <c r="I37564">
        <v>10</v>
      </c>
      <c r="J37564" s="1" t="s">
        <v>7744</v>
      </c>
      <c r="K37564">
        <v>24</v>
      </c>
      <c r="L37564">
        <v>1</v>
      </c>
      <c r="M37564">
        <v>4</v>
      </c>
      <c r="N37564">
        <v>158.43</v>
      </c>
      <c r="O37564">
        <v>633.72</v>
      </c>
      <c r="P37564">
        <v>144.59379999999999</v>
      </c>
      <c r="Q37564">
        <v>578.37519999999995</v>
      </c>
      <c r="R37564">
        <v>633.72</v>
      </c>
      <c r="S37564" s="1" t="s">
        <v>7745</v>
      </c>
      <c r="T37564" s="1" t="s">
        <v>7746</v>
      </c>
      <c r="U37564" s="2">
        <v>41333</v>
      </c>
      <c r="V37564" s="2">
        <v>41345</v>
      </c>
      <c r="W37564" s="2">
        <v>41340</v>
      </c>
    </row>
    <row r="37565" spans="1:23" x14ac:dyDescent="0.25">
      <c r="A37565">
        <v>524</v>
      </c>
      <c r="B37565">
        <v>20130228</v>
      </c>
      <c r="C37565">
        <v>20130312</v>
      </c>
      <c r="D37565">
        <v>20130307</v>
      </c>
      <c r="E37565">
        <v>88</v>
      </c>
      <c r="F37565">
        <v>290</v>
      </c>
      <c r="G37565">
        <v>1</v>
      </c>
      <c r="H37565">
        <v>98</v>
      </c>
      <c r="I37565">
        <v>10</v>
      </c>
      <c r="J37565" s="1" t="s">
        <v>7744</v>
      </c>
      <c r="K37565">
        <v>25</v>
      </c>
      <c r="L37565">
        <v>1</v>
      </c>
      <c r="M37565">
        <v>2</v>
      </c>
      <c r="N37565">
        <v>158.43</v>
      </c>
      <c r="O37565">
        <v>316.86</v>
      </c>
      <c r="P37565">
        <v>144.59379999999999</v>
      </c>
      <c r="Q37565">
        <v>289.18759999999997</v>
      </c>
      <c r="R37565">
        <v>316.86</v>
      </c>
      <c r="S37565" s="1" t="s">
        <v>7745</v>
      </c>
      <c r="T37565" s="1" t="s">
        <v>7746</v>
      </c>
      <c r="U37565" s="2">
        <v>41333</v>
      </c>
      <c r="V37565" s="2">
        <v>41345</v>
      </c>
      <c r="W37565" s="2">
        <v>41340</v>
      </c>
    </row>
    <row r="37566" spans="1:23" x14ac:dyDescent="0.25">
      <c r="A37566">
        <v>542</v>
      </c>
      <c r="B37566">
        <v>20130228</v>
      </c>
      <c r="C37566">
        <v>20130312</v>
      </c>
      <c r="D37566">
        <v>20130307</v>
      </c>
      <c r="E37566">
        <v>88</v>
      </c>
      <c r="F37566">
        <v>290</v>
      </c>
      <c r="G37566">
        <v>1</v>
      </c>
      <c r="H37566">
        <v>98</v>
      </c>
      <c r="I37566">
        <v>10</v>
      </c>
      <c r="J37566" s="1" t="s">
        <v>7744</v>
      </c>
      <c r="K37566">
        <v>26</v>
      </c>
      <c r="L37566">
        <v>1</v>
      </c>
      <c r="M37566">
        <v>1</v>
      </c>
      <c r="N37566">
        <v>24.294</v>
      </c>
      <c r="O37566">
        <v>24.294</v>
      </c>
      <c r="P37566">
        <v>17.977599999999999</v>
      </c>
      <c r="Q37566">
        <v>17.977599999999999</v>
      </c>
      <c r="R37566">
        <v>24.294</v>
      </c>
      <c r="S37566" s="1" t="s">
        <v>7745</v>
      </c>
      <c r="T37566" s="1" t="s">
        <v>7746</v>
      </c>
      <c r="U37566" s="2">
        <v>41333</v>
      </c>
      <c r="V37566" s="2">
        <v>41345</v>
      </c>
      <c r="W37566" s="2">
        <v>41340</v>
      </c>
    </row>
    <row r="37567" spans="1:23" x14ac:dyDescent="0.25">
      <c r="A37567">
        <v>359</v>
      </c>
      <c r="B37567">
        <v>20130228</v>
      </c>
      <c r="C37567">
        <v>20130312</v>
      </c>
      <c r="D37567">
        <v>20130307</v>
      </c>
      <c r="E37567">
        <v>88</v>
      </c>
      <c r="F37567">
        <v>290</v>
      </c>
      <c r="G37567">
        <v>1</v>
      </c>
      <c r="H37567">
        <v>98</v>
      </c>
      <c r="I37567">
        <v>10</v>
      </c>
      <c r="J37567" s="1" t="s">
        <v>7744</v>
      </c>
      <c r="K37567">
        <v>27</v>
      </c>
      <c r="L37567">
        <v>1</v>
      </c>
      <c r="M37567">
        <v>1</v>
      </c>
      <c r="N37567">
        <v>1376.9939999999999</v>
      </c>
      <c r="O37567">
        <v>1376.9939999999999</v>
      </c>
      <c r="P37567">
        <v>1251.9812999999999</v>
      </c>
      <c r="Q37567">
        <v>1251.9812999999999</v>
      </c>
      <c r="R37567">
        <v>1376.9939999999999</v>
      </c>
      <c r="S37567" s="1" t="s">
        <v>7745</v>
      </c>
      <c r="T37567" s="1" t="s">
        <v>7746</v>
      </c>
      <c r="U37567" s="2">
        <v>41333</v>
      </c>
      <c r="V37567" s="2">
        <v>41345</v>
      </c>
      <c r="W37567" s="2">
        <v>41340</v>
      </c>
    </row>
    <row r="37568" spans="1:23" x14ac:dyDescent="0.25">
      <c r="A37568">
        <v>532</v>
      </c>
      <c r="B37568">
        <v>20130228</v>
      </c>
      <c r="C37568">
        <v>20130312</v>
      </c>
      <c r="D37568">
        <v>20130307</v>
      </c>
      <c r="E37568">
        <v>88</v>
      </c>
      <c r="F37568">
        <v>290</v>
      </c>
      <c r="G37568">
        <v>1</v>
      </c>
      <c r="H37568">
        <v>98</v>
      </c>
      <c r="I37568">
        <v>10</v>
      </c>
      <c r="J37568" s="1" t="s">
        <v>7744</v>
      </c>
      <c r="K37568">
        <v>28</v>
      </c>
      <c r="L37568">
        <v>1</v>
      </c>
      <c r="M37568">
        <v>4</v>
      </c>
      <c r="N37568">
        <v>149.874</v>
      </c>
      <c r="O37568">
        <v>599.49599999999998</v>
      </c>
      <c r="P37568">
        <v>136.785</v>
      </c>
      <c r="Q37568">
        <v>547.14</v>
      </c>
      <c r="R37568">
        <v>599.49599999999998</v>
      </c>
      <c r="S37568" s="1" t="s">
        <v>7745</v>
      </c>
      <c r="T37568" s="1" t="s">
        <v>7746</v>
      </c>
      <c r="U37568" s="2">
        <v>41333</v>
      </c>
      <c r="V37568" s="2">
        <v>41345</v>
      </c>
      <c r="W37568" s="2">
        <v>41340</v>
      </c>
    </row>
    <row r="37569" spans="1:23" x14ac:dyDescent="0.25">
      <c r="A37569">
        <v>513</v>
      </c>
      <c r="B37569">
        <v>20130228</v>
      </c>
      <c r="C37569">
        <v>20130312</v>
      </c>
      <c r="D37569">
        <v>20130307</v>
      </c>
      <c r="E37569">
        <v>88</v>
      </c>
      <c r="F37569">
        <v>290</v>
      </c>
      <c r="G37569">
        <v>1</v>
      </c>
      <c r="H37569">
        <v>98</v>
      </c>
      <c r="I37569">
        <v>10</v>
      </c>
      <c r="J37569" s="1" t="s">
        <v>7744</v>
      </c>
      <c r="K37569">
        <v>29</v>
      </c>
      <c r="L37569">
        <v>1</v>
      </c>
      <c r="M37569">
        <v>2</v>
      </c>
      <c r="N37569">
        <v>218.45400000000001</v>
      </c>
      <c r="O37569">
        <v>436.90800000000002</v>
      </c>
      <c r="P37569">
        <v>199.37569999999999</v>
      </c>
      <c r="Q37569">
        <v>398.75139999999999</v>
      </c>
      <c r="R37569">
        <v>436.90800000000002</v>
      </c>
      <c r="S37569" s="1" t="s">
        <v>7745</v>
      </c>
      <c r="T37569" s="1" t="s">
        <v>7746</v>
      </c>
      <c r="U37569" s="2">
        <v>41333</v>
      </c>
      <c r="V37569" s="2">
        <v>41345</v>
      </c>
      <c r="W37569" s="2">
        <v>41340</v>
      </c>
    </row>
    <row r="37570" spans="1:23" x14ac:dyDescent="0.25">
      <c r="A37570">
        <v>593</v>
      </c>
      <c r="B37570">
        <v>20130228</v>
      </c>
      <c r="C37570">
        <v>20130312</v>
      </c>
      <c r="D37570">
        <v>20130307</v>
      </c>
      <c r="E37570">
        <v>88</v>
      </c>
      <c r="F37570">
        <v>290</v>
      </c>
      <c r="G37570">
        <v>1</v>
      </c>
      <c r="H37570">
        <v>98</v>
      </c>
      <c r="I37570">
        <v>10</v>
      </c>
      <c r="J37570" s="1" t="s">
        <v>7744</v>
      </c>
      <c r="K37570">
        <v>30</v>
      </c>
      <c r="L37570">
        <v>1</v>
      </c>
      <c r="M37570">
        <v>1</v>
      </c>
      <c r="N37570">
        <v>338.99400000000003</v>
      </c>
      <c r="O37570">
        <v>338.99400000000003</v>
      </c>
      <c r="P37570">
        <v>308.21789999999999</v>
      </c>
      <c r="Q37570">
        <v>308.21789999999999</v>
      </c>
      <c r="R37570">
        <v>338.99400000000003</v>
      </c>
      <c r="S37570" s="1" t="s">
        <v>7745</v>
      </c>
      <c r="T37570" s="1" t="s">
        <v>7746</v>
      </c>
      <c r="U37570" s="2">
        <v>41333</v>
      </c>
      <c r="V37570" s="2">
        <v>41345</v>
      </c>
      <c r="W37570" s="2">
        <v>41340</v>
      </c>
    </row>
    <row r="37571" spans="1:23" x14ac:dyDescent="0.25">
      <c r="A37571">
        <v>512</v>
      </c>
      <c r="B37571">
        <v>20130228</v>
      </c>
      <c r="C37571">
        <v>20130312</v>
      </c>
      <c r="D37571">
        <v>20130307</v>
      </c>
      <c r="E37571">
        <v>88</v>
      </c>
      <c r="F37571">
        <v>290</v>
      </c>
      <c r="G37571">
        <v>1</v>
      </c>
      <c r="H37571">
        <v>98</v>
      </c>
      <c r="I37571">
        <v>10</v>
      </c>
      <c r="J37571" s="1" t="s">
        <v>7744</v>
      </c>
      <c r="K37571">
        <v>31</v>
      </c>
      <c r="L37571">
        <v>1</v>
      </c>
      <c r="M37571">
        <v>3</v>
      </c>
      <c r="N37571">
        <v>218.45400000000001</v>
      </c>
      <c r="O37571">
        <v>655.36199999999997</v>
      </c>
      <c r="P37571">
        <v>199.37569999999999</v>
      </c>
      <c r="Q37571">
        <v>598.12710000000004</v>
      </c>
      <c r="R37571">
        <v>655.36199999999997</v>
      </c>
      <c r="S37571" s="1" t="s">
        <v>7745</v>
      </c>
      <c r="T37571" s="1" t="s">
        <v>7746</v>
      </c>
      <c r="U37571" s="2">
        <v>41333</v>
      </c>
      <c r="V37571" s="2">
        <v>41345</v>
      </c>
      <c r="W37571" s="2">
        <v>41340</v>
      </c>
    </row>
    <row r="37572" spans="1:23" x14ac:dyDescent="0.25">
      <c r="A37572">
        <v>357</v>
      </c>
      <c r="B37572">
        <v>20130228</v>
      </c>
      <c r="C37572">
        <v>20130312</v>
      </c>
      <c r="D37572">
        <v>20130307</v>
      </c>
      <c r="E37572">
        <v>88</v>
      </c>
      <c r="F37572">
        <v>290</v>
      </c>
      <c r="G37572">
        <v>1</v>
      </c>
      <c r="H37572">
        <v>98</v>
      </c>
      <c r="I37572">
        <v>10</v>
      </c>
      <c r="J37572" s="1" t="s">
        <v>7744</v>
      </c>
      <c r="K37572">
        <v>32</v>
      </c>
      <c r="L37572">
        <v>1</v>
      </c>
      <c r="M37572">
        <v>2</v>
      </c>
      <c r="N37572">
        <v>1391.9939999999999</v>
      </c>
      <c r="O37572">
        <v>2783.9879999999998</v>
      </c>
      <c r="P37572">
        <v>1265.6195</v>
      </c>
      <c r="Q37572">
        <v>2531.239</v>
      </c>
      <c r="R37572">
        <v>2783.9879999999998</v>
      </c>
      <c r="S37572" s="1" t="s">
        <v>7745</v>
      </c>
      <c r="T37572" s="1" t="s">
        <v>7746</v>
      </c>
      <c r="U37572" s="2">
        <v>41333</v>
      </c>
      <c r="V37572" s="2">
        <v>41345</v>
      </c>
      <c r="W37572" s="2">
        <v>41340</v>
      </c>
    </row>
    <row r="37573" spans="1:23" x14ac:dyDescent="0.25">
      <c r="A37573">
        <v>594</v>
      </c>
      <c r="B37573">
        <v>20130228</v>
      </c>
      <c r="C37573">
        <v>20130312</v>
      </c>
      <c r="D37573">
        <v>20130307</v>
      </c>
      <c r="E37573">
        <v>88</v>
      </c>
      <c r="F37573">
        <v>290</v>
      </c>
      <c r="G37573">
        <v>1</v>
      </c>
      <c r="H37573">
        <v>98</v>
      </c>
      <c r="I37573">
        <v>10</v>
      </c>
      <c r="J37573" s="1" t="s">
        <v>7744</v>
      </c>
      <c r="K37573">
        <v>33</v>
      </c>
      <c r="L37573">
        <v>1</v>
      </c>
      <c r="M37573">
        <v>3</v>
      </c>
      <c r="N37573">
        <v>338.99400000000003</v>
      </c>
      <c r="O37573">
        <v>1016.982</v>
      </c>
      <c r="P37573">
        <v>308.21789999999999</v>
      </c>
      <c r="Q37573">
        <v>924.65369999999996</v>
      </c>
      <c r="R37573">
        <v>1016.982</v>
      </c>
      <c r="S37573" s="1" t="s">
        <v>7745</v>
      </c>
      <c r="T37573" s="1" t="s">
        <v>7746</v>
      </c>
      <c r="U37573" s="2">
        <v>41333</v>
      </c>
      <c r="V37573" s="2">
        <v>41345</v>
      </c>
      <c r="W37573" s="2">
        <v>41340</v>
      </c>
    </row>
    <row r="37574" spans="1:23" x14ac:dyDescent="0.25">
      <c r="A37574">
        <v>510</v>
      </c>
      <c r="B37574">
        <v>20130228</v>
      </c>
      <c r="C37574">
        <v>20130312</v>
      </c>
      <c r="D37574">
        <v>20130307</v>
      </c>
      <c r="E37574">
        <v>281</v>
      </c>
      <c r="F37574">
        <v>291</v>
      </c>
      <c r="G37574">
        <v>1</v>
      </c>
      <c r="H37574">
        <v>19</v>
      </c>
      <c r="I37574">
        <v>6</v>
      </c>
      <c r="J37574" s="1" t="s">
        <v>7747</v>
      </c>
      <c r="K37574">
        <v>1</v>
      </c>
      <c r="L37574">
        <v>1</v>
      </c>
      <c r="M37574">
        <v>3</v>
      </c>
      <c r="N37574">
        <v>200.05199999999999</v>
      </c>
      <c r="O37574">
        <v>600.15599999999995</v>
      </c>
      <c r="P37574">
        <v>199.8519</v>
      </c>
      <c r="Q37574">
        <v>599.5557</v>
      </c>
      <c r="R37574">
        <v>600.15599999999995</v>
      </c>
      <c r="S37574" s="1" t="s">
        <v>7748</v>
      </c>
      <c r="T37574" s="1" t="s">
        <v>7749</v>
      </c>
      <c r="U37574" s="2">
        <v>41333</v>
      </c>
      <c r="V37574" s="2">
        <v>41345</v>
      </c>
      <c r="W37574" s="2">
        <v>41340</v>
      </c>
    </row>
    <row r="37575" spans="1:23" x14ac:dyDescent="0.25">
      <c r="A37575">
        <v>571</v>
      </c>
      <c r="B37575">
        <v>20130228</v>
      </c>
      <c r="C37575">
        <v>20130312</v>
      </c>
      <c r="D37575">
        <v>20130307</v>
      </c>
      <c r="E37575">
        <v>281</v>
      </c>
      <c r="F37575">
        <v>291</v>
      </c>
      <c r="G37575">
        <v>13</v>
      </c>
      <c r="H37575">
        <v>19</v>
      </c>
      <c r="I37575">
        <v>6</v>
      </c>
      <c r="J37575" s="1" t="s">
        <v>7747</v>
      </c>
      <c r="K37575">
        <v>2</v>
      </c>
      <c r="L37575">
        <v>1</v>
      </c>
      <c r="M37575">
        <v>1</v>
      </c>
      <c r="N37575">
        <v>334.0575</v>
      </c>
      <c r="O37575">
        <v>334.0575</v>
      </c>
      <c r="P37575">
        <v>461.44479999999999</v>
      </c>
      <c r="Q37575">
        <v>461.44479999999999</v>
      </c>
      <c r="R37575">
        <v>283.94889999999998</v>
      </c>
      <c r="S37575" s="1" t="s">
        <v>7748</v>
      </c>
      <c r="T37575" s="1" t="s">
        <v>7749</v>
      </c>
      <c r="U37575" s="2">
        <v>41333</v>
      </c>
      <c r="V37575" s="2">
        <v>41345</v>
      </c>
      <c r="W37575" s="2">
        <v>41340</v>
      </c>
    </row>
    <row r="37576" spans="1:23" x14ac:dyDescent="0.25">
      <c r="A37576">
        <v>548</v>
      </c>
      <c r="B37576">
        <v>20130228</v>
      </c>
      <c r="C37576">
        <v>20130312</v>
      </c>
      <c r="D37576">
        <v>20130307</v>
      </c>
      <c r="E37576">
        <v>281</v>
      </c>
      <c r="F37576">
        <v>291</v>
      </c>
      <c r="G37576">
        <v>1</v>
      </c>
      <c r="H37576">
        <v>19</v>
      </c>
      <c r="I37576">
        <v>6</v>
      </c>
      <c r="J37576" s="1" t="s">
        <v>7747</v>
      </c>
      <c r="K37576">
        <v>3</v>
      </c>
      <c r="L37576">
        <v>1</v>
      </c>
      <c r="M37576">
        <v>3</v>
      </c>
      <c r="N37576">
        <v>48.594000000000001</v>
      </c>
      <c r="O37576">
        <v>145.78200000000001</v>
      </c>
      <c r="P37576">
        <v>35.959600000000002</v>
      </c>
      <c r="Q37576">
        <v>107.8788</v>
      </c>
      <c r="R37576">
        <v>145.78200000000001</v>
      </c>
      <c r="S37576" s="1" t="s">
        <v>7748</v>
      </c>
      <c r="T37576" s="1" t="s">
        <v>7749</v>
      </c>
      <c r="U37576" s="2">
        <v>41333</v>
      </c>
      <c r="V37576" s="2">
        <v>41345</v>
      </c>
      <c r="W37576" s="2">
        <v>41340</v>
      </c>
    </row>
    <row r="37577" spans="1:23" x14ac:dyDescent="0.25">
      <c r="A37577">
        <v>472</v>
      </c>
      <c r="B37577">
        <v>20130228</v>
      </c>
      <c r="C37577">
        <v>20130312</v>
      </c>
      <c r="D37577">
        <v>20130307</v>
      </c>
      <c r="E37577">
        <v>281</v>
      </c>
      <c r="F37577">
        <v>291</v>
      </c>
      <c r="G37577">
        <v>1</v>
      </c>
      <c r="H37577">
        <v>19</v>
      </c>
      <c r="I37577">
        <v>6</v>
      </c>
      <c r="J37577" s="1" t="s">
        <v>7747</v>
      </c>
      <c r="K37577">
        <v>4</v>
      </c>
      <c r="L37577">
        <v>1</v>
      </c>
      <c r="M37577">
        <v>6</v>
      </c>
      <c r="N37577">
        <v>38.1</v>
      </c>
      <c r="O37577">
        <v>228.6</v>
      </c>
      <c r="P37577">
        <v>23.748999999999999</v>
      </c>
      <c r="Q37577">
        <v>142.494</v>
      </c>
      <c r="R37577">
        <v>228.6</v>
      </c>
      <c r="S37577" s="1" t="s">
        <v>7748</v>
      </c>
      <c r="T37577" s="1" t="s">
        <v>7749</v>
      </c>
      <c r="U37577" s="2">
        <v>41333</v>
      </c>
      <c r="V37577" s="2">
        <v>41345</v>
      </c>
      <c r="W37577" s="2">
        <v>41340</v>
      </c>
    </row>
    <row r="37578" spans="1:23" x14ac:dyDescent="0.25">
      <c r="A37578">
        <v>575</v>
      </c>
      <c r="B37578">
        <v>20130228</v>
      </c>
      <c r="C37578">
        <v>20130312</v>
      </c>
      <c r="D37578">
        <v>20130307</v>
      </c>
      <c r="E37578">
        <v>281</v>
      </c>
      <c r="F37578">
        <v>291</v>
      </c>
      <c r="G37578">
        <v>1</v>
      </c>
      <c r="H37578">
        <v>19</v>
      </c>
      <c r="I37578">
        <v>6</v>
      </c>
      <c r="J37578" s="1" t="s">
        <v>7747</v>
      </c>
      <c r="K37578">
        <v>5</v>
      </c>
      <c r="L37578">
        <v>1</v>
      </c>
      <c r="M37578">
        <v>1</v>
      </c>
      <c r="N37578">
        <v>1430.442</v>
      </c>
      <c r="O37578">
        <v>1430.442</v>
      </c>
      <c r="P37578">
        <v>1481.9378999999999</v>
      </c>
      <c r="Q37578">
        <v>1481.9378999999999</v>
      </c>
      <c r="R37578">
        <v>1430.442</v>
      </c>
      <c r="S37578" s="1" t="s">
        <v>7748</v>
      </c>
      <c r="T37578" s="1" t="s">
        <v>7749</v>
      </c>
      <c r="U37578" s="2">
        <v>41333</v>
      </c>
      <c r="V37578" s="2">
        <v>41345</v>
      </c>
      <c r="W37578" s="2">
        <v>41340</v>
      </c>
    </row>
    <row r="37579" spans="1:23" x14ac:dyDescent="0.25">
      <c r="A37579">
        <v>467</v>
      </c>
      <c r="B37579">
        <v>20130228</v>
      </c>
      <c r="C37579">
        <v>20130312</v>
      </c>
      <c r="D37579">
        <v>20130307</v>
      </c>
      <c r="E37579">
        <v>281</v>
      </c>
      <c r="F37579">
        <v>291</v>
      </c>
      <c r="G37579">
        <v>1</v>
      </c>
      <c r="H37579">
        <v>19</v>
      </c>
      <c r="I37579">
        <v>6</v>
      </c>
      <c r="J37579" s="1" t="s">
        <v>7747</v>
      </c>
      <c r="K37579">
        <v>6</v>
      </c>
      <c r="L37579">
        <v>1</v>
      </c>
      <c r="M37579">
        <v>3</v>
      </c>
      <c r="N37579">
        <v>14.694000000000001</v>
      </c>
      <c r="O37579">
        <v>44.082000000000001</v>
      </c>
      <c r="P37579">
        <v>9.1593</v>
      </c>
      <c r="Q37579">
        <v>27.477900000000002</v>
      </c>
      <c r="R37579">
        <v>44.082000000000001</v>
      </c>
      <c r="S37579" s="1" t="s">
        <v>7748</v>
      </c>
      <c r="T37579" s="1" t="s">
        <v>7749</v>
      </c>
      <c r="U37579" s="2">
        <v>41333</v>
      </c>
      <c r="V37579" s="2">
        <v>41345</v>
      </c>
      <c r="W37579" s="2">
        <v>41340</v>
      </c>
    </row>
    <row r="37580" spans="1:23" x14ac:dyDescent="0.25">
      <c r="A37580">
        <v>488</v>
      </c>
      <c r="B37580">
        <v>20130228</v>
      </c>
      <c r="C37580">
        <v>20130312</v>
      </c>
      <c r="D37580">
        <v>20130307</v>
      </c>
      <c r="E37580">
        <v>281</v>
      </c>
      <c r="F37580">
        <v>291</v>
      </c>
      <c r="G37580">
        <v>2</v>
      </c>
      <c r="H37580">
        <v>19</v>
      </c>
      <c r="I37580">
        <v>6</v>
      </c>
      <c r="J37580" s="1" t="s">
        <v>7747</v>
      </c>
      <c r="K37580">
        <v>7</v>
      </c>
      <c r="L37580">
        <v>1</v>
      </c>
      <c r="M37580">
        <v>13</v>
      </c>
      <c r="N37580">
        <v>31.3142</v>
      </c>
      <c r="O37580">
        <v>407.08460000000002</v>
      </c>
      <c r="P37580">
        <v>41.572299999999998</v>
      </c>
      <c r="Q37580">
        <v>540.43989999999997</v>
      </c>
      <c r="R37580">
        <v>398.94290000000001</v>
      </c>
      <c r="S37580" s="1" t="s">
        <v>7748</v>
      </c>
      <c r="T37580" s="1" t="s">
        <v>7749</v>
      </c>
      <c r="U37580" s="2">
        <v>41333</v>
      </c>
      <c r="V37580" s="2">
        <v>41345</v>
      </c>
      <c r="W37580" s="2">
        <v>41340</v>
      </c>
    </row>
    <row r="37581" spans="1:23" x14ac:dyDescent="0.25">
      <c r="A37581">
        <v>561</v>
      </c>
      <c r="B37581">
        <v>20130228</v>
      </c>
      <c r="C37581">
        <v>20130312</v>
      </c>
      <c r="D37581">
        <v>20130307</v>
      </c>
      <c r="E37581">
        <v>281</v>
      </c>
      <c r="F37581">
        <v>291</v>
      </c>
      <c r="G37581">
        <v>14</v>
      </c>
      <c r="H37581">
        <v>19</v>
      </c>
      <c r="I37581">
        <v>6</v>
      </c>
      <c r="J37581" s="1" t="s">
        <v>7747</v>
      </c>
      <c r="K37581">
        <v>8</v>
      </c>
      <c r="L37581">
        <v>1</v>
      </c>
      <c r="M37581">
        <v>2</v>
      </c>
      <c r="N37581">
        <v>953.62800000000004</v>
      </c>
      <c r="O37581">
        <v>1907.2560000000001</v>
      </c>
      <c r="P37581">
        <v>1481.9378999999999</v>
      </c>
      <c r="Q37581">
        <v>2963.8757999999998</v>
      </c>
      <c r="R37581">
        <v>1525.8047999999999</v>
      </c>
      <c r="S37581" s="1" t="s">
        <v>7748</v>
      </c>
      <c r="T37581" s="1" t="s">
        <v>7749</v>
      </c>
      <c r="U37581" s="2">
        <v>41333</v>
      </c>
      <c r="V37581" s="2">
        <v>41345</v>
      </c>
      <c r="W37581" s="2">
        <v>41340</v>
      </c>
    </row>
    <row r="37582" spans="1:23" x14ac:dyDescent="0.25">
      <c r="A37582">
        <v>573</v>
      </c>
      <c r="B37582">
        <v>20130228</v>
      </c>
      <c r="C37582">
        <v>20130312</v>
      </c>
      <c r="D37582">
        <v>20130307</v>
      </c>
      <c r="E37582">
        <v>281</v>
      </c>
      <c r="F37582">
        <v>291</v>
      </c>
      <c r="G37582">
        <v>1</v>
      </c>
      <c r="H37582">
        <v>19</v>
      </c>
      <c r="I37582">
        <v>6</v>
      </c>
      <c r="J37582" s="1" t="s">
        <v>7747</v>
      </c>
      <c r="K37582">
        <v>9</v>
      </c>
      <c r="L37582">
        <v>1</v>
      </c>
      <c r="M37582">
        <v>3</v>
      </c>
      <c r="N37582">
        <v>1430.442</v>
      </c>
      <c r="O37582">
        <v>4291.326</v>
      </c>
      <c r="P37582">
        <v>1481.9378999999999</v>
      </c>
      <c r="Q37582">
        <v>4445.8136999999997</v>
      </c>
      <c r="R37582">
        <v>4291.326</v>
      </c>
      <c r="S37582" s="1" t="s">
        <v>7748</v>
      </c>
      <c r="T37582" s="1" t="s">
        <v>7749</v>
      </c>
      <c r="U37582" s="2">
        <v>41333</v>
      </c>
      <c r="V37582" s="2">
        <v>41345</v>
      </c>
      <c r="W37582" s="2">
        <v>41340</v>
      </c>
    </row>
    <row r="37583" spans="1:23" x14ac:dyDescent="0.25">
      <c r="A37583">
        <v>509</v>
      </c>
      <c r="B37583">
        <v>20130228</v>
      </c>
      <c r="C37583">
        <v>20130312</v>
      </c>
      <c r="D37583">
        <v>20130307</v>
      </c>
      <c r="E37583">
        <v>281</v>
      </c>
      <c r="F37583">
        <v>291</v>
      </c>
      <c r="G37583">
        <v>1</v>
      </c>
      <c r="H37583">
        <v>19</v>
      </c>
      <c r="I37583">
        <v>6</v>
      </c>
      <c r="J37583" s="1" t="s">
        <v>7747</v>
      </c>
      <c r="K37583">
        <v>10</v>
      </c>
      <c r="L37583">
        <v>1</v>
      </c>
      <c r="M37583">
        <v>1</v>
      </c>
      <c r="N37583">
        <v>200.05199999999999</v>
      </c>
      <c r="O37583">
        <v>200.05199999999999</v>
      </c>
      <c r="P37583">
        <v>199.8519</v>
      </c>
      <c r="Q37583">
        <v>199.8519</v>
      </c>
      <c r="R37583">
        <v>200.05199999999999</v>
      </c>
      <c r="S37583" s="1" t="s">
        <v>7748</v>
      </c>
      <c r="T37583" s="1" t="s">
        <v>7749</v>
      </c>
      <c r="U37583" s="2">
        <v>41333</v>
      </c>
      <c r="V37583" s="2">
        <v>41345</v>
      </c>
      <c r="W37583" s="2">
        <v>41340</v>
      </c>
    </row>
    <row r="37584" spans="1:23" x14ac:dyDescent="0.25">
      <c r="A37584">
        <v>231</v>
      </c>
      <c r="B37584">
        <v>20130228</v>
      </c>
      <c r="C37584">
        <v>20130312</v>
      </c>
      <c r="D37584">
        <v>20130307</v>
      </c>
      <c r="E37584">
        <v>281</v>
      </c>
      <c r="F37584">
        <v>291</v>
      </c>
      <c r="G37584">
        <v>1</v>
      </c>
      <c r="H37584">
        <v>19</v>
      </c>
      <c r="I37584">
        <v>6</v>
      </c>
      <c r="J37584" s="1" t="s">
        <v>7747</v>
      </c>
      <c r="K37584">
        <v>11</v>
      </c>
      <c r="L37584">
        <v>1</v>
      </c>
      <c r="M37584">
        <v>6</v>
      </c>
      <c r="N37584">
        <v>29.994</v>
      </c>
      <c r="O37584">
        <v>179.964</v>
      </c>
      <c r="P37584">
        <v>38.4923</v>
      </c>
      <c r="Q37584">
        <v>230.9538</v>
      </c>
      <c r="R37584">
        <v>179.964</v>
      </c>
      <c r="S37584" s="1" t="s">
        <v>7748</v>
      </c>
      <c r="T37584" s="1" t="s">
        <v>7749</v>
      </c>
      <c r="U37584" s="2">
        <v>41333</v>
      </c>
      <c r="V37584" s="2">
        <v>41345</v>
      </c>
      <c r="W37584" s="2">
        <v>41340</v>
      </c>
    </row>
    <row r="37585" spans="1:23" x14ac:dyDescent="0.25">
      <c r="A37585">
        <v>214</v>
      </c>
      <c r="B37585">
        <v>20130228</v>
      </c>
      <c r="C37585">
        <v>20130312</v>
      </c>
      <c r="D37585">
        <v>20130307</v>
      </c>
      <c r="E37585">
        <v>281</v>
      </c>
      <c r="F37585">
        <v>291</v>
      </c>
      <c r="G37585">
        <v>2</v>
      </c>
      <c r="H37585">
        <v>19</v>
      </c>
      <c r="I37585">
        <v>6</v>
      </c>
      <c r="J37585" s="1" t="s">
        <v>7747</v>
      </c>
      <c r="K37585">
        <v>12</v>
      </c>
      <c r="L37585">
        <v>1</v>
      </c>
      <c r="M37585">
        <v>12</v>
      </c>
      <c r="N37585">
        <v>20.2942</v>
      </c>
      <c r="O37585">
        <v>243.53039999999999</v>
      </c>
      <c r="P37585">
        <v>13.0863</v>
      </c>
      <c r="Q37585">
        <v>157.03559999999999</v>
      </c>
      <c r="R37585">
        <v>238.65979999999999</v>
      </c>
      <c r="S37585" s="1" t="s">
        <v>7748</v>
      </c>
      <c r="T37585" s="1" t="s">
        <v>7749</v>
      </c>
      <c r="U37585" s="2">
        <v>41333</v>
      </c>
      <c r="V37585" s="2">
        <v>41345</v>
      </c>
      <c r="W37585" s="2">
        <v>41340</v>
      </c>
    </row>
    <row r="37586" spans="1:23" x14ac:dyDescent="0.25">
      <c r="A37586">
        <v>483</v>
      </c>
      <c r="B37586">
        <v>20130228</v>
      </c>
      <c r="C37586">
        <v>20130312</v>
      </c>
      <c r="D37586">
        <v>20130307</v>
      </c>
      <c r="E37586">
        <v>281</v>
      </c>
      <c r="F37586">
        <v>291</v>
      </c>
      <c r="G37586">
        <v>1</v>
      </c>
      <c r="H37586">
        <v>19</v>
      </c>
      <c r="I37586">
        <v>6</v>
      </c>
      <c r="J37586" s="1" t="s">
        <v>7747</v>
      </c>
      <c r="K37586">
        <v>13</v>
      </c>
      <c r="L37586">
        <v>1</v>
      </c>
      <c r="M37586">
        <v>3</v>
      </c>
      <c r="N37586">
        <v>72</v>
      </c>
      <c r="O37586">
        <v>216</v>
      </c>
      <c r="P37586">
        <v>44.88</v>
      </c>
      <c r="Q37586">
        <v>134.63999999999999</v>
      </c>
      <c r="R37586">
        <v>216</v>
      </c>
      <c r="S37586" s="1" t="s">
        <v>7748</v>
      </c>
      <c r="T37586" s="1" t="s">
        <v>7749</v>
      </c>
      <c r="U37586" s="2">
        <v>41333</v>
      </c>
      <c r="V37586" s="2">
        <v>41345</v>
      </c>
      <c r="W37586" s="2">
        <v>41340</v>
      </c>
    </row>
    <row r="37587" spans="1:23" x14ac:dyDescent="0.25">
      <c r="A37587">
        <v>491</v>
      </c>
      <c r="B37587">
        <v>20130228</v>
      </c>
      <c r="C37587">
        <v>20130312</v>
      </c>
      <c r="D37587">
        <v>20130307</v>
      </c>
      <c r="E37587">
        <v>281</v>
      </c>
      <c r="F37587">
        <v>291</v>
      </c>
      <c r="G37587">
        <v>3</v>
      </c>
      <c r="H37587">
        <v>19</v>
      </c>
      <c r="I37587">
        <v>6</v>
      </c>
      <c r="J37587" s="1" t="s">
        <v>7747</v>
      </c>
      <c r="K37587">
        <v>14</v>
      </c>
      <c r="L37587">
        <v>1</v>
      </c>
      <c r="M37587">
        <v>22</v>
      </c>
      <c r="N37587">
        <v>29.694500000000001</v>
      </c>
      <c r="O37587">
        <v>653.279</v>
      </c>
      <c r="P37587">
        <v>41.572299999999998</v>
      </c>
      <c r="Q37587">
        <v>914.59059999999999</v>
      </c>
      <c r="R37587">
        <v>620.61509999999998</v>
      </c>
      <c r="S37587" s="1" t="s">
        <v>7748</v>
      </c>
      <c r="T37587" s="1" t="s">
        <v>7749</v>
      </c>
      <c r="U37587" s="2">
        <v>41333</v>
      </c>
      <c r="V37587" s="2">
        <v>41345</v>
      </c>
      <c r="W37587" s="2">
        <v>41340</v>
      </c>
    </row>
    <row r="37588" spans="1:23" x14ac:dyDescent="0.25">
      <c r="A37588">
        <v>507</v>
      </c>
      <c r="B37588">
        <v>20130228</v>
      </c>
      <c r="C37588">
        <v>20130312</v>
      </c>
      <c r="D37588">
        <v>20130307</v>
      </c>
      <c r="E37588">
        <v>281</v>
      </c>
      <c r="F37588">
        <v>291</v>
      </c>
      <c r="G37588">
        <v>1</v>
      </c>
      <c r="H37588">
        <v>19</v>
      </c>
      <c r="I37588">
        <v>6</v>
      </c>
      <c r="J37588" s="1" t="s">
        <v>7747</v>
      </c>
      <c r="K37588">
        <v>15</v>
      </c>
      <c r="L37588">
        <v>1</v>
      </c>
      <c r="M37588">
        <v>1</v>
      </c>
      <c r="N37588">
        <v>200.05199999999999</v>
      </c>
      <c r="O37588">
        <v>200.05199999999999</v>
      </c>
      <c r="P37588">
        <v>199.8519</v>
      </c>
      <c r="Q37588">
        <v>199.8519</v>
      </c>
      <c r="R37588">
        <v>200.05199999999999</v>
      </c>
      <c r="S37588" s="1" t="s">
        <v>7748</v>
      </c>
      <c r="T37588" s="1" t="s">
        <v>7749</v>
      </c>
      <c r="U37588" s="2">
        <v>41333</v>
      </c>
      <c r="V37588" s="2">
        <v>41345</v>
      </c>
      <c r="W37588" s="2">
        <v>41340</v>
      </c>
    </row>
    <row r="37589" spans="1:23" x14ac:dyDescent="0.25">
      <c r="A37589">
        <v>465</v>
      </c>
      <c r="B37589">
        <v>20130228</v>
      </c>
      <c r="C37589">
        <v>20130312</v>
      </c>
      <c r="D37589">
        <v>20130307</v>
      </c>
      <c r="E37589">
        <v>281</v>
      </c>
      <c r="F37589">
        <v>291</v>
      </c>
      <c r="G37589">
        <v>2</v>
      </c>
      <c r="H37589">
        <v>19</v>
      </c>
      <c r="I37589">
        <v>6</v>
      </c>
      <c r="J37589" s="1" t="s">
        <v>7747</v>
      </c>
      <c r="K37589">
        <v>16</v>
      </c>
      <c r="L37589">
        <v>1</v>
      </c>
      <c r="M37589">
        <v>14</v>
      </c>
      <c r="N37589">
        <v>14.2042</v>
      </c>
      <c r="O37589">
        <v>198.8588</v>
      </c>
      <c r="P37589">
        <v>9.1593</v>
      </c>
      <c r="Q37589">
        <v>128.2302</v>
      </c>
      <c r="R37589">
        <v>194.88159999999999</v>
      </c>
      <c r="S37589" s="1" t="s">
        <v>7748</v>
      </c>
      <c r="T37589" s="1" t="s">
        <v>7749</v>
      </c>
      <c r="U37589" s="2">
        <v>41333</v>
      </c>
      <c r="V37589" s="2">
        <v>41345</v>
      </c>
      <c r="W37589" s="2">
        <v>41340</v>
      </c>
    </row>
    <row r="37590" spans="1:23" x14ac:dyDescent="0.25">
      <c r="A37590">
        <v>565</v>
      </c>
      <c r="B37590">
        <v>20130228</v>
      </c>
      <c r="C37590">
        <v>20130312</v>
      </c>
      <c r="D37590">
        <v>20130307</v>
      </c>
      <c r="E37590">
        <v>281</v>
      </c>
      <c r="F37590">
        <v>291</v>
      </c>
      <c r="G37590">
        <v>13</v>
      </c>
      <c r="H37590">
        <v>19</v>
      </c>
      <c r="I37590">
        <v>6</v>
      </c>
      <c r="J37590" s="1" t="s">
        <v>7747</v>
      </c>
      <c r="K37590">
        <v>17</v>
      </c>
      <c r="L37590">
        <v>1</v>
      </c>
      <c r="M37590">
        <v>11</v>
      </c>
      <c r="N37590">
        <v>334.0575</v>
      </c>
      <c r="O37590">
        <v>3674.6325000000002</v>
      </c>
      <c r="P37590">
        <v>461.44479999999999</v>
      </c>
      <c r="Q37590">
        <v>5075.8927999999996</v>
      </c>
      <c r="R37590">
        <v>3123.4376000000002</v>
      </c>
      <c r="S37590" s="1" t="s">
        <v>7748</v>
      </c>
      <c r="T37590" s="1" t="s">
        <v>7749</v>
      </c>
      <c r="U37590" s="2">
        <v>41333</v>
      </c>
      <c r="V37590" s="2">
        <v>41345</v>
      </c>
      <c r="W37590" s="2">
        <v>41340</v>
      </c>
    </row>
    <row r="37591" spans="1:23" x14ac:dyDescent="0.25">
      <c r="A37591">
        <v>554</v>
      </c>
      <c r="B37591">
        <v>20130228</v>
      </c>
      <c r="C37591">
        <v>20130312</v>
      </c>
      <c r="D37591">
        <v>20130307</v>
      </c>
      <c r="E37591">
        <v>281</v>
      </c>
      <c r="F37591">
        <v>291</v>
      </c>
      <c r="G37591">
        <v>1</v>
      </c>
      <c r="H37591">
        <v>19</v>
      </c>
      <c r="I37591">
        <v>6</v>
      </c>
      <c r="J37591" s="1" t="s">
        <v>7747</v>
      </c>
      <c r="K37591">
        <v>18</v>
      </c>
      <c r="L37591">
        <v>1</v>
      </c>
      <c r="M37591">
        <v>1</v>
      </c>
      <c r="N37591">
        <v>54.942</v>
      </c>
      <c r="O37591">
        <v>54.942</v>
      </c>
      <c r="P37591">
        <v>40.6571</v>
      </c>
      <c r="Q37591">
        <v>40.6571</v>
      </c>
      <c r="R37591">
        <v>54.942</v>
      </c>
      <c r="S37591" s="1" t="s">
        <v>7748</v>
      </c>
      <c r="T37591" s="1" t="s">
        <v>7749</v>
      </c>
      <c r="U37591" s="2">
        <v>41333</v>
      </c>
      <c r="V37591" s="2">
        <v>41345</v>
      </c>
      <c r="W37591" s="2">
        <v>41340</v>
      </c>
    </row>
    <row r="37592" spans="1:23" x14ac:dyDescent="0.25">
      <c r="A37592">
        <v>569</v>
      </c>
      <c r="B37592">
        <v>20130228</v>
      </c>
      <c r="C37592">
        <v>20130312</v>
      </c>
      <c r="D37592">
        <v>20130307</v>
      </c>
      <c r="E37592">
        <v>281</v>
      </c>
      <c r="F37592">
        <v>291</v>
      </c>
      <c r="G37592">
        <v>13</v>
      </c>
      <c r="H37592">
        <v>19</v>
      </c>
      <c r="I37592">
        <v>6</v>
      </c>
      <c r="J37592" s="1" t="s">
        <v>7747</v>
      </c>
      <c r="K37592">
        <v>19</v>
      </c>
      <c r="L37592">
        <v>1</v>
      </c>
      <c r="M37592">
        <v>2</v>
      </c>
      <c r="N37592">
        <v>334.0575</v>
      </c>
      <c r="O37592">
        <v>668.11500000000001</v>
      </c>
      <c r="P37592">
        <v>461.44479999999999</v>
      </c>
      <c r="Q37592">
        <v>922.88959999999997</v>
      </c>
      <c r="R37592">
        <v>567.89779999999996</v>
      </c>
      <c r="S37592" s="1" t="s">
        <v>7748</v>
      </c>
      <c r="T37592" s="1" t="s">
        <v>7749</v>
      </c>
      <c r="U37592" s="2">
        <v>41333</v>
      </c>
      <c r="V37592" s="2">
        <v>41345</v>
      </c>
      <c r="W37592" s="2">
        <v>41340</v>
      </c>
    </row>
    <row r="37593" spans="1:23" x14ac:dyDescent="0.25">
      <c r="A37593">
        <v>487</v>
      </c>
      <c r="B37593">
        <v>20130228</v>
      </c>
      <c r="C37593">
        <v>20130312</v>
      </c>
      <c r="D37593">
        <v>20130307</v>
      </c>
      <c r="E37593">
        <v>281</v>
      </c>
      <c r="F37593">
        <v>291</v>
      </c>
      <c r="G37593">
        <v>1</v>
      </c>
      <c r="H37593">
        <v>19</v>
      </c>
      <c r="I37593">
        <v>6</v>
      </c>
      <c r="J37593" s="1" t="s">
        <v>7747</v>
      </c>
      <c r="K37593">
        <v>20</v>
      </c>
      <c r="L37593">
        <v>1</v>
      </c>
      <c r="M37593">
        <v>7</v>
      </c>
      <c r="N37593">
        <v>32.994</v>
      </c>
      <c r="O37593">
        <v>230.958</v>
      </c>
      <c r="P37593">
        <v>20.566299999999998</v>
      </c>
      <c r="Q37593">
        <v>143.9641</v>
      </c>
      <c r="R37593">
        <v>230.958</v>
      </c>
      <c r="S37593" s="1" t="s">
        <v>7748</v>
      </c>
      <c r="T37593" s="1" t="s">
        <v>7749</v>
      </c>
      <c r="U37593" s="2">
        <v>41333</v>
      </c>
      <c r="V37593" s="2">
        <v>41345</v>
      </c>
      <c r="W37593" s="2">
        <v>41340</v>
      </c>
    </row>
    <row r="37594" spans="1:23" x14ac:dyDescent="0.25">
      <c r="A37594">
        <v>463</v>
      </c>
      <c r="B37594">
        <v>20130228</v>
      </c>
      <c r="C37594">
        <v>20130312</v>
      </c>
      <c r="D37594">
        <v>20130307</v>
      </c>
      <c r="E37594">
        <v>281</v>
      </c>
      <c r="F37594">
        <v>291</v>
      </c>
      <c r="G37594">
        <v>1</v>
      </c>
      <c r="H37594">
        <v>19</v>
      </c>
      <c r="I37594">
        <v>6</v>
      </c>
      <c r="J37594" s="1" t="s">
        <v>7747</v>
      </c>
      <c r="K37594">
        <v>21</v>
      </c>
      <c r="L37594">
        <v>1</v>
      </c>
      <c r="M37594">
        <v>6</v>
      </c>
      <c r="N37594">
        <v>14.694000000000001</v>
      </c>
      <c r="O37594">
        <v>88.164000000000001</v>
      </c>
      <c r="P37594">
        <v>9.1593</v>
      </c>
      <c r="Q37594">
        <v>54.955800000000004</v>
      </c>
      <c r="R37594">
        <v>88.164000000000001</v>
      </c>
      <c r="S37594" s="1" t="s">
        <v>7748</v>
      </c>
      <c r="T37594" s="1" t="s">
        <v>7749</v>
      </c>
      <c r="U37594" s="2">
        <v>41333</v>
      </c>
      <c r="V37594" s="2">
        <v>41345</v>
      </c>
      <c r="W37594" s="2">
        <v>41340</v>
      </c>
    </row>
    <row r="37595" spans="1:23" x14ac:dyDescent="0.25">
      <c r="A37595">
        <v>484</v>
      </c>
      <c r="B37595">
        <v>20130228</v>
      </c>
      <c r="C37595">
        <v>20130312</v>
      </c>
      <c r="D37595">
        <v>20130307</v>
      </c>
      <c r="E37595">
        <v>281</v>
      </c>
      <c r="F37595">
        <v>291</v>
      </c>
      <c r="G37595">
        <v>1</v>
      </c>
      <c r="H37595">
        <v>19</v>
      </c>
      <c r="I37595">
        <v>6</v>
      </c>
      <c r="J37595" s="1" t="s">
        <v>7747</v>
      </c>
      <c r="K37595">
        <v>22</v>
      </c>
      <c r="L37595">
        <v>1</v>
      </c>
      <c r="M37595">
        <v>10</v>
      </c>
      <c r="N37595">
        <v>4.7699999999999996</v>
      </c>
      <c r="O37595">
        <v>47.7</v>
      </c>
      <c r="P37595">
        <v>2.9733000000000001</v>
      </c>
      <c r="Q37595">
        <v>29.733000000000001</v>
      </c>
      <c r="R37595">
        <v>47.7</v>
      </c>
      <c r="S37595" s="1" t="s">
        <v>7748</v>
      </c>
      <c r="T37595" s="1" t="s">
        <v>7749</v>
      </c>
      <c r="U37595" s="2">
        <v>41333</v>
      </c>
      <c r="V37595" s="2">
        <v>41345</v>
      </c>
      <c r="W37595" s="2">
        <v>41340</v>
      </c>
    </row>
    <row r="37596" spans="1:23" x14ac:dyDescent="0.25">
      <c r="A37596">
        <v>502</v>
      </c>
      <c r="B37596">
        <v>20130228</v>
      </c>
      <c r="C37596">
        <v>20130312</v>
      </c>
      <c r="D37596">
        <v>20130307</v>
      </c>
      <c r="E37596">
        <v>281</v>
      </c>
      <c r="F37596">
        <v>291</v>
      </c>
      <c r="G37596">
        <v>1</v>
      </c>
      <c r="H37596">
        <v>19</v>
      </c>
      <c r="I37596">
        <v>6</v>
      </c>
      <c r="J37596" s="1" t="s">
        <v>7747</v>
      </c>
      <c r="K37596">
        <v>23</v>
      </c>
      <c r="L37596">
        <v>1</v>
      </c>
      <c r="M37596">
        <v>2</v>
      </c>
      <c r="N37596">
        <v>200.05199999999999</v>
      </c>
      <c r="O37596">
        <v>400.10399999999998</v>
      </c>
      <c r="P37596">
        <v>199.8519</v>
      </c>
      <c r="Q37596">
        <v>399.7038</v>
      </c>
      <c r="R37596">
        <v>400.10399999999998</v>
      </c>
      <c r="S37596" s="1" t="s">
        <v>7748</v>
      </c>
      <c r="T37596" s="1" t="s">
        <v>7749</v>
      </c>
      <c r="U37596" s="2">
        <v>41333</v>
      </c>
      <c r="V37596" s="2">
        <v>41345</v>
      </c>
      <c r="W37596" s="2">
        <v>41340</v>
      </c>
    </row>
    <row r="37597" spans="1:23" x14ac:dyDescent="0.25">
      <c r="A37597">
        <v>222</v>
      </c>
      <c r="B37597">
        <v>20130228</v>
      </c>
      <c r="C37597">
        <v>20130312</v>
      </c>
      <c r="D37597">
        <v>20130307</v>
      </c>
      <c r="E37597">
        <v>281</v>
      </c>
      <c r="F37597">
        <v>291</v>
      </c>
      <c r="G37597">
        <v>1</v>
      </c>
      <c r="H37597">
        <v>19</v>
      </c>
      <c r="I37597">
        <v>6</v>
      </c>
      <c r="J37597" s="1" t="s">
        <v>7747</v>
      </c>
      <c r="K37597">
        <v>24</v>
      </c>
      <c r="L37597">
        <v>1</v>
      </c>
      <c r="M37597">
        <v>8</v>
      </c>
      <c r="N37597">
        <v>20.994</v>
      </c>
      <c r="O37597">
        <v>167.952</v>
      </c>
      <c r="P37597">
        <v>13.0863</v>
      </c>
      <c r="Q37597">
        <v>104.6904</v>
      </c>
      <c r="R37597">
        <v>167.952</v>
      </c>
      <c r="S37597" s="1" t="s">
        <v>7748</v>
      </c>
      <c r="T37597" s="1" t="s">
        <v>7749</v>
      </c>
      <c r="U37597" s="2">
        <v>41333</v>
      </c>
      <c r="V37597" s="2">
        <v>41345</v>
      </c>
      <c r="W37597" s="2">
        <v>41340</v>
      </c>
    </row>
    <row r="37598" spans="1:23" x14ac:dyDescent="0.25">
      <c r="A37598">
        <v>237</v>
      </c>
      <c r="B37598">
        <v>20130228</v>
      </c>
      <c r="C37598">
        <v>20130312</v>
      </c>
      <c r="D37598">
        <v>20130307</v>
      </c>
      <c r="E37598">
        <v>281</v>
      </c>
      <c r="F37598">
        <v>291</v>
      </c>
      <c r="G37598">
        <v>1</v>
      </c>
      <c r="H37598">
        <v>19</v>
      </c>
      <c r="I37598">
        <v>6</v>
      </c>
      <c r="J37598" s="1" t="s">
        <v>7747</v>
      </c>
      <c r="K37598">
        <v>25</v>
      </c>
      <c r="L37598">
        <v>1</v>
      </c>
      <c r="M37598">
        <v>6</v>
      </c>
      <c r="N37598">
        <v>29.994</v>
      </c>
      <c r="O37598">
        <v>179.964</v>
      </c>
      <c r="P37598">
        <v>38.4923</v>
      </c>
      <c r="Q37598">
        <v>230.9538</v>
      </c>
      <c r="R37598">
        <v>179.964</v>
      </c>
      <c r="S37598" s="1" t="s">
        <v>7748</v>
      </c>
      <c r="T37598" s="1" t="s">
        <v>7749</v>
      </c>
      <c r="U37598" s="2">
        <v>41333</v>
      </c>
      <c r="V37598" s="2">
        <v>41345</v>
      </c>
      <c r="W37598" s="2">
        <v>41340</v>
      </c>
    </row>
    <row r="37599" spans="1:23" x14ac:dyDescent="0.25">
      <c r="A37599">
        <v>563</v>
      </c>
      <c r="B37599">
        <v>20130228</v>
      </c>
      <c r="C37599">
        <v>20130312</v>
      </c>
      <c r="D37599">
        <v>20130307</v>
      </c>
      <c r="E37599">
        <v>281</v>
      </c>
      <c r="F37599">
        <v>291</v>
      </c>
      <c r="G37599">
        <v>14</v>
      </c>
      <c r="H37599">
        <v>19</v>
      </c>
      <c r="I37599">
        <v>6</v>
      </c>
      <c r="J37599" s="1" t="s">
        <v>7747</v>
      </c>
      <c r="K37599">
        <v>26</v>
      </c>
      <c r="L37599">
        <v>1</v>
      </c>
      <c r="M37599">
        <v>1</v>
      </c>
      <c r="N37599">
        <v>953.62800000000004</v>
      </c>
      <c r="O37599">
        <v>953.62800000000004</v>
      </c>
      <c r="P37599">
        <v>1481.9378999999999</v>
      </c>
      <c r="Q37599">
        <v>1481.9378999999999</v>
      </c>
      <c r="R37599">
        <v>762.90239999999994</v>
      </c>
      <c r="S37599" s="1" t="s">
        <v>7748</v>
      </c>
      <c r="T37599" s="1" t="s">
        <v>7749</v>
      </c>
      <c r="U37599" s="2">
        <v>41333</v>
      </c>
      <c r="V37599" s="2">
        <v>41345</v>
      </c>
      <c r="W37599" s="2">
        <v>41340</v>
      </c>
    </row>
    <row r="37600" spans="1:23" x14ac:dyDescent="0.25">
      <c r="A37600">
        <v>521</v>
      </c>
      <c r="B37600">
        <v>20130228</v>
      </c>
      <c r="C37600">
        <v>20130312</v>
      </c>
      <c r="D37600">
        <v>20130307</v>
      </c>
      <c r="E37600">
        <v>281</v>
      </c>
      <c r="F37600">
        <v>291</v>
      </c>
      <c r="G37600">
        <v>1</v>
      </c>
      <c r="H37600">
        <v>19</v>
      </c>
      <c r="I37600">
        <v>6</v>
      </c>
      <c r="J37600" s="1" t="s">
        <v>7747</v>
      </c>
      <c r="K37600">
        <v>27</v>
      </c>
      <c r="L37600">
        <v>1</v>
      </c>
      <c r="M37600">
        <v>2</v>
      </c>
      <c r="N37600">
        <v>16.271999999999998</v>
      </c>
      <c r="O37600">
        <v>32.543999999999997</v>
      </c>
      <c r="P37600">
        <v>12.0413</v>
      </c>
      <c r="Q37600">
        <v>24.082599999999999</v>
      </c>
      <c r="R37600">
        <v>32.543999999999997</v>
      </c>
      <c r="S37600" s="1" t="s">
        <v>7748</v>
      </c>
      <c r="T37600" s="1" t="s">
        <v>7749</v>
      </c>
      <c r="U37600" s="2">
        <v>41333</v>
      </c>
      <c r="V37600" s="2">
        <v>41345</v>
      </c>
      <c r="W37600" s="2">
        <v>41340</v>
      </c>
    </row>
    <row r="37601" spans="1:23" x14ac:dyDescent="0.25">
      <c r="A37601">
        <v>560</v>
      </c>
      <c r="B37601">
        <v>20130228</v>
      </c>
      <c r="C37601">
        <v>20130312</v>
      </c>
      <c r="D37601">
        <v>20130307</v>
      </c>
      <c r="E37601">
        <v>281</v>
      </c>
      <c r="F37601">
        <v>291</v>
      </c>
      <c r="G37601">
        <v>1</v>
      </c>
      <c r="H37601">
        <v>19</v>
      </c>
      <c r="I37601">
        <v>6</v>
      </c>
      <c r="J37601" s="1" t="s">
        <v>7747</v>
      </c>
      <c r="K37601">
        <v>28</v>
      </c>
      <c r="L37601">
        <v>1</v>
      </c>
      <c r="M37601">
        <v>5</v>
      </c>
      <c r="N37601">
        <v>728.91</v>
      </c>
      <c r="O37601">
        <v>3644.55</v>
      </c>
      <c r="P37601">
        <v>755.1508</v>
      </c>
      <c r="Q37601">
        <v>3775.7539999999999</v>
      </c>
      <c r="R37601">
        <v>3644.55</v>
      </c>
      <c r="S37601" s="1" t="s">
        <v>7748</v>
      </c>
      <c r="T37601" s="1" t="s">
        <v>7749</v>
      </c>
      <c r="U37601" s="2">
        <v>41333</v>
      </c>
      <c r="V37601" s="2">
        <v>41345</v>
      </c>
      <c r="W37601" s="2">
        <v>41340</v>
      </c>
    </row>
    <row r="37602" spans="1:23" x14ac:dyDescent="0.25">
      <c r="A37602">
        <v>234</v>
      </c>
      <c r="B37602">
        <v>20130228</v>
      </c>
      <c r="C37602">
        <v>20130312</v>
      </c>
      <c r="D37602">
        <v>20130307</v>
      </c>
      <c r="E37602">
        <v>281</v>
      </c>
      <c r="F37602">
        <v>291</v>
      </c>
      <c r="G37602">
        <v>3</v>
      </c>
      <c r="H37602">
        <v>19</v>
      </c>
      <c r="I37602">
        <v>6</v>
      </c>
      <c r="J37602" s="1" t="s">
        <v>7747</v>
      </c>
      <c r="K37602">
        <v>29</v>
      </c>
      <c r="L37602">
        <v>1</v>
      </c>
      <c r="M37602">
        <v>15</v>
      </c>
      <c r="N37602">
        <v>27.494499999999999</v>
      </c>
      <c r="O37602">
        <v>412.41750000000002</v>
      </c>
      <c r="P37602">
        <v>38.4923</v>
      </c>
      <c r="Q37602">
        <v>577.3845</v>
      </c>
      <c r="R37602">
        <v>391.79660000000001</v>
      </c>
      <c r="S37602" s="1" t="s">
        <v>7748</v>
      </c>
      <c r="T37602" s="1" t="s">
        <v>7749</v>
      </c>
      <c r="U37602" s="2">
        <v>41333</v>
      </c>
      <c r="V37602" s="2">
        <v>41345</v>
      </c>
      <c r="W37602" s="2">
        <v>41340</v>
      </c>
    </row>
    <row r="37603" spans="1:23" x14ac:dyDescent="0.25">
      <c r="A37603">
        <v>471</v>
      </c>
      <c r="B37603">
        <v>20130228</v>
      </c>
      <c r="C37603">
        <v>20130312</v>
      </c>
      <c r="D37603">
        <v>20130307</v>
      </c>
      <c r="E37603">
        <v>281</v>
      </c>
      <c r="F37603">
        <v>291</v>
      </c>
      <c r="G37603">
        <v>4</v>
      </c>
      <c r="H37603">
        <v>19</v>
      </c>
      <c r="I37603">
        <v>6</v>
      </c>
      <c r="J37603" s="1" t="s">
        <v>7747</v>
      </c>
      <c r="K37603">
        <v>30</v>
      </c>
      <c r="L37603">
        <v>1</v>
      </c>
      <c r="M37603">
        <v>25</v>
      </c>
      <c r="N37603">
        <v>31.75</v>
      </c>
      <c r="O37603">
        <v>793.75</v>
      </c>
      <c r="P37603">
        <v>23.748999999999999</v>
      </c>
      <c r="Q37603">
        <v>593.72500000000002</v>
      </c>
      <c r="R37603">
        <v>714.375</v>
      </c>
      <c r="S37603" s="1" t="s">
        <v>7748</v>
      </c>
      <c r="T37603" s="1" t="s">
        <v>7749</v>
      </c>
      <c r="U37603" s="2">
        <v>41333</v>
      </c>
      <c r="V37603" s="2">
        <v>41345</v>
      </c>
      <c r="W37603" s="2">
        <v>41340</v>
      </c>
    </row>
    <row r="37604" spans="1:23" x14ac:dyDescent="0.25">
      <c r="A37604">
        <v>477</v>
      </c>
      <c r="B37604">
        <v>20130228</v>
      </c>
      <c r="C37604">
        <v>20130312</v>
      </c>
      <c r="D37604">
        <v>20130307</v>
      </c>
      <c r="E37604">
        <v>281</v>
      </c>
      <c r="F37604">
        <v>291</v>
      </c>
      <c r="G37604">
        <v>1</v>
      </c>
      <c r="H37604">
        <v>19</v>
      </c>
      <c r="I37604">
        <v>6</v>
      </c>
      <c r="J37604" s="1" t="s">
        <v>7747</v>
      </c>
      <c r="K37604">
        <v>31</v>
      </c>
      <c r="L37604">
        <v>1</v>
      </c>
      <c r="M37604">
        <v>2</v>
      </c>
      <c r="N37604">
        <v>2.9940000000000002</v>
      </c>
      <c r="O37604">
        <v>5.9880000000000004</v>
      </c>
      <c r="P37604">
        <v>1.8663000000000001</v>
      </c>
      <c r="Q37604">
        <v>3.7326000000000001</v>
      </c>
      <c r="R37604">
        <v>5.9880000000000004</v>
      </c>
      <c r="S37604" s="1" t="s">
        <v>7748</v>
      </c>
      <c r="T37604" s="1" t="s">
        <v>7749</v>
      </c>
      <c r="U37604" s="2">
        <v>41333</v>
      </c>
      <c r="V37604" s="2">
        <v>41345</v>
      </c>
      <c r="W37604" s="2">
        <v>41340</v>
      </c>
    </row>
    <row r="37605" spans="1:23" x14ac:dyDescent="0.25">
      <c r="A37605">
        <v>498</v>
      </c>
      <c r="B37605">
        <v>20130228</v>
      </c>
      <c r="C37605">
        <v>20130312</v>
      </c>
      <c r="D37605">
        <v>20130307</v>
      </c>
      <c r="E37605">
        <v>281</v>
      </c>
      <c r="F37605">
        <v>291</v>
      </c>
      <c r="G37605">
        <v>1</v>
      </c>
      <c r="H37605">
        <v>19</v>
      </c>
      <c r="I37605">
        <v>6</v>
      </c>
      <c r="J37605" s="1" t="s">
        <v>7747</v>
      </c>
      <c r="K37605">
        <v>32</v>
      </c>
      <c r="L37605">
        <v>1</v>
      </c>
      <c r="M37605">
        <v>3</v>
      </c>
      <c r="N37605">
        <v>602.346</v>
      </c>
      <c r="O37605">
        <v>1807.038</v>
      </c>
      <c r="P37605">
        <v>601.74369999999999</v>
      </c>
      <c r="Q37605">
        <v>1805.2311</v>
      </c>
      <c r="R37605">
        <v>1807.038</v>
      </c>
      <c r="S37605" s="1" t="s">
        <v>7748</v>
      </c>
      <c r="T37605" s="1" t="s">
        <v>7749</v>
      </c>
      <c r="U37605" s="2">
        <v>41333</v>
      </c>
      <c r="V37605" s="2">
        <v>41345</v>
      </c>
      <c r="W37605" s="2">
        <v>41340</v>
      </c>
    </row>
    <row r="37606" spans="1:23" x14ac:dyDescent="0.25">
      <c r="A37606">
        <v>566</v>
      </c>
      <c r="B37606">
        <v>20130228</v>
      </c>
      <c r="C37606">
        <v>20130312</v>
      </c>
      <c r="D37606">
        <v>20130307</v>
      </c>
      <c r="E37606">
        <v>281</v>
      </c>
      <c r="F37606">
        <v>291</v>
      </c>
      <c r="G37606">
        <v>13</v>
      </c>
      <c r="H37606">
        <v>19</v>
      </c>
      <c r="I37606">
        <v>6</v>
      </c>
      <c r="J37606" s="1" t="s">
        <v>7747</v>
      </c>
      <c r="K37606">
        <v>33</v>
      </c>
      <c r="L37606">
        <v>1</v>
      </c>
      <c r="M37606">
        <v>1</v>
      </c>
      <c r="N37606">
        <v>334.0575</v>
      </c>
      <c r="O37606">
        <v>334.0575</v>
      </c>
      <c r="P37606">
        <v>461.44479999999999</v>
      </c>
      <c r="Q37606">
        <v>461.44479999999999</v>
      </c>
      <c r="R37606">
        <v>283.94889999999998</v>
      </c>
      <c r="S37606" s="1" t="s">
        <v>7748</v>
      </c>
      <c r="T37606" s="1" t="s">
        <v>7749</v>
      </c>
      <c r="U37606" s="2">
        <v>41333</v>
      </c>
      <c r="V37606" s="2">
        <v>41345</v>
      </c>
      <c r="W37606" s="2">
        <v>41340</v>
      </c>
    </row>
    <row r="37607" spans="1:23" x14ac:dyDescent="0.25">
      <c r="A37607">
        <v>586</v>
      </c>
      <c r="B37607">
        <v>20130228</v>
      </c>
      <c r="C37607">
        <v>20130312</v>
      </c>
      <c r="D37607">
        <v>20130307</v>
      </c>
      <c r="E37607">
        <v>281</v>
      </c>
      <c r="F37607">
        <v>291</v>
      </c>
      <c r="G37607">
        <v>13</v>
      </c>
      <c r="H37607">
        <v>19</v>
      </c>
      <c r="I37607">
        <v>6</v>
      </c>
      <c r="J37607" s="1" t="s">
        <v>7747</v>
      </c>
      <c r="K37607">
        <v>34</v>
      </c>
      <c r="L37607">
        <v>1</v>
      </c>
      <c r="M37607">
        <v>2</v>
      </c>
      <c r="N37607">
        <v>334.0575</v>
      </c>
      <c r="O37607">
        <v>668.11500000000001</v>
      </c>
      <c r="P37607">
        <v>461.44479999999999</v>
      </c>
      <c r="Q37607">
        <v>922.88959999999997</v>
      </c>
      <c r="R37607">
        <v>567.89779999999996</v>
      </c>
      <c r="S37607" s="1" t="s">
        <v>7748</v>
      </c>
      <c r="T37607" s="1" t="s">
        <v>7749</v>
      </c>
      <c r="U37607" s="2">
        <v>41333</v>
      </c>
      <c r="V37607" s="2">
        <v>41345</v>
      </c>
      <c r="W37607" s="2">
        <v>41340</v>
      </c>
    </row>
    <row r="37608" spans="1:23" x14ac:dyDescent="0.25">
      <c r="A37608">
        <v>562</v>
      </c>
      <c r="B37608">
        <v>20130228</v>
      </c>
      <c r="C37608">
        <v>20130312</v>
      </c>
      <c r="D37608">
        <v>20130307</v>
      </c>
      <c r="E37608">
        <v>281</v>
      </c>
      <c r="F37608">
        <v>291</v>
      </c>
      <c r="G37608">
        <v>14</v>
      </c>
      <c r="H37608">
        <v>19</v>
      </c>
      <c r="I37608">
        <v>6</v>
      </c>
      <c r="J37608" s="1" t="s">
        <v>7747</v>
      </c>
      <c r="K37608">
        <v>35</v>
      </c>
      <c r="L37608">
        <v>1</v>
      </c>
      <c r="M37608">
        <v>4</v>
      </c>
      <c r="N37608">
        <v>953.62800000000004</v>
      </c>
      <c r="O37608">
        <v>3814.5120000000002</v>
      </c>
      <c r="P37608">
        <v>1481.9378999999999</v>
      </c>
      <c r="Q37608">
        <v>5927.7515999999996</v>
      </c>
      <c r="R37608">
        <v>3051.6095999999998</v>
      </c>
      <c r="S37608" s="1" t="s">
        <v>7748</v>
      </c>
      <c r="T37608" s="1" t="s">
        <v>7749</v>
      </c>
      <c r="U37608" s="2">
        <v>41333</v>
      </c>
      <c r="V37608" s="2">
        <v>41345</v>
      </c>
      <c r="W37608" s="2">
        <v>41340</v>
      </c>
    </row>
    <row r="37609" spans="1:23" x14ac:dyDescent="0.25">
      <c r="A37609">
        <v>480</v>
      </c>
      <c r="B37609">
        <v>20130228</v>
      </c>
      <c r="C37609">
        <v>20130312</v>
      </c>
      <c r="D37609">
        <v>20130307</v>
      </c>
      <c r="E37609">
        <v>281</v>
      </c>
      <c r="F37609">
        <v>291</v>
      </c>
      <c r="G37609">
        <v>1</v>
      </c>
      <c r="H37609">
        <v>19</v>
      </c>
      <c r="I37609">
        <v>6</v>
      </c>
      <c r="J37609" s="1" t="s">
        <v>7747</v>
      </c>
      <c r="K37609">
        <v>36</v>
      </c>
      <c r="L37609">
        <v>1</v>
      </c>
      <c r="M37609">
        <v>10</v>
      </c>
      <c r="N37609">
        <v>1.3740000000000001</v>
      </c>
      <c r="O37609">
        <v>13.74</v>
      </c>
      <c r="P37609">
        <v>0.85650000000000004</v>
      </c>
      <c r="Q37609">
        <v>8.5649999999999995</v>
      </c>
      <c r="R37609">
        <v>13.74</v>
      </c>
      <c r="S37609" s="1" t="s">
        <v>7748</v>
      </c>
      <c r="T37609" s="1" t="s">
        <v>7749</v>
      </c>
      <c r="U37609" s="2">
        <v>41333</v>
      </c>
      <c r="V37609" s="2">
        <v>41345</v>
      </c>
      <c r="W37609" s="2">
        <v>41340</v>
      </c>
    </row>
    <row r="37610" spans="1:23" x14ac:dyDescent="0.25">
      <c r="A37610">
        <v>225</v>
      </c>
      <c r="B37610">
        <v>20130228</v>
      </c>
      <c r="C37610">
        <v>20130312</v>
      </c>
      <c r="D37610">
        <v>20130307</v>
      </c>
      <c r="E37610">
        <v>281</v>
      </c>
      <c r="F37610">
        <v>291</v>
      </c>
      <c r="G37610">
        <v>3</v>
      </c>
      <c r="H37610">
        <v>19</v>
      </c>
      <c r="I37610">
        <v>6</v>
      </c>
      <c r="J37610" s="1" t="s">
        <v>7747</v>
      </c>
      <c r="K37610">
        <v>37</v>
      </c>
      <c r="L37610">
        <v>1</v>
      </c>
      <c r="M37610">
        <v>19</v>
      </c>
      <c r="N37610">
        <v>4.9444999999999997</v>
      </c>
      <c r="O37610">
        <v>93.945499999999996</v>
      </c>
      <c r="P37610">
        <v>6.9222999999999999</v>
      </c>
      <c r="Q37610">
        <v>131.52369999999999</v>
      </c>
      <c r="R37610">
        <v>89.248199999999997</v>
      </c>
      <c r="S37610" s="1" t="s">
        <v>7748</v>
      </c>
      <c r="T37610" s="1" t="s">
        <v>7749</v>
      </c>
      <c r="U37610" s="2">
        <v>41333</v>
      </c>
      <c r="V37610" s="2">
        <v>41345</v>
      </c>
      <c r="W37610" s="2">
        <v>41340</v>
      </c>
    </row>
    <row r="37611" spans="1:23" x14ac:dyDescent="0.25">
      <c r="A37611">
        <v>493</v>
      </c>
      <c r="B37611">
        <v>20130228</v>
      </c>
      <c r="C37611">
        <v>20130312</v>
      </c>
      <c r="D37611">
        <v>20130307</v>
      </c>
      <c r="E37611">
        <v>281</v>
      </c>
      <c r="F37611">
        <v>291</v>
      </c>
      <c r="G37611">
        <v>1</v>
      </c>
      <c r="H37611">
        <v>19</v>
      </c>
      <c r="I37611">
        <v>6</v>
      </c>
      <c r="J37611" s="1" t="s">
        <v>7747</v>
      </c>
      <c r="K37611">
        <v>38</v>
      </c>
      <c r="L37611">
        <v>1</v>
      </c>
      <c r="M37611">
        <v>4</v>
      </c>
      <c r="N37611">
        <v>200.05199999999999</v>
      </c>
      <c r="O37611">
        <v>800.20799999999997</v>
      </c>
      <c r="P37611">
        <v>199.8519</v>
      </c>
      <c r="Q37611">
        <v>799.4076</v>
      </c>
      <c r="R37611">
        <v>800.20799999999997</v>
      </c>
      <c r="S37611" s="1" t="s">
        <v>7748</v>
      </c>
      <c r="T37611" s="1" t="s">
        <v>7749</v>
      </c>
      <c r="U37611" s="2">
        <v>41333</v>
      </c>
      <c r="V37611" s="2">
        <v>41345</v>
      </c>
      <c r="W37611" s="2">
        <v>41340</v>
      </c>
    </row>
    <row r="37612" spans="1:23" x14ac:dyDescent="0.25">
      <c r="A37612">
        <v>506</v>
      </c>
      <c r="B37612">
        <v>20130228</v>
      </c>
      <c r="C37612">
        <v>20130312</v>
      </c>
      <c r="D37612">
        <v>20130307</v>
      </c>
      <c r="E37612">
        <v>281</v>
      </c>
      <c r="F37612">
        <v>291</v>
      </c>
      <c r="G37612">
        <v>1</v>
      </c>
      <c r="H37612">
        <v>19</v>
      </c>
      <c r="I37612">
        <v>6</v>
      </c>
      <c r="J37612" s="1" t="s">
        <v>7747</v>
      </c>
      <c r="K37612">
        <v>39</v>
      </c>
      <c r="L37612">
        <v>1</v>
      </c>
      <c r="M37612">
        <v>2</v>
      </c>
      <c r="N37612">
        <v>200.05199999999999</v>
      </c>
      <c r="O37612">
        <v>400.10399999999998</v>
      </c>
      <c r="P37612">
        <v>199.8519</v>
      </c>
      <c r="Q37612">
        <v>399.7038</v>
      </c>
      <c r="R37612">
        <v>400.10399999999998</v>
      </c>
      <c r="S37612" s="1" t="s">
        <v>7748</v>
      </c>
      <c r="T37612" s="1" t="s">
        <v>7749</v>
      </c>
      <c r="U37612" s="2">
        <v>41333</v>
      </c>
      <c r="V37612" s="2">
        <v>41345</v>
      </c>
      <c r="W37612" s="2">
        <v>41340</v>
      </c>
    </row>
    <row r="37613" spans="1:23" x14ac:dyDescent="0.25">
      <c r="A37613">
        <v>497</v>
      </c>
      <c r="B37613">
        <v>20130228</v>
      </c>
      <c r="C37613">
        <v>20130312</v>
      </c>
      <c r="D37613">
        <v>20130307</v>
      </c>
      <c r="E37613">
        <v>281</v>
      </c>
      <c r="F37613">
        <v>291</v>
      </c>
      <c r="G37613">
        <v>1</v>
      </c>
      <c r="H37613">
        <v>19</v>
      </c>
      <c r="I37613">
        <v>6</v>
      </c>
      <c r="J37613" s="1" t="s">
        <v>7747</v>
      </c>
      <c r="K37613">
        <v>40</v>
      </c>
      <c r="L37613">
        <v>1</v>
      </c>
      <c r="M37613">
        <v>2</v>
      </c>
      <c r="N37613">
        <v>602.346</v>
      </c>
      <c r="O37613">
        <v>1204.692</v>
      </c>
      <c r="P37613">
        <v>601.74369999999999</v>
      </c>
      <c r="Q37613">
        <v>1203.4874</v>
      </c>
      <c r="R37613">
        <v>1204.692</v>
      </c>
      <c r="S37613" s="1" t="s">
        <v>7748</v>
      </c>
      <c r="T37613" s="1" t="s">
        <v>7749</v>
      </c>
      <c r="U37613" s="2">
        <v>41333</v>
      </c>
      <c r="V37613" s="2">
        <v>41345</v>
      </c>
      <c r="W37613" s="2">
        <v>41340</v>
      </c>
    </row>
    <row r="37614" spans="1:23" x14ac:dyDescent="0.25">
      <c r="A37614">
        <v>570</v>
      </c>
      <c r="B37614">
        <v>20130228</v>
      </c>
      <c r="C37614">
        <v>20130312</v>
      </c>
      <c r="D37614">
        <v>20130307</v>
      </c>
      <c r="E37614">
        <v>281</v>
      </c>
      <c r="F37614">
        <v>291</v>
      </c>
      <c r="G37614">
        <v>13</v>
      </c>
      <c r="H37614">
        <v>19</v>
      </c>
      <c r="I37614">
        <v>6</v>
      </c>
      <c r="J37614" s="1" t="s">
        <v>7747</v>
      </c>
      <c r="K37614">
        <v>41</v>
      </c>
      <c r="L37614">
        <v>1</v>
      </c>
      <c r="M37614">
        <v>1</v>
      </c>
      <c r="N37614">
        <v>334.0575</v>
      </c>
      <c r="O37614">
        <v>334.0575</v>
      </c>
      <c r="P37614">
        <v>461.44479999999999</v>
      </c>
      <c r="Q37614">
        <v>461.44479999999999</v>
      </c>
      <c r="R37614">
        <v>283.94889999999998</v>
      </c>
      <c r="S37614" s="1" t="s">
        <v>7748</v>
      </c>
      <c r="T37614" s="1" t="s">
        <v>7749</v>
      </c>
      <c r="U37614" s="2">
        <v>41333</v>
      </c>
      <c r="V37614" s="2">
        <v>41345</v>
      </c>
      <c r="W37614" s="2">
        <v>41340</v>
      </c>
    </row>
    <row r="37615" spans="1:23" x14ac:dyDescent="0.25">
      <c r="A37615">
        <v>217</v>
      </c>
      <c r="B37615">
        <v>20130228</v>
      </c>
      <c r="C37615">
        <v>20130312</v>
      </c>
      <c r="D37615">
        <v>20130307</v>
      </c>
      <c r="E37615">
        <v>281</v>
      </c>
      <c r="F37615">
        <v>291</v>
      </c>
      <c r="G37615">
        <v>2</v>
      </c>
      <c r="H37615">
        <v>19</v>
      </c>
      <c r="I37615">
        <v>6</v>
      </c>
      <c r="J37615" s="1" t="s">
        <v>7747</v>
      </c>
      <c r="K37615">
        <v>42</v>
      </c>
      <c r="L37615">
        <v>1</v>
      </c>
      <c r="M37615">
        <v>12</v>
      </c>
      <c r="N37615">
        <v>20.2942</v>
      </c>
      <c r="O37615">
        <v>243.53039999999999</v>
      </c>
      <c r="P37615">
        <v>13.0863</v>
      </c>
      <c r="Q37615">
        <v>157.03559999999999</v>
      </c>
      <c r="R37615">
        <v>238.65979999999999</v>
      </c>
      <c r="S37615" s="1" t="s">
        <v>7748</v>
      </c>
      <c r="T37615" s="1" t="s">
        <v>7749</v>
      </c>
      <c r="U37615" s="2">
        <v>41333</v>
      </c>
      <c r="V37615" s="2">
        <v>41345</v>
      </c>
      <c r="W37615" s="2">
        <v>41340</v>
      </c>
    </row>
    <row r="37616" spans="1:23" x14ac:dyDescent="0.25">
      <c r="A37616">
        <v>522</v>
      </c>
      <c r="B37616">
        <v>20130228</v>
      </c>
      <c r="C37616">
        <v>20130312</v>
      </c>
      <c r="D37616">
        <v>20130307</v>
      </c>
      <c r="E37616">
        <v>281</v>
      </c>
      <c r="F37616">
        <v>291</v>
      </c>
      <c r="G37616">
        <v>1</v>
      </c>
      <c r="H37616">
        <v>19</v>
      </c>
      <c r="I37616">
        <v>6</v>
      </c>
      <c r="J37616" s="1" t="s">
        <v>7747</v>
      </c>
      <c r="K37616">
        <v>43</v>
      </c>
      <c r="L37616">
        <v>1</v>
      </c>
      <c r="M37616">
        <v>3</v>
      </c>
      <c r="N37616">
        <v>23.484000000000002</v>
      </c>
      <c r="O37616">
        <v>70.451999999999998</v>
      </c>
      <c r="P37616">
        <v>17.3782</v>
      </c>
      <c r="Q37616">
        <v>52.134599999999999</v>
      </c>
      <c r="R37616">
        <v>70.451999999999998</v>
      </c>
      <c r="S37616" s="1" t="s">
        <v>7748</v>
      </c>
      <c r="T37616" s="1" t="s">
        <v>7749</v>
      </c>
      <c r="U37616" s="2">
        <v>41333</v>
      </c>
      <c r="V37616" s="2">
        <v>41345</v>
      </c>
      <c r="W37616" s="2">
        <v>41340</v>
      </c>
    </row>
    <row r="37617" spans="1:23" x14ac:dyDescent="0.25">
      <c r="A37617">
        <v>490</v>
      </c>
      <c r="B37617">
        <v>20130228</v>
      </c>
      <c r="C37617">
        <v>20130312</v>
      </c>
      <c r="D37617">
        <v>20130307</v>
      </c>
      <c r="E37617">
        <v>281</v>
      </c>
      <c r="F37617">
        <v>291</v>
      </c>
      <c r="G37617">
        <v>1</v>
      </c>
      <c r="H37617">
        <v>19</v>
      </c>
      <c r="I37617">
        <v>6</v>
      </c>
      <c r="J37617" s="1" t="s">
        <v>7747</v>
      </c>
      <c r="K37617">
        <v>44</v>
      </c>
      <c r="L37617">
        <v>1</v>
      </c>
      <c r="M37617">
        <v>5</v>
      </c>
      <c r="N37617">
        <v>32.393999999999998</v>
      </c>
      <c r="O37617">
        <v>161.97</v>
      </c>
      <c r="P37617">
        <v>41.572299999999998</v>
      </c>
      <c r="Q37617">
        <v>207.86150000000001</v>
      </c>
      <c r="R37617">
        <v>161.97</v>
      </c>
      <c r="S37617" s="1" t="s">
        <v>7748</v>
      </c>
      <c r="T37617" s="1" t="s">
        <v>7749</v>
      </c>
      <c r="U37617" s="2">
        <v>41333</v>
      </c>
      <c r="V37617" s="2">
        <v>41345</v>
      </c>
      <c r="W37617" s="2">
        <v>41340</v>
      </c>
    </row>
    <row r="37618" spans="1:23" x14ac:dyDescent="0.25">
      <c r="A37618">
        <v>564</v>
      </c>
      <c r="B37618">
        <v>20130228</v>
      </c>
      <c r="C37618">
        <v>20130312</v>
      </c>
      <c r="D37618">
        <v>20130307</v>
      </c>
      <c r="E37618">
        <v>281</v>
      </c>
      <c r="F37618">
        <v>291</v>
      </c>
      <c r="G37618">
        <v>14</v>
      </c>
      <c r="H37618">
        <v>19</v>
      </c>
      <c r="I37618">
        <v>6</v>
      </c>
      <c r="J37618" s="1" t="s">
        <v>7747</v>
      </c>
      <c r="K37618">
        <v>45</v>
      </c>
      <c r="L37618">
        <v>1</v>
      </c>
      <c r="M37618">
        <v>13</v>
      </c>
      <c r="N37618">
        <v>953.62800000000004</v>
      </c>
      <c r="O37618">
        <v>12397.164000000001</v>
      </c>
      <c r="P37618">
        <v>1481.9378999999999</v>
      </c>
      <c r="Q37618">
        <v>19265.1927</v>
      </c>
      <c r="R37618">
        <v>9917.7312000000002</v>
      </c>
      <c r="S37618" s="1" t="s">
        <v>7748</v>
      </c>
      <c r="T37618" s="1" t="s">
        <v>7749</v>
      </c>
      <c r="U37618" s="2">
        <v>41333</v>
      </c>
      <c r="V37618" s="2">
        <v>41345</v>
      </c>
      <c r="W37618" s="2">
        <v>41340</v>
      </c>
    </row>
    <row r="37619" spans="1:23" x14ac:dyDescent="0.25">
      <c r="A37619">
        <v>576</v>
      </c>
      <c r="B37619">
        <v>20130228</v>
      </c>
      <c r="C37619">
        <v>20130312</v>
      </c>
      <c r="D37619">
        <v>20130307</v>
      </c>
      <c r="E37619">
        <v>281</v>
      </c>
      <c r="F37619">
        <v>291</v>
      </c>
      <c r="G37619">
        <v>1</v>
      </c>
      <c r="H37619">
        <v>19</v>
      </c>
      <c r="I37619">
        <v>6</v>
      </c>
      <c r="J37619" s="1" t="s">
        <v>7747</v>
      </c>
      <c r="K37619">
        <v>46</v>
      </c>
      <c r="L37619">
        <v>1</v>
      </c>
      <c r="M37619">
        <v>4</v>
      </c>
      <c r="N37619">
        <v>1430.442</v>
      </c>
      <c r="O37619">
        <v>5721.768</v>
      </c>
      <c r="P37619">
        <v>1481.9378999999999</v>
      </c>
      <c r="Q37619">
        <v>5927.7515999999996</v>
      </c>
      <c r="R37619">
        <v>5721.768</v>
      </c>
      <c r="S37619" s="1" t="s">
        <v>7748</v>
      </c>
      <c r="T37619" s="1" t="s">
        <v>7749</v>
      </c>
      <c r="U37619" s="2">
        <v>41333</v>
      </c>
      <c r="V37619" s="2">
        <v>41345</v>
      </c>
      <c r="W37619" s="2">
        <v>41340</v>
      </c>
    </row>
    <row r="37620" spans="1:23" x14ac:dyDescent="0.25">
      <c r="A37620">
        <v>568</v>
      </c>
      <c r="B37620">
        <v>20130228</v>
      </c>
      <c r="C37620">
        <v>20130312</v>
      </c>
      <c r="D37620">
        <v>20130307</v>
      </c>
      <c r="E37620">
        <v>281</v>
      </c>
      <c r="F37620">
        <v>291</v>
      </c>
      <c r="G37620">
        <v>13</v>
      </c>
      <c r="H37620">
        <v>19</v>
      </c>
      <c r="I37620">
        <v>6</v>
      </c>
      <c r="J37620" s="1" t="s">
        <v>7747</v>
      </c>
      <c r="K37620">
        <v>47</v>
      </c>
      <c r="L37620">
        <v>1</v>
      </c>
      <c r="M37620">
        <v>7</v>
      </c>
      <c r="N37620">
        <v>334.0575</v>
      </c>
      <c r="O37620">
        <v>2338.4025000000001</v>
      </c>
      <c r="P37620">
        <v>461.44479999999999</v>
      </c>
      <c r="Q37620">
        <v>3230.1136000000001</v>
      </c>
      <c r="R37620">
        <v>1987.6421</v>
      </c>
      <c r="S37620" s="1" t="s">
        <v>7748</v>
      </c>
      <c r="T37620" s="1" t="s">
        <v>7749</v>
      </c>
      <c r="U37620" s="2">
        <v>41333</v>
      </c>
      <c r="V37620" s="2">
        <v>41345</v>
      </c>
      <c r="W37620" s="2">
        <v>41340</v>
      </c>
    </row>
    <row r="37621" spans="1:23" x14ac:dyDescent="0.25">
      <c r="A37621">
        <v>501</v>
      </c>
      <c r="B37621">
        <v>20130228</v>
      </c>
      <c r="C37621">
        <v>20130312</v>
      </c>
      <c r="D37621">
        <v>20130307</v>
      </c>
      <c r="E37621">
        <v>182</v>
      </c>
      <c r="F37621">
        <v>289</v>
      </c>
      <c r="G37621">
        <v>1</v>
      </c>
      <c r="H37621">
        <v>100</v>
      </c>
      <c r="I37621">
        <v>1</v>
      </c>
      <c r="J37621" s="1" t="s">
        <v>7750</v>
      </c>
      <c r="K37621">
        <v>1</v>
      </c>
      <c r="L37621">
        <v>1</v>
      </c>
      <c r="M37621">
        <v>3</v>
      </c>
      <c r="N37621">
        <v>72.876000000000005</v>
      </c>
      <c r="O37621">
        <v>218.62799999999999</v>
      </c>
      <c r="P37621">
        <v>53.928199999999997</v>
      </c>
      <c r="Q37621">
        <v>161.78460000000001</v>
      </c>
      <c r="R37621">
        <v>218.62799999999999</v>
      </c>
      <c r="S37621" s="1" t="s">
        <v>7751</v>
      </c>
      <c r="T37621" s="1" t="s">
        <v>7752</v>
      </c>
      <c r="U37621" s="2">
        <v>41333</v>
      </c>
      <c r="V37621" s="2">
        <v>41345</v>
      </c>
      <c r="W37621" s="2">
        <v>41340</v>
      </c>
    </row>
    <row r="37622" spans="1:23" x14ac:dyDescent="0.25">
      <c r="A37622">
        <v>214</v>
      </c>
      <c r="B37622">
        <v>20130228</v>
      </c>
      <c r="C37622">
        <v>20130312</v>
      </c>
      <c r="D37622">
        <v>20130307</v>
      </c>
      <c r="E37622">
        <v>182</v>
      </c>
      <c r="F37622">
        <v>289</v>
      </c>
      <c r="G37622">
        <v>1</v>
      </c>
      <c r="H37622">
        <v>100</v>
      </c>
      <c r="I37622">
        <v>1</v>
      </c>
      <c r="J37622" s="1" t="s">
        <v>7750</v>
      </c>
      <c r="K37622">
        <v>2</v>
      </c>
      <c r="L37622">
        <v>1</v>
      </c>
      <c r="M37622">
        <v>4</v>
      </c>
      <c r="N37622">
        <v>20.994</v>
      </c>
      <c r="O37622">
        <v>83.975999999999999</v>
      </c>
      <c r="P37622">
        <v>13.0863</v>
      </c>
      <c r="Q37622">
        <v>52.345199999999998</v>
      </c>
      <c r="R37622">
        <v>83.975999999999999</v>
      </c>
      <c r="S37622" s="1" t="s">
        <v>7751</v>
      </c>
      <c r="T37622" s="1" t="s">
        <v>7752</v>
      </c>
      <c r="U37622" s="2">
        <v>41333</v>
      </c>
      <c r="V37622" s="2">
        <v>41345</v>
      </c>
      <c r="W37622" s="2">
        <v>41340</v>
      </c>
    </row>
    <row r="37623" spans="1:23" x14ac:dyDescent="0.25">
      <c r="A37623">
        <v>577</v>
      </c>
      <c r="B37623">
        <v>20130228</v>
      </c>
      <c r="C37623">
        <v>20130312</v>
      </c>
      <c r="D37623">
        <v>20130307</v>
      </c>
      <c r="E37623">
        <v>182</v>
      </c>
      <c r="F37623">
        <v>289</v>
      </c>
      <c r="G37623">
        <v>1</v>
      </c>
      <c r="H37623">
        <v>100</v>
      </c>
      <c r="I37623">
        <v>1</v>
      </c>
      <c r="J37623" s="1" t="s">
        <v>7750</v>
      </c>
      <c r="K37623">
        <v>3</v>
      </c>
      <c r="L37623">
        <v>1</v>
      </c>
      <c r="M37623">
        <v>1</v>
      </c>
      <c r="N37623">
        <v>728.91</v>
      </c>
      <c r="O37623">
        <v>728.91</v>
      </c>
      <c r="P37623">
        <v>755.1508</v>
      </c>
      <c r="Q37623">
        <v>755.1508</v>
      </c>
      <c r="R37623">
        <v>728.91</v>
      </c>
      <c r="S37623" s="1" t="s">
        <v>7751</v>
      </c>
      <c r="T37623" s="1" t="s">
        <v>7752</v>
      </c>
      <c r="U37623" s="2">
        <v>41333</v>
      </c>
      <c r="V37623" s="2">
        <v>41345</v>
      </c>
      <c r="W37623" s="2">
        <v>41340</v>
      </c>
    </row>
    <row r="37624" spans="1:23" x14ac:dyDescent="0.25">
      <c r="A37624">
        <v>523</v>
      </c>
      <c r="B37624">
        <v>20130228</v>
      </c>
      <c r="C37624">
        <v>20130312</v>
      </c>
      <c r="D37624">
        <v>20130307</v>
      </c>
      <c r="E37624">
        <v>182</v>
      </c>
      <c r="F37624">
        <v>289</v>
      </c>
      <c r="G37624">
        <v>1</v>
      </c>
      <c r="H37624">
        <v>100</v>
      </c>
      <c r="I37624">
        <v>1</v>
      </c>
      <c r="J37624" s="1" t="s">
        <v>7750</v>
      </c>
      <c r="K37624">
        <v>4</v>
      </c>
      <c r="L37624">
        <v>1</v>
      </c>
      <c r="M37624">
        <v>3</v>
      </c>
      <c r="N37624">
        <v>31.584</v>
      </c>
      <c r="O37624">
        <v>94.751999999999995</v>
      </c>
      <c r="P37624">
        <v>23.372199999999999</v>
      </c>
      <c r="Q37624">
        <v>70.116600000000005</v>
      </c>
      <c r="R37624">
        <v>94.751999999999995</v>
      </c>
      <c r="S37624" s="1" t="s">
        <v>7751</v>
      </c>
      <c r="T37624" s="1" t="s">
        <v>7752</v>
      </c>
      <c r="U37624" s="2">
        <v>41333</v>
      </c>
      <c r="V37624" s="2">
        <v>41345</v>
      </c>
      <c r="W37624" s="2">
        <v>41340</v>
      </c>
    </row>
    <row r="37625" spans="1:23" x14ac:dyDescent="0.25">
      <c r="A37625">
        <v>573</v>
      </c>
      <c r="B37625">
        <v>20130228</v>
      </c>
      <c r="C37625">
        <v>20130312</v>
      </c>
      <c r="D37625">
        <v>20130307</v>
      </c>
      <c r="E37625">
        <v>182</v>
      </c>
      <c r="F37625">
        <v>289</v>
      </c>
      <c r="G37625">
        <v>1</v>
      </c>
      <c r="H37625">
        <v>100</v>
      </c>
      <c r="I37625">
        <v>1</v>
      </c>
      <c r="J37625" s="1" t="s">
        <v>7750</v>
      </c>
      <c r="K37625">
        <v>5</v>
      </c>
      <c r="L37625">
        <v>1</v>
      </c>
      <c r="M37625">
        <v>4</v>
      </c>
      <c r="N37625">
        <v>1430.442</v>
      </c>
      <c r="O37625">
        <v>5721.768</v>
      </c>
      <c r="P37625">
        <v>1481.9378999999999</v>
      </c>
      <c r="Q37625">
        <v>5927.7515999999996</v>
      </c>
      <c r="R37625">
        <v>5721.768</v>
      </c>
      <c r="S37625" s="1" t="s">
        <v>7751</v>
      </c>
      <c r="T37625" s="1" t="s">
        <v>7752</v>
      </c>
      <c r="U37625" s="2">
        <v>41333</v>
      </c>
      <c r="V37625" s="2">
        <v>41345</v>
      </c>
      <c r="W37625" s="2">
        <v>41340</v>
      </c>
    </row>
    <row r="37626" spans="1:23" x14ac:dyDescent="0.25">
      <c r="A37626">
        <v>506</v>
      </c>
      <c r="B37626">
        <v>20130228</v>
      </c>
      <c r="C37626">
        <v>20130312</v>
      </c>
      <c r="D37626">
        <v>20130307</v>
      </c>
      <c r="E37626">
        <v>182</v>
      </c>
      <c r="F37626">
        <v>289</v>
      </c>
      <c r="G37626">
        <v>1</v>
      </c>
      <c r="H37626">
        <v>100</v>
      </c>
      <c r="I37626">
        <v>1</v>
      </c>
      <c r="J37626" s="1" t="s">
        <v>7750</v>
      </c>
      <c r="K37626">
        <v>6</v>
      </c>
      <c r="L37626">
        <v>1</v>
      </c>
      <c r="M37626">
        <v>2</v>
      </c>
      <c r="N37626">
        <v>200.05199999999999</v>
      </c>
      <c r="O37626">
        <v>400.10399999999998</v>
      </c>
      <c r="P37626">
        <v>199.8519</v>
      </c>
      <c r="Q37626">
        <v>399.7038</v>
      </c>
      <c r="R37626">
        <v>400.10399999999998</v>
      </c>
      <c r="S37626" s="1" t="s">
        <v>7751</v>
      </c>
      <c r="T37626" s="1" t="s">
        <v>7752</v>
      </c>
      <c r="U37626" s="2">
        <v>41333</v>
      </c>
      <c r="V37626" s="2">
        <v>41345</v>
      </c>
      <c r="W37626" s="2">
        <v>41340</v>
      </c>
    </row>
    <row r="37627" spans="1:23" x14ac:dyDescent="0.25">
      <c r="A37627">
        <v>601</v>
      </c>
      <c r="B37627">
        <v>20130228</v>
      </c>
      <c r="C37627">
        <v>20130312</v>
      </c>
      <c r="D37627">
        <v>20130307</v>
      </c>
      <c r="E37627">
        <v>182</v>
      </c>
      <c r="F37627">
        <v>289</v>
      </c>
      <c r="G37627">
        <v>1</v>
      </c>
      <c r="H37627">
        <v>100</v>
      </c>
      <c r="I37627">
        <v>1</v>
      </c>
      <c r="J37627" s="1" t="s">
        <v>7750</v>
      </c>
      <c r="K37627">
        <v>7</v>
      </c>
      <c r="L37627">
        <v>1</v>
      </c>
      <c r="M37627">
        <v>1</v>
      </c>
      <c r="N37627">
        <v>32.393999999999998</v>
      </c>
      <c r="O37627">
        <v>32.393999999999998</v>
      </c>
      <c r="P37627">
        <v>23.971599999999999</v>
      </c>
      <c r="Q37627">
        <v>23.971599999999999</v>
      </c>
      <c r="R37627">
        <v>32.393999999999998</v>
      </c>
      <c r="S37627" s="1" t="s">
        <v>7751</v>
      </c>
      <c r="T37627" s="1" t="s">
        <v>7752</v>
      </c>
      <c r="U37627" s="2">
        <v>41333</v>
      </c>
      <c r="V37627" s="2">
        <v>41345</v>
      </c>
      <c r="W37627" s="2">
        <v>41340</v>
      </c>
    </row>
    <row r="37628" spans="1:23" x14ac:dyDescent="0.25">
      <c r="A37628">
        <v>571</v>
      </c>
      <c r="B37628">
        <v>20130228</v>
      </c>
      <c r="C37628">
        <v>20130312</v>
      </c>
      <c r="D37628">
        <v>20130307</v>
      </c>
      <c r="E37628">
        <v>182</v>
      </c>
      <c r="F37628">
        <v>289</v>
      </c>
      <c r="G37628">
        <v>13</v>
      </c>
      <c r="H37628">
        <v>100</v>
      </c>
      <c r="I37628">
        <v>1</v>
      </c>
      <c r="J37628" s="1" t="s">
        <v>7750</v>
      </c>
      <c r="K37628">
        <v>8</v>
      </c>
      <c r="L37628">
        <v>1</v>
      </c>
      <c r="M37628">
        <v>4</v>
      </c>
      <c r="N37628">
        <v>334.0575</v>
      </c>
      <c r="O37628">
        <v>1336.23</v>
      </c>
      <c r="P37628">
        <v>461.44479999999999</v>
      </c>
      <c r="Q37628">
        <v>1845.7791999999999</v>
      </c>
      <c r="R37628">
        <v>1135.7954999999999</v>
      </c>
      <c r="S37628" s="1" t="s">
        <v>7751</v>
      </c>
      <c r="T37628" s="1" t="s">
        <v>7752</v>
      </c>
      <c r="U37628" s="2">
        <v>41333</v>
      </c>
      <c r="V37628" s="2">
        <v>41345</v>
      </c>
      <c r="W37628" s="2">
        <v>41340</v>
      </c>
    </row>
    <row r="37629" spans="1:23" x14ac:dyDescent="0.25">
      <c r="A37629">
        <v>585</v>
      </c>
      <c r="B37629">
        <v>20130228</v>
      </c>
      <c r="C37629">
        <v>20130312</v>
      </c>
      <c r="D37629">
        <v>20130307</v>
      </c>
      <c r="E37629">
        <v>182</v>
      </c>
      <c r="F37629">
        <v>289</v>
      </c>
      <c r="G37629">
        <v>13</v>
      </c>
      <c r="H37629">
        <v>100</v>
      </c>
      <c r="I37629">
        <v>1</v>
      </c>
      <c r="J37629" s="1" t="s">
        <v>7750</v>
      </c>
      <c r="K37629">
        <v>9</v>
      </c>
      <c r="L37629">
        <v>1</v>
      </c>
      <c r="M37629">
        <v>2</v>
      </c>
      <c r="N37629">
        <v>334.0575</v>
      </c>
      <c r="O37629">
        <v>668.11500000000001</v>
      </c>
      <c r="P37629">
        <v>461.44479999999999</v>
      </c>
      <c r="Q37629">
        <v>922.88959999999997</v>
      </c>
      <c r="R37629">
        <v>567.89779999999996</v>
      </c>
      <c r="S37629" s="1" t="s">
        <v>7751</v>
      </c>
      <c r="T37629" s="1" t="s">
        <v>7752</v>
      </c>
      <c r="U37629" s="2">
        <v>41333</v>
      </c>
      <c r="V37629" s="2">
        <v>41345</v>
      </c>
      <c r="W37629" s="2">
        <v>41340</v>
      </c>
    </row>
    <row r="37630" spans="1:23" x14ac:dyDescent="0.25">
      <c r="A37630">
        <v>487</v>
      </c>
      <c r="B37630">
        <v>20130228</v>
      </c>
      <c r="C37630">
        <v>20130312</v>
      </c>
      <c r="D37630">
        <v>20130307</v>
      </c>
      <c r="E37630">
        <v>182</v>
      </c>
      <c r="F37630">
        <v>289</v>
      </c>
      <c r="G37630">
        <v>1</v>
      </c>
      <c r="H37630">
        <v>100</v>
      </c>
      <c r="I37630">
        <v>1</v>
      </c>
      <c r="J37630" s="1" t="s">
        <v>7750</v>
      </c>
      <c r="K37630">
        <v>10</v>
      </c>
      <c r="L37630">
        <v>1</v>
      </c>
      <c r="M37630">
        <v>10</v>
      </c>
      <c r="N37630">
        <v>32.994</v>
      </c>
      <c r="O37630">
        <v>329.94</v>
      </c>
      <c r="P37630">
        <v>20.566299999999998</v>
      </c>
      <c r="Q37630">
        <v>205.66300000000001</v>
      </c>
      <c r="R37630">
        <v>329.94</v>
      </c>
      <c r="S37630" s="1" t="s">
        <v>7751</v>
      </c>
      <c r="T37630" s="1" t="s">
        <v>7752</v>
      </c>
      <c r="U37630" s="2">
        <v>41333</v>
      </c>
      <c r="V37630" s="2">
        <v>41345</v>
      </c>
      <c r="W37630" s="2">
        <v>41340</v>
      </c>
    </row>
    <row r="37631" spans="1:23" x14ac:dyDescent="0.25">
      <c r="A37631">
        <v>559</v>
      </c>
      <c r="B37631">
        <v>20130228</v>
      </c>
      <c r="C37631">
        <v>20130312</v>
      </c>
      <c r="D37631">
        <v>20130307</v>
      </c>
      <c r="E37631">
        <v>182</v>
      </c>
      <c r="F37631">
        <v>289</v>
      </c>
      <c r="G37631">
        <v>1</v>
      </c>
      <c r="H37631">
        <v>100</v>
      </c>
      <c r="I37631">
        <v>1</v>
      </c>
      <c r="J37631" s="1" t="s">
        <v>7750</v>
      </c>
      <c r="K37631">
        <v>11</v>
      </c>
      <c r="L37631">
        <v>1</v>
      </c>
      <c r="M37631">
        <v>8</v>
      </c>
      <c r="N37631">
        <v>12.144</v>
      </c>
      <c r="O37631">
        <v>97.152000000000001</v>
      </c>
      <c r="P37631">
        <v>8.9865999999999993</v>
      </c>
      <c r="Q37631">
        <v>71.892799999999994</v>
      </c>
      <c r="R37631">
        <v>97.152000000000001</v>
      </c>
      <c r="S37631" s="1" t="s">
        <v>7751</v>
      </c>
      <c r="T37631" s="1" t="s">
        <v>7752</v>
      </c>
      <c r="U37631" s="2">
        <v>41333</v>
      </c>
      <c r="V37631" s="2">
        <v>41345</v>
      </c>
      <c r="W37631" s="2">
        <v>41340</v>
      </c>
    </row>
    <row r="37632" spans="1:23" x14ac:dyDescent="0.25">
      <c r="A37632">
        <v>488</v>
      </c>
      <c r="B37632">
        <v>20130228</v>
      </c>
      <c r="C37632">
        <v>20130312</v>
      </c>
      <c r="D37632">
        <v>20130307</v>
      </c>
      <c r="E37632">
        <v>182</v>
      </c>
      <c r="F37632">
        <v>289</v>
      </c>
      <c r="G37632">
        <v>1</v>
      </c>
      <c r="H37632">
        <v>100</v>
      </c>
      <c r="I37632">
        <v>1</v>
      </c>
      <c r="J37632" s="1" t="s">
        <v>7750</v>
      </c>
      <c r="K37632">
        <v>12</v>
      </c>
      <c r="L37632">
        <v>1</v>
      </c>
      <c r="M37632">
        <v>9</v>
      </c>
      <c r="N37632">
        <v>32.393999999999998</v>
      </c>
      <c r="O37632">
        <v>291.54599999999999</v>
      </c>
      <c r="P37632">
        <v>41.572299999999998</v>
      </c>
      <c r="Q37632">
        <v>374.15069999999997</v>
      </c>
      <c r="R37632">
        <v>291.54599999999999</v>
      </c>
      <c r="S37632" s="1" t="s">
        <v>7751</v>
      </c>
      <c r="T37632" s="1" t="s">
        <v>7752</v>
      </c>
      <c r="U37632" s="2">
        <v>41333</v>
      </c>
      <c r="V37632" s="2">
        <v>41345</v>
      </c>
      <c r="W37632" s="2">
        <v>41340</v>
      </c>
    </row>
    <row r="37633" spans="1:23" x14ac:dyDescent="0.25">
      <c r="A37633">
        <v>493</v>
      </c>
      <c r="B37633">
        <v>20130228</v>
      </c>
      <c r="C37633">
        <v>20130312</v>
      </c>
      <c r="D37633">
        <v>20130307</v>
      </c>
      <c r="E37633">
        <v>182</v>
      </c>
      <c r="F37633">
        <v>289</v>
      </c>
      <c r="G37633">
        <v>1</v>
      </c>
      <c r="H37633">
        <v>100</v>
      </c>
      <c r="I37633">
        <v>1</v>
      </c>
      <c r="J37633" s="1" t="s">
        <v>7750</v>
      </c>
      <c r="K37633">
        <v>13</v>
      </c>
      <c r="L37633">
        <v>1</v>
      </c>
      <c r="M37633">
        <v>3</v>
      </c>
      <c r="N37633">
        <v>200.05199999999999</v>
      </c>
      <c r="O37633">
        <v>600.15599999999995</v>
      </c>
      <c r="P37633">
        <v>199.8519</v>
      </c>
      <c r="Q37633">
        <v>599.5557</v>
      </c>
      <c r="R37633">
        <v>600.15599999999995</v>
      </c>
      <c r="S37633" s="1" t="s">
        <v>7751</v>
      </c>
      <c r="T37633" s="1" t="s">
        <v>7752</v>
      </c>
      <c r="U37633" s="2">
        <v>41333</v>
      </c>
      <c r="V37633" s="2">
        <v>41345</v>
      </c>
      <c r="W37633" s="2">
        <v>41340</v>
      </c>
    </row>
    <row r="37634" spans="1:23" x14ac:dyDescent="0.25">
      <c r="A37634">
        <v>558</v>
      </c>
      <c r="B37634">
        <v>20130228</v>
      </c>
      <c r="C37634">
        <v>20130312</v>
      </c>
      <c r="D37634">
        <v>20130307</v>
      </c>
      <c r="E37634">
        <v>182</v>
      </c>
      <c r="F37634">
        <v>289</v>
      </c>
      <c r="G37634">
        <v>1</v>
      </c>
      <c r="H37634">
        <v>100</v>
      </c>
      <c r="I37634">
        <v>1</v>
      </c>
      <c r="J37634" s="1" t="s">
        <v>7750</v>
      </c>
      <c r="K37634">
        <v>14</v>
      </c>
      <c r="L37634">
        <v>1</v>
      </c>
      <c r="M37634">
        <v>3</v>
      </c>
      <c r="N37634">
        <v>242.994</v>
      </c>
      <c r="O37634">
        <v>728.98199999999997</v>
      </c>
      <c r="P37634">
        <v>179.81559999999999</v>
      </c>
      <c r="Q37634">
        <v>539.44680000000005</v>
      </c>
      <c r="R37634">
        <v>728.98199999999997</v>
      </c>
      <c r="S37634" s="1" t="s">
        <v>7751</v>
      </c>
      <c r="T37634" s="1" t="s">
        <v>7752</v>
      </c>
      <c r="U37634" s="2">
        <v>41333</v>
      </c>
      <c r="V37634" s="2">
        <v>41345</v>
      </c>
      <c r="W37634" s="2">
        <v>41340</v>
      </c>
    </row>
    <row r="37635" spans="1:23" x14ac:dyDescent="0.25">
      <c r="A37635">
        <v>579</v>
      </c>
      <c r="B37635">
        <v>20130228</v>
      </c>
      <c r="C37635">
        <v>20130312</v>
      </c>
      <c r="D37635">
        <v>20130307</v>
      </c>
      <c r="E37635">
        <v>182</v>
      </c>
      <c r="F37635">
        <v>289</v>
      </c>
      <c r="G37635">
        <v>1</v>
      </c>
      <c r="H37635">
        <v>100</v>
      </c>
      <c r="I37635">
        <v>1</v>
      </c>
      <c r="J37635" s="1" t="s">
        <v>7750</v>
      </c>
      <c r="K37635">
        <v>15</v>
      </c>
      <c r="L37635">
        <v>1</v>
      </c>
      <c r="M37635">
        <v>4</v>
      </c>
      <c r="N37635">
        <v>728.91</v>
      </c>
      <c r="O37635">
        <v>2915.64</v>
      </c>
      <c r="P37635">
        <v>755.1508</v>
      </c>
      <c r="Q37635">
        <v>3020.6032</v>
      </c>
      <c r="R37635">
        <v>2915.64</v>
      </c>
      <c r="S37635" s="1" t="s">
        <v>7751</v>
      </c>
      <c r="T37635" s="1" t="s">
        <v>7752</v>
      </c>
      <c r="U37635" s="2">
        <v>41333</v>
      </c>
      <c r="V37635" s="2">
        <v>41345</v>
      </c>
      <c r="W37635" s="2">
        <v>41340</v>
      </c>
    </row>
    <row r="37636" spans="1:23" x14ac:dyDescent="0.25">
      <c r="A37636">
        <v>231</v>
      </c>
      <c r="B37636">
        <v>20130228</v>
      </c>
      <c r="C37636">
        <v>20130312</v>
      </c>
      <c r="D37636">
        <v>20130307</v>
      </c>
      <c r="E37636">
        <v>182</v>
      </c>
      <c r="F37636">
        <v>289</v>
      </c>
      <c r="G37636">
        <v>1</v>
      </c>
      <c r="H37636">
        <v>100</v>
      </c>
      <c r="I37636">
        <v>1</v>
      </c>
      <c r="J37636" s="1" t="s">
        <v>7750</v>
      </c>
      <c r="K37636">
        <v>16</v>
      </c>
      <c r="L37636">
        <v>1</v>
      </c>
      <c r="M37636">
        <v>7</v>
      </c>
      <c r="N37636">
        <v>29.994</v>
      </c>
      <c r="O37636">
        <v>209.958</v>
      </c>
      <c r="P37636">
        <v>38.4923</v>
      </c>
      <c r="Q37636">
        <v>269.4461</v>
      </c>
      <c r="R37636">
        <v>209.958</v>
      </c>
      <c r="S37636" s="1" t="s">
        <v>7751</v>
      </c>
      <c r="T37636" s="1" t="s">
        <v>7752</v>
      </c>
      <c r="U37636" s="2">
        <v>41333</v>
      </c>
      <c r="V37636" s="2">
        <v>41345</v>
      </c>
      <c r="W37636" s="2">
        <v>41340</v>
      </c>
    </row>
    <row r="37637" spans="1:23" x14ac:dyDescent="0.25">
      <c r="A37637">
        <v>574</v>
      </c>
      <c r="B37637">
        <v>20130228</v>
      </c>
      <c r="C37637">
        <v>20130312</v>
      </c>
      <c r="D37637">
        <v>20130307</v>
      </c>
      <c r="E37637">
        <v>182</v>
      </c>
      <c r="F37637">
        <v>289</v>
      </c>
      <c r="G37637">
        <v>1</v>
      </c>
      <c r="H37637">
        <v>100</v>
      </c>
      <c r="I37637">
        <v>1</v>
      </c>
      <c r="J37637" s="1" t="s">
        <v>7750</v>
      </c>
      <c r="K37637">
        <v>17</v>
      </c>
      <c r="L37637">
        <v>1</v>
      </c>
      <c r="M37637">
        <v>3</v>
      </c>
      <c r="N37637">
        <v>1430.442</v>
      </c>
      <c r="O37637">
        <v>4291.326</v>
      </c>
      <c r="P37637">
        <v>1481.9378999999999</v>
      </c>
      <c r="Q37637">
        <v>4445.8136999999997</v>
      </c>
      <c r="R37637">
        <v>4291.326</v>
      </c>
      <c r="S37637" s="1" t="s">
        <v>7751</v>
      </c>
      <c r="T37637" s="1" t="s">
        <v>7752</v>
      </c>
      <c r="U37637" s="2">
        <v>41333</v>
      </c>
      <c r="V37637" s="2">
        <v>41345</v>
      </c>
      <c r="W37637" s="2">
        <v>41340</v>
      </c>
    </row>
    <row r="37638" spans="1:23" x14ac:dyDescent="0.25">
      <c r="A37638">
        <v>603</v>
      </c>
      <c r="B37638">
        <v>20130228</v>
      </c>
      <c r="C37638">
        <v>20130312</v>
      </c>
      <c r="D37638">
        <v>20130307</v>
      </c>
      <c r="E37638">
        <v>182</v>
      </c>
      <c r="F37638">
        <v>289</v>
      </c>
      <c r="G37638">
        <v>1</v>
      </c>
      <c r="H37638">
        <v>100</v>
      </c>
      <c r="I37638">
        <v>1</v>
      </c>
      <c r="J37638" s="1" t="s">
        <v>7750</v>
      </c>
      <c r="K37638">
        <v>18</v>
      </c>
      <c r="L37638">
        <v>1</v>
      </c>
      <c r="M37638">
        <v>4</v>
      </c>
      <c r="N37638">
        <v>72.894000000000005</v>
      </c>
      <c r="O37638">
        <v>291.57600000000002</v>
      </c>
      <c r="P37638">
        <v>53.941600000000001</v>
      </c>
      <c r="Q37638">
        <v>215.7664</v>
      </c>
      <c r="R37638">
        <v>291.57600000000002</v>
      </c>
      <c r="S37638" s="1" t="s">
        <v>7751</v>
      </c>
      <c r="T37638" s="1" t="s">
        <v>7752</v>
      </c>
      <c r="U37638" s="2">
        <v>41333</v>
      </c>
      <c r="V37638" s="2">
        <v>41345</v>
      </c>
      <c r="W37638" s="2">
        <v>41340</v>
      </c>
    </row>
    <row r="37639" spans="1:23" x14ac:dyDescent="0.25">
      <c r="A37639">
        <v>556</v>
      </c>
      <c r="B37639">
        <v>20130228</v>
      </c>
      <c r="C37639">
        <v>20130312</v>
      </c>
      <c r="D37639">
        <v>20130307</v>
      </c>
      <c r="E37639">
        <v>182</v>
      </c>
      <c r="F37639">
        <v>289</v>
      </c>
      <c r="G37639">
        <v>1</v>
      </c>
      <c r="H37639">
        <v>100</v>
      </c>
      <c r="I37639">
        <v>1</v>
      </c>
      <c r="J37639" s="1" t="s">
        <v>7750</v>
      </c>
      <c r="K37639">
        <v>19</v>
      </c>
      <c r="L37639">
        <v>1</v>
      </c>
      <c r="M37639">
        <v>2</v>
      </c>
      <c r="N37639">
        <v>105.294</v>
      </c>
      <c r="O37639">
        <v>210.58799999999999</v>
      </c>
      <c r="P37639">
        <v>77.917599999999993</v>
      </c>
      <c r="Q37639">
        <v>155.83519999999999</v>
      </c>
      <c r="R37639">
        <v>210.58799999999999</v>
      </c>
      <c r="S37639" s="1" t="s">
        <v>7751</v>
      </c>
      <c r="T37639" s="1" t="s">
        <v>7752</v>
      </c>
      <c r="U37639" s="2">
        <v>41333</v>
      </c>
      <c r="V37639" s="2">
        <v>41345</v>
      </c>
      <c r="W37639" s="2">
        <v>41340</v>
      </c>
    </row>
    <row r="37640" spans="1:23" x14ac:dyDescent="0.25">
      <c r="A37640">
        <v>471</v>
      </c>
      <c r="B37640">
        <v>20130228</v>
      </c>
      <c r="C37640">
        <v>20130312</v>
      </c>
      <c r="D37640">
        <v>20130307</v>
      </c>
      <c r="E37640">
        <v>182</v>
      </c>
      <c r="F37640">
        <v>289</v>
      </c>
      <c r="G37640">
        <v>1</v>
      </c>
      <c r="H37640">
        <v>100</v>
      </c>
      <c r="I37640">
        <v>1</v>
      </c>
      <c r="J37640" s="1" t="s">
        <v>7750</v>
      </c>
      <c r="K37640">
        <v>20</v>
      </c>
      <c r="L37640">
        <v>1</v>
      </c>
      <c r="M37640">
        <v>6</v>
      </c>
      <c r="N37640">
        <v>38.1</v>
      </c>
      <c r="O37640">
        <v>228.6</v>
      </c>
      <c r="P37640">
        <v>23.748999999999999</v>
      </c>
      <c r="Q37640">
        <v>142.494</v>
      </c>
      <c r="R37640">
        <v>228.6</v>
      </c>
      <c r="S37640" s="1" t="s">
        <v>7751</v>
      </c>
      <c r="T37640" s="1" t="s">
        <v>7752</v>
      </c>
      <c r="U37640" s="2">
        <v>41333</v>
      </c>
      <c r="V37640" s="2">
        <v>41345</v>
      </c>
      <c r="W37640" s="2">
        <v>41340</v>
      </c>
    </row>
    <row r="37641" spans="1:23" x14ac:dyDescent="0.25">
      <c r="A37641">
        <v>554</v>
      </c>
      <c r="B37641">
        <v>20130228</v>
      </c>
      <c r="C37641">
        <v>20130312</v>
      </c>
      <c r="D37641">
        <v>20130307</v>
      </c>
      <c r="E37641">
        <v>182</v>
      </c>
      <c r="F37641">
        <v>289</v>
      </c>
      <c r="G37641">
        <v>1</v>
      </c>
      <c r="H37641">
        <v>100</v>
      </c>
      <c r="I37641">
        <v>1</v>
      </c>
      <c r="J37641" s="1" t="s">
        <v>7750</v>
      </c>
      <c r="K37641">
        <v>21</v>
      </c>
      <c r="L37641">
        <v>1</v>
      </c>
      <c r="M37641">
        <v>2</v>
      </c>
      <c r="N37641">
        <v>54.942</v>
      </c>
      <c r="O37641">
        <v>109.884</v>
      </c>
      <c r="P37641">
        <v>40.6571</v>
      </c>
      <c r="Q37641">
        <v>81.3142</v>
      </c>
      <c r="R37641">
        <v>109.884</v>
      </c>
      <c r="S37641" s="1" t="s">
        <v>7751</v>
      </c>
      <c r="T37641" s="1" t="s">
        <v>7752</v>
      </c>
      <c r="U37641" s="2">
        <v>41333</v>
      </c>
      <c r="V37641" s="2">
        <v>41345</v>
      </c>
      <c r="W37641" s="2">
        <v>41340</v>
      </c>
    </row>
    <row r="37642" spans="1:23" x14ac:dyDescent="0.25">
      <c r="A37642">
        <v>578</v>
      </c>
      <c r="B37642">
        <v>20130228</v>
      </c>
      <c r="C37642">
        <v>20130312</v>
      </c>
      <c r="D37642">
        <v>20130307</v>
      </c>
      <c r="E37642">
        <v>182</v>
      </c>
      <c r="F37642">
        <v>289</v>
      </c>
      <c r="G37642">
        <v>1</v>
      </c>
      <c r="H37642">
        <v>100</v>
      </c>
      <c r="I37642">
        <v>1</v>
      </c>
      <c r="J37642" s="1" t="s">
        <v>7750</v>
      </c>
      <c r="K37642">
        <v>22</v>
      </c>
      <c r="L37642">
        <v>1</v>
      </c>
      <c r="M37642">
        <v>2</v>
      </c>
      <c r="N37642">
        <v>728.91</v>
      </c>
      <c r="O37642">
        <v>1457.82</v>
      </c>
      <c r="P37642">
        <v>755.1508</v>
      </c>
      <c r="Q37642">
        <v>1510.3016</v>
      </c>
      <c r="R37642">
        <v>1457.82</v>
      </c>
      <c r="S37642" s="1" t="s">
        <v>7751</v>
      </c>
      <c r="T37642" s="1" t="s">
        <v>7752</v>
      </c>
      <c r="U37642" s="2">
        <v>41333</v>
      </c>
      <c r="V37642" s="2">
        <v>41345</v>
      </c>
      <c r="W37642" s="2">
        <v>41340</v>
      </c>
    </row>
    <row r="37643" spans="1:23" x14ac:dyDescent="0.25">
      <c r="A37643">
        <v>465</v>
      </c>
      <c r="B37643">
        <v>20130228</v>
      </c>
      <c r="C37643">
        <v>20130312</v>
      </c>
      <c r="D37643">
        <v>20130307</v>
      </c>
      <c r="E37643">
        <v>182</v>
      </c>
      <c r="F37643">
        <v>289</v>
      </c>
      <c r="G37643">
        <v>1</v>
      </c>
      <c r="H37643">
        <v>100</v>
      </c>
      <c r="I37643">
        <v>1</v>
      </c>
      <c r="J37643" s="1" t="s">
        <v>7750</v>
      </c>
      <c r="K37643">
        <v>23</v>
      </c>
      <c r="L37643">
        <v>1</v>
      </c>
      <c r="M37643">
        <v>4</v>
      </c>
      <c r="N37643">
        <v>14.694000000000001</v>
      </c>
      <c r="O37643">
        <v>58.776000000000003</v>
      </c>
      <c r="P37643">
        <v>9.1593</v>
      </c>
      <c r="Q37643">
        <v>36.6372</v>
      </c>
      <c r="R37643">
        <v>58.776000000000003</v>
      </c>
      <c r="S37643" s="1" t="s">
        <v>7751</v>
      </c>
      <c r="T37643" s="1" t="s">
        <v>7752</v>
      </c>
      <c r="U37643" s="2">
        <v>41333</v>
      </c>
      <c r="V37643" s="2">
        <v>41345</v>
      </c>
      <c r="W37643" s="2">
        <v>41340</v>
      </c>
    </row>
    <row r="37644" spans="1:23" x14ac:dyDescent="0.25">
      <c r="A37644">
        <v>492</v>
      </c>
      <c r="B37644">
        <v>20130228</v>
      </c>
      <c r="C37644">
        <v>20130312</v>
      </c>
      <c r="D37644">
        <v>20130307</v>
      </c>
      <c r="E37644">
        <v>182</v>
      </c>
      <c r="F37644">
        <v>289</v>
      </c>
      <c r="G37644">
        <v>1</v>
      </c>
      <c r="H37644">
        <v>100</v>
      </c>
      <c r="I37644">
        <v>1</v>
      </c>
      <c r="J37644" s="1" t="s">
        <v>7750</v>
      </c>
      <c r="K37644">
        <v>24</v>
      </c>
      <c r="L37644">
        <v>1</v>
      </c>
      <c r="M37644">
        <v>3</v>
      </c>
      <c r="N37644">
        <v>602.346</v>
      </c>
      <c r="O37644">
        <v>1807.038</v>
      </c>
      <c r="P37644">
        <v>601.74369999999999</v>
      </c>
      <c r="Q37644">
        <v>1805.2311</v>
      </c>
      <c r="R37644">
        <v>1807.038</v>
      </c>
      <c r="S37644" s="1" t="s">
        <v>7751</v>
      </c>
      <c r="T37644" s="1" t="s">
        <v>7752</v>
      </c>
      <c r="U37644" s="2">
        <v>41333</v>
      </c>
      <c r="V37644" s="2">
        <v>41345</v>
      </c>
      <c r="W37644" s="2">
        <v>41340</v>
      </c>
    </row>
    <row r="37645" spans="1:23" x14ac:dyDescent="0.25">
      <c r="A37645">
        <v>483</v>
      </c>
      <c r="B37645">
        <v>20130228</v>
      </c>
      <c r="C37645">
        <v>20130312</v>
      </c>
      <c r="D37645">
        <v>20130307</v>
      </c>
      <c r="E37645">
        <v>182</v>
      </c>
      <c r="F37645">
        <v>289</v>
      </c>
      <c r="G37645">
        <v>1</v>
      </c>
      <c r="H37645">
        <v>100</v>
      </c>
      <c r="I37645">
        <v>1</v>
      </c>
      <c r="J37645" s="1" t="s">
        <v>7750</v>
      </c>
      <c r="K37645">
        <v>25</v>
      </c>
      <c r="L37645">
        <v>1</v>
      </c>
      <c r="M37645">
        <v>8</v>
      </c>
      <c r="N37645">
        <v>72</v>
      </c>
      <c r="O37645">
        <v>576</v>
      </c>
      <c r="P37645">
        <v>44.88</v>
      </c>
      <c r="Q37645">
        <v>359.04</v>
      </c>
      <c r="R37645">
        <v>576</v>
      </c>
      <c r="S37645" s="1" t="s">
        <v>7751</v>
      </c>
      <c r="T37645" s="1" t="s">
        <v>7752</v>
      </c>
      <c r="U37645" s="2">
        <v>41333</v>
      </c>
      <c r="V37645" s="2">
        <v>41345</v>
      </c>
      <c r="W37645" s="2">
        <v>41340</v>
      </c>
    </row>
    <row r="37646" spans="1:23" x14ac:dyDescent="0.25">
      <c r="A37646">
        <v>576</v>
      </c>
      <c r="B37646">
        <v>20130228</v>
      </c>
      <c r="C37646">
        <v>20130312</v>
      </c>
      <c r="D37646">
        <v>20130307</v>
      </c>
      <c r="E37646">
        <v>182</v>
      </c>
      <c r="F37646">
        <v>289</v>
      </c>
      <c r="G37646">
        <v>1</v>
      </c>
      <c r="H37646">
        <v>100</v>
      </c>
      <c r="I37646">
        <v>1</v>
      </c>
      <c r="J37646" s="1" t="s">
        <v>7750</v>
      </c>
      <c r="K37646">
        <v>26</v>
      </c>
      <c r="L37646">
        <v>1</v>
      </c>
      <c r="M37646">
        <v>2</v>
      </c>
      <c r="N37646">
        <v>1430.442</v>
      </c>
      <c r="O37646">
        <v>2860.884</v>
      </c>
      <c r="P37646">
        <v>1481.9378999999999</v>
      </c>
      <c r="Q37646">
        <v>2963.8757999999998</v>
      </c>
      <c r="R37646">
        <v>2860.884</v>
      </c>
      <c r="S37646" s="1" t="s">
        <v>7751</v>
      </c>
      <c r="T37646" s="1" t="s">
        <v>7752</v>
      </c>
      <c r="U37646" s="2">
        <v>41333</v>
      </c>
      <c r="V37646" s="2">
        <v>41345</v>
      </c>
      <c r="W37646" s="2">
        <v>41340</v>
      </c>
    </row>
    <row r="37647" spans="1:23" x14ac:dyDescent="0.25">
      <c r="A37647">
        <v>500</v>
      </c>
      <c r="B37647">
        <v>20130228</v>
      </c>
      <c r="C37647">
        <v>20130312</v>
      </c>
      <c r="D37647">
        <v>20130307</v>
      </c>
      <c r="E37647">
        <v>182</v>
      </c>
      <c r="F37647">
        <v>289</v>
      </c>
      <c r="G37647">
        <v>1</v>
      </c>
      <c r="H37647">
        <v>100</v>
      </c>
      <c r="I37647">
        <v>1</v>
      </c>
      <c r="J37647" s="1" t="s">
        <v>7750</v>
      </c>
      <c r="K37647">
        <v>27</v>
      </c>
      <c r="L37647">
        <v>1</v>
      </c>
      <c r="M37647">
        <v>2</v>
      </c>
      <c r="N37647">
        <v>602.346</v>
      </c>
      <c r="O37647">
        <v>1204.692</v>
      </c>
      <c r="P37647">
        <v>601.74369999999999</v>
      </c>
      <c r="Q37647">
        <v>1203.4874</v>
      </c>
      <c r="R37647">
        <v>1204.692</v>
      </c>
      <c r="S37647" s="1" t="s">
        <v>7751</v>
      </c>
      <c r="T37647" s="1" t="s">
        <v>7752</v>
      </c>
      <c r="U37647" s="2">
        <v>41333</v>
      </c>
      <c r="V37647" s="2">
        <v>41345</v>
      </c>
      <c r="W37647" s="2">
        <v>41340</v>
      </c>
    </row>
    <row r="37648" spans="1:23" x14ac:dyDescent="0.25">
      <c r="A37648">
        <v>572</v>
      </c>
      <c r="B37648">
        <v>20130228</v>
      </c>
      <c r="C37648">
        <v>20130312</v>
      </c>
      <c r="D37648">
        <v>20130307</v>
      </c>
      <c r="E37648">
        <v>182</v>
      </c>
      <c r="F37648">
        <v>289</v>
      </c>
      <c r="G37648">
        <v>13</v>
      </c>
      <c r="H37648">
        <v>100</v>
      </c>
      <c r="I37648">
        <v>1</v>
      </c>
      <c r="J37648" s="1" t="s">
        <v>7750</v>
      </c>
      <c r="K37648">
        <v>28</v>
      </c>
      <c r="L37648">
        <v>1</v>
      </c>
      <c r="M37648">
        <v>2</v>
      </c>
      <c r="N37648">
        <v>334.0575</v>
      </c>
      <c r="O37648">
        <v>668.11500000000001</v>
      </c>
      <c r="P37648">
        <v>461.44479999999999</v>
      </c>
      <c r="Q37648">
        <v>922.88959999999997</v>
      </c>
      <c r="R37648">
        <v>567.89779999999996</v>
      </c>
      <c r="S37648" s="1" t="s">
        <v>7751</v>
      </c>
      <c r="T37648" s="1" t="s">
        <v>7752</v>
      </c>
      <c r="U37648" s="2">
        <v>41333</v>
      </c>
      <c r="V37648" s="2">
        <v>41345</v>
      </c>
      <c r="W37648" s="2">
        <v>41340</v>
      </c>
    </row>
    <row r="37649" spans="1:23" x14ac:dyDescent="0.25">
      <c r="A37649">
        <v>569</v>
      </c>
      <c r="B37649">
        <v>20130228</v>
      </c>
      <c r="C37649">
        <v>20130312</v>
      </c>
      <c r="D37649">
        <v>20130307</v>
      </c>
      <c r="E37649">
        <v>182</v>
      </c>
      <c r="F37649">
        <v>289</v>
      </c>
      <c r="G37649">
        <v>13</v>
      </c>
      <c r="H37649">
        <v>100</v>
      </c>
      <c r="I37649">
        <v>1</v>
      </c>
      <c r="J37649" s="1" t="s">
        <v>7750</v>
      </c>
      <c r="K37649">
        <v>29</v>
      </c>
      <c r="L37649">
        <v>1</v>
      </c>
      <c r="M37649">
        <v>2</v>
      </c>
      <c r="N37649">
        <v>334.0575</v>
      </c>
      <c r="O37649">
        <v>668.11500000000001</v>
      </c>
      <c r="P37649">
        <v>461.44479999999999</v>
      </c>
      <c r="Q37649">
        <v>922.88959999999997</v>
      </c>
      <c r="R37649">
        <v>567.89779999999996</v>
      </c>
      <c r="S37649" s="1" t="s">
        <v>7751</v>
      </c>
      <c r="T37649" s="1" t="s">
        <v>7752</v>
      </c>
      <c r="U37649" s="2">
        <v>41333</v>
      </c>
      <c r="V37649" s="2">
        <v>41345</v>
      </c>
      <c r="W37649" s="2">
        <v>41340</v>
      </c>
    </row>
    <row r="37650" spans="1:23" x14ac:dyDescent="0.25">
      <c r="A37650">
        <v>566</v>
      </c>
      <c r="B37650">
        <v>20130228</v>
      </c>
      <c r="C37650">
        <v>20130312</v>
      </c>
      <c r="D37650">
        <v>20130307</v>
      </c>
      <c r="E37650">
        <v>182</v>
      </c>
      <c r="F37650">
        <v>289</v>
      </c>
      <c r="G37650">
        <v>13</v>
      </c>
      <c r="H37650">
        <v>100</v>
      </c>
      <c r="I37650">
        <v>1</v>
      </c>
      <c r="J37650" s="1" t="s">
        <v>7750</v>
      </c>
      <c r="K37650">
        <v>30</v>
      </c>
      <c r="L37650">
        <v>1</v>
      </c>
      <c r="M37650">
        <v>4</v>
      </c>
      <c r="N37650">
        <v>334.0575</v>
      </c>
      <c r="O37650">
        <v>1336.23</v>
      </c>
      <c r="P37650">
        <v>461.44479999999999</v>
      </c>
      <c r="Q37650">
        <v>1845.7791999999999</v>
      </c>
      <c r="R37650">
        <v>1135.7954999999999</v>
      </c>
      <c r="S37650" s="1" t="s">
        <v>7751</v>
      </c>
      <c r="T37650" s="1" t="s">
        <v>7752</v>
      </c>
      <c r="U37650" s="2">
        <v>41333</v>
      </c>
      <c r="V37650" s="2">
        <v>41345</v>
      </c>
      <c r="W37650" s="2">
        <v>41340</v>
      </c>
    </row>
    <row r="37651" spans="1:23" x14ac:dyDescent="0.25">
      <c r="A37651">
        <v>560</v>
      </c>
      <c r="B37651">
        <v>20130228</v>
      </c>
      <c r="C37651">
        <v>20130312</v>
      </c>
      <c r="D37651">
        <v>20130307</v>
      </c>
      <c r="E37651">
        <v>182</v>
      </c>
      <c r="F37651">
        <v>289</v>
      </c>
      <c r="G37651">
        <v>1</v>
      </c>
      <c r="H37651">
        <v>100</v>
      </c>
      <c r="I37651">
        <v>1</v>
      </c>
      <c r="J37651" s="1" t="s">
        <v>7750</v>
      </c>
      <c r="K37651">
        <v>31</v>
      </c>
      <c r="L37651">
        <v>1</v>
      </c>
      <c r="M37651">
        <v>5</v>
      </c>
      <c r="N37651">
        <v>728.91</v>
      </c>
      <c r="O37651">
        <v>3644.55</v>
      </c>
      <c r="P37651">
        <v>755.1508</v>
      </c>
      <c r="Q37651">
        <v>3775.7539999999999</v>
      </c>
      <c r="R37651">
        <v>3644.55</v>
      </c>
      <c r="S37651" s="1" t="s">
        <v>7751</v>
      </c>
      <c r="T37651" s="1" t="s">
        <v>7752</v>
      </c>
      <c r="U37651" s="2">
        <v>41333</v>
      </c>
      <c r="V37651" s="2">
        <v>41345</v>
      </c>
      <c r="W37651" s="2">
        <v>41340</v>
      </c>
    </row>
    <row r="37652" spans="1:23" x14ac:dyDescent="0.25">
      <c r="A37652">
        <v>490</v>
      </c>
      <c r="B37652">
        <v>20130228</v>
      </c>
      <c r="C37652">
        <v>20130312</v>
      </c>
      <c r="D37652">
        <v>20130307</v>
      </c>
      <c r="E37652">
        <v>182</v>
      </c>
      <c r="F37652">
        <v>289</v>
      </c>
      <c r="G37652">
        <v>1</v>
      </c>
      <c r="H37652">
        <v>100</v>
      </c>
      <c r="I37652">
        <v>1</v>
      </c>
      <c r="J37652" s="1" t="s">
        <v>7750</v>
      </c>
      <c r="K37652">
        <v>32</v>
      </c>
      <c r="L37652">
        <v>1</v>
      </c>
      <c r="M37652">
        <v>3</v>
      </c>
      <c r="N37652">
        <v>32.393999999999998</v>
      </c>
      <c r="O37652">
        <v>97.182000000000002</v>
      </c>
      <c r="P37652">
        <v>41.572299999999998</v>
      </c>
      <c r="Q37652">
        <v>124.7169</v>
      </c>
      <c r="R37652">
        <v>97.182000000000002</v>
      </c>
      <c r="S37652" s="1" t="s">
        <v>7751</v>
      </c>
      <c r="T37652" s="1" t="s">
        <v>7752</v>
      </c>
      <c r="U37652" s="2">
        <v>41333</v>
      </c>
      <c r="V37652" s="2">
        <v>41345</v>
      </c>
      <c r="W37652" s="2">
        <v>41340</v>
      </c>
    </row>
    <row r="37653" spans="1:23" x14ac:dyDescent="0.25">
      <c r="A37653">
        <v>222</v>
      </c>
      <c r="B37653">
        <v>20130228</v>
      </c>
      <c r="C37653">
        <v>20130312</v>
      </c>
      <c r="D37653">
        <v>20130307</v>
      </c>
      <c r="E37653">
        <v>182</v>
      </c>
      <c r="F37653">
        <v>289</v>
      </c>
      <c r="G37653">
        <v>1</v>
      </c>
      <c r="H37653">
        <v>100</v>
      </c>
      <c r="I37653">
        <v>1</v>
      </c>
      <c r="J37653" s="1" t="s">
        <v>7750</v>
      </c>
      <c r="K37653">
        <v>33</v>
      </c>
      <c r="L37653">
        <v>1</v>
      </c>
      <c r="M37653">
        <v>3</v>
      </c>
      <c r="N37653">
        <v>20.994</v>
      </c>
      <c r="O37653">
        <v>62.981999999999999</v>
      </c>
      <c r="P37653">
        <v>13.0863</v>
      </c>
      <c r="Q37653">
        <v>39.258899999999997</v>
      </c>
      <c r="R37653">
        <v>62.981999999999999</v>
      </c>
      <c r="S37653" s="1" t="s">
        <v>7751</v>
      </c>
      <c r="T37653" s="1" t="s">
        <v>7752</v>
      </c>
      <c r="U37653" s="2">
        <v>41333</v>
      </c>
      <c r="V37653" s="2">
        <v>41345</v>
      </c>
      <c r="W37653" s="2">
        <v>41340</v>
      </c>
    </row>
    <row r="37654" spans="1:23" x14ac:dyDescent="0.25">
      <c r="A37654">
        <v>521</v>
      </c>
      <c r="B37654">
        <v>20130228</v>
      </c>
      <c r="C37654">
        <v>20130312</v>
      </c>
      <c r="D37654">
        <v>20130307</v>
      </c>
      <c r="E37654">
        <v>182</v>
      </c>
      <c r="F37654">
        <v>289</v>
      </c>
      <c r="G37654">
        <v>1</v>
      </c>
      <c r="H37654">
        <v>100</v>
      </c>
      <c r="I37654">
        <v>1</v>
      </c>
      <c r="J37654" s="1" t="s">
        <v>7750</v>
      </c>
      <c r="K37654">
        <v>34</v>
      </c>
      <c r="L37654">
        <v>1</v>
      </c>
      <c r="M37654">
        <v>3</v>
      </c>
      <c r="N37654">
        <v>16.271999999999998</v>
      </c>
      <c r="O37654">
        <v>48.816000000000003</v>
      </c>
      <c r="P37654">
        <v>12.0413</v>
      </c>
      <c r="Q37654">
        <v>36.123899999999999</v>
      </c>
      <c r="R37654">
        <v>48.816000000000003</v>
      </c>
      <c r="S37654" s="1" t="s">
        <v>7751</v>
      </c>
      <c r="T37654" s="1" t="s">
        <v>7752</v>
      </c>
      <c r="U37654" s="2">
        <v>41333</v>
      </c>
      <c r="V37654" s="2">
        <v>41345</v>
      </c>
      <c r="W37654" s="2">
        <v>41340</v>
      </c>
    </row>
    <row r="37655" spans="1:23" x14ac:dyDescent="0.25">
      <c r="A37655">
        <v>234</v>
      </c>
      <c r="B37655">
        <v>20130228</v>
      </c>
      <c r="C37655">
        <v>20130312</v>
      </c>
      <c r="D37655">
        <v>20130307</v>
      </c>
      <c r="E37655">
        <v>182</v>
      </c>
      <c r="F37655">
        <v>289</v>
      </c>
      <c r="G37655">
        <v>1</v>
      </c>
      <c r="H37655">
        <v>100</v>
      </c>
      <c r="I37655">
        <v>1</v>
      </c>
      <c r="J37655" s="1" t="s">
        <v>7750</v>
      </c>
      <c r="K37655">
        <v>35</v>
      </c>
      <c r="L37655">
        <v>1</v>
      </c>
      <c r="M37655">
        <v>10</v>
      </c>
      <c r="N37655">
        <v>29.994</v>
      </c>
      <c r="O37655">
        <v>299.94</v>
      </c>
      <c r="P37655">
        <v>38.4923</v>
      </c>
      <c r="Q37655">
        <v>384.923</v>
      </c>
      <c r="R37655">
        <v>299.94</v>
      </c>
      <c r="S37655" s="1" t="s">
        <v>7751</v>
      </c>
      <c r="T37655" s="1" t="s">
        <v>7752</v>
      </c>
      <c r="U37655" s="2">
        <v>41333</v>
      </c>
      <c r="V37655" s="2">
        <v>41345</v>
      </c>
      <c r="W37655" s="2">
        <v>41340</v>
      </c>
    </row>
    <row r="37656" spans="1:23" x14ac:dyDescent="0.25">
      <c r="A37656">
        <v>499</v>
      </c>
      <c r="B37656">
        <v>20130228</v>
      </c>
      <c r="C37656">
        <v>20130312</v>
      </c>
      <c r="D37656">
        <v>20130307</v>
      </c>
      <c r="E37656">
        <v>182</v>
      </c>
      <c r="F37656">
        <v>289</v>
      </c>
      <c r="G37656">
        <v>1</v>
      </c>
      <c r="H37656">
        <v>100</v>
      </c>
      <c r="I37656">
        <v>1</v>
      </c>
      <c r="J37656" s="1" t="s">
        <v>7750</v>
      </c>
      <c r="K37656">
        <v>36</v>
      </c>
      <c r="L37656">
        <v>1</v>
      </c>
      <c r="M37656">
        <v>6</v>
      </c>
      <c r="N37656">
        <v>602.346</v>
      </c>
      <c r="O37656">
        <v>3614.076</v>
      </c>
      <c r="P37656">
        <v>601.74369999999999</v>
      </c>
      <c r="Q37656">
        <v>3610.4621999999999</v>
      </c>
      <c r="R37656">
        <v>3614.076</v>
      </c>
      <c r="S37656" s="1" t="s">
        <v>7751</v>
      </c>
      <c r="T37656" s="1" t="s">
        <v>7752</v>
      </c>
      <c r="U37656" s="2">
        <v>41333</v>
      </c>
      <c r="V37656" s="2">
        <v>41345</v>
      </c>
      <c r="W37656" s="2">
        <v>41340</v>
      </c>
    </row>
    <row r="37657" spans="1:23" x14ac:dyDescent="0.25">
      <c r="A37657">
        <v>564</v>
      </c>
      <c r="B37657">
        <v>20130228</v>
      </c>
      <c r="C37657">
        <v>20130312</v>
      </c>
      <c r="D37657">
        <v>20130307</v>
      </c>
      <c r="E37657">
        <v>182</v>
      </c>
      <c r="F37657">
        <v>289</v>
      </c>
      <c r="G37657">
        <v>14</v>
      </c>
      <c r="H37657">
        <v>100</v>
      </c>
      <c r="I37657">
        <v>1</v>
      </c>
      <c r="J37657" s="1" t="s">
        <v>7750</v>
      </c>
      <c r="K37657">
        <v>37</v>
      </c>
      <c r="L37657">
        <v>1</v>
      </c>
      <c r="M37657">
        <v>6</v>
      </c>
      <c r="N37657">
        <v>953.62800000000004</v>
      </c>
      <c r="O37657">
        <v>5721.768</v>
      </c>
      <c r="P37657">
        <v>1481.9378999999999</v>
      </c>
      <c r="Q37657">
        <v>8891.6273999999994</v>
      </c>
      <c r="R37657">
        <v>4577.4143999999997</v>
      </c>
      <c r="S37657" s="1" t="s">
        <v>7751</v>
      </c>
      <c r="T37657" s="1" t="s">
        <v>7752</v>
      </c>
      <c r="U37657" s="2">
        <v>41333</v>
      </c>
      <c r="V37657" s="2">
        <v>41345</v>
      </c>
      <c r="W37657" s="2">
        <v>41340</v>
      </c>
    </row>
    <row r="37658" spans="1:23" x14ac:dyDescent="0.25">
      <c r="A37658">
        <v>477</v>
      </c>
      <c r="B37658">
        <v>20130228</v>
      </c>
      <c r="C37658">
        <v>20130312</v>
      </c>
      <c r="D37658">
        <v>20130307</v>
      </c>
      <c r="E37658">
        <v>182</v>
      </c>
      <c r="F37658">
        <v>289</v>
      </c>
      <c r="G37658">
        <v>1</v>
      </c>
      <c r="H37658">
        <v>100</v>
      </c>
      <c r="I37658">
        <v>1</v>
      </c>
      <c r="J37658" s="1" t="s">
        <v>7750</v>
      </c>
      <c r="K37658">
        <v>38</v>
      </c>
      <c r="L37658">
        <v>1</v>
      </c>
      <c r="M37658">
        <v>8</v>
      </c>
      <c r="N37658">
        <v>2.9940000000000002</v>
      </c>
      <c r="O37658">
        <v>23.952000000000002</v>
      </c>
      <c r="P37658">
        <v>1.8663000000000001</v>
      </c>
      <c r="Q37658">
        <v>14.930400000000001</v>
      </c>
      <c r="R37658">
        <v>23.952000000000002</v>
      </c>
      <c r="S37658" s="1" t="s">
        <v>7751</v>
      </c>
      <c r="T37658" s="1" t="s">
        <v>7752</v>
      </c>
      <c r="U37658" s="2">
        <v>41333</v>
      </c>
      <c r="V37658" s="2">
        <v>41345</v>
      </c>
      <c r="W37658" s="2">
        <v>41340</v>
      </c>
    </row>
    <row r="37659" spans="1:23" x14ac:dyDescent="0.25">
      <c r="A37659">
        <v>502</v>
      </c>
      <c r="B37659">
        <v>20130228</v>
      </c>
      <c r="C37659">
        <v>20130312</v>
      </c>
      <c r="D37659">
        <v>20130307</v>
      </c>
      <c r="E37659">
        <v>182</v>
      </c>
      <c r="F37659">
        <v>289</v>
      </c>
      <c r="G37659">
        <v>1</v>
      </c>
      <c r="H37659">
        <v>100</v>
      </c>
      <c r="I37659">
        <v>1</v>
      </c>
      <c r="J37659" s="1" t="s">
        <v>7750</v>
      </c>
      <c r="K37659">
        <v>39</v>
      </c>
      <c r="L37659">
        <v>1</v>
      </c>
      <c r="M37659">
        <v>2</v>
      </c>
      <c r="N37659">
        <v>200.05199999999999</v>
      </c>
      <c r="O37659">
        <v>400.10399999999998</v>
      </c>
      <c r="P37659">
        <v>199.8519</v>
      </c>
      <c r="Q37659">
        <v>399.7038</v>
      </c>
      <c r="R37659">
        <v>400.10399999999998</v>
      </c>
      <c r="S37659" s="1" t="s">
        <v>7751</v>
      </c>
      <c r="T37659" s="1" t="s">
        <v>7752</v>
      </c>
      <c r="U37659" s="2">
        <v>41333</v>
      </c>
      <c r="V37659" s="2">
        <v>41345</v>
      </c>
      <c r="W37659" s="2">
        <v>41340</v>
      </c>
    </row>
    <row r="37660" spans="1:23" x14ac:dyDescent="0.25">
      <c r="A37660">
        <v>217</v>
      </c>
      <c r="B37660">
        <v>20130228</v>
      </c>
      <c r="C37660">
        <v>20130312</v>
      </c>
      <c r="D37660">
        <v>20130307</v>
      </c>
      <c r="E37660">
        <v>182</v>
      </c>
      <c r="F37660">
        <v>289</v>
      </c>
      <c r="G37660">
        <v>1</v>
      </c>
      <c r="H37660">
        <v>100</v>
      </c>
      <c r="I37660">
        <v>1</v>
      </c>
      <c r="J37660" s="1" t="s">
        <v>7750</v>
      </c>
      <c r="K37660">
        <v>40</v>
      </c>
      <c r="L37660">
        <v>1</v>
      </c>
      <c r="M37660">
        <v>6</v>
      </c>
      <c r="N37660">
        <v>20.994</v>
      </c>
      <c r="O37660">
        <v>125.964</v>
      </c>
      <c r="P37660">
        <v>13.0863</v>
      </c>
      <c r="Q37660">
        <v>78.517799999999994</v>
      </c>
      <c r="R37660">
        <v>125.964</v>
      </c>
      <c r="S37660" s="1" t="s">
        <v>7751</v>
      </c>
      <c r="T37660" s="1" t="s">
        <v>7752</v>
      </c>
      <c r="U37660" s="2">
        <v>41333</v>
      </c>
      <c r="V37660" s="2">
        <v>41345</v>
      </c>
      <c r="W37660" s="2">
        <v>41340</v>
      </c>
    </row>
    <row r="37661" spans="1:23" x14ac:dyDescent="0.25">
      <c r="A37661">
        <v>562</v>
      </c>
      <c r="B37661">
        <v>20130228</v>
      </c>
      <c r="C37661">
        <v>20130312</v>
      </c>
      <c r="D37661">
        <v>20130307</v>
      </c>
      <c r="E37661">
        <v>182</v>
      </c>
      <c r="F37661">
        <v>289</v>
      </c>
      <c r="G37661">
        <v>14</v>
      </c>
      <c r="H37661">
        <v>100</v>
      </c>
      <c r="I37661">
        <v>1</v>
      </c>
      <c r="J37661" s="1" t="s">
        <v>7750</v>
      </c>
      <c r="K37661">
        <v>41</v>
      </c>
      <c r="L37661">
        <v>1</v>
      </c>
      <c r="M37661">
        <v>1</v>
      </c>
      <c r="N37661">
        <v>953.62800000000004</v>
      </c>
      <c r="O37661">
        <v>953.62800000000004</v>
      </c>
      <c r="P37661">
        <v>1481.9378999999999</v>
      </c>
      <c r="Q37661">
        <v>1481.9378999999999</v>
      </c>
      <c r="R37661">
        <v>762.90239999999994</v>
      </c>
      <c r="S37661" s="1" t="s">
        <v>7751</v>
      </c>
      <c r="T37661" s="1" t="s">
        <v>7752</v>
      </c>
      <c r="U37661" s="2">
        <v>41333</v>
      </c>
      <c r="V37661" s="2">
        <v>41345</v>
      </c>
      <c r="W37661" s="2">
        <v>41340</v>
      </c>
    </row>
    <row r="37662" spans="1:23" x14ac:dyDescent="0.25">
      <c r="A37662">
        <v>568</v>
      </c>
      <c r="B37662">
        <v>20130228</v>
      </c>
      <c r="C37662">
        <v>20130312</v>
      </c>
      <c r="D37662">
        <v>20130307</v>
      </c>
      <c r="E37662">
        <v>182</v>
      </c>
      <c r="F37662">
        <v>289</v>
      </c>
      <c r="G37662">
        <v>13</v>
      </c>
      <c r="H37662">
        <v>100</v>
      </c>
      <c r="I37662">
        <v>1</v>
      </c>
      <c r="J37662" s="1" t="s">
        <v>7750</v>
      </c>
      <c r="K37662">
        <v>42</v>
      </c>
      <c r="L37662">
        <v>1</v>
      </c>
      <c r="M37662">
        <v>4</v>
      </c>
      <c r="N37662">
        <v>334.0575</v>
      </c>
      <c r="O37662">
        <v>1336.23</v>
      </c>
      <c r="P37662">
        <v>461.44479999999999</v>
      </c>
      <c r="Q37662">
        <v>1845.7791999999999</v>
      </c>
      <c r="R37662">
        <v>1135.7954999999999</v>
      </c>
      <c r="S37662" s="1" t="s">
        <v>7751</v>
      </c>
      <c r="T37662" s="1" t="s">
        <v>7752</v>
      </c>
      <c r="U37662" s="2">
        <v>41333</v>
      </c>
      <c r="V37662" s="2">
        <v>41345</v>
      </c>
      <c r="W37662" s="2">
        <v>41340</v>
      </c>
    </row>
    <row r="37663" spans="1:23" x14ac:dyDescent="0.25">
      <c r="A37663">
        <v>484</v>
      </c>
      <c r="B37663">
        <v>20130228</v>
      </c>
      <c r="C37663">
        <v>20130312</v>
      </c>
      <c r="D37663">
        <v>20130307</v>
      </c>
      <c r="E37663">
        <v>182</v>
      </c>
      <c r="F37663">
        <v>289</v>
      </c>
      <c r="G37663">
        <v>1</v>
      </c>
      <c r="H37663">
        <v>100</v>
      </c>
      <c r="I37663">
        <v>1</v>
      </c>
      <c r="J37663" s="1" t="s">
        <v>7750</v>
      </c>
      <c r="K37663">
        <v>43</v>
      </c>
      <c r="L37663">
        <v>1</v>
      </c>
      <c r="M37663">
        <v>6</v>
      </c>
      <c r="N37663">
        <v>4.7699999999999996</v>
      </c>
      <c r="O37663">
        <v>28.62</v>
      </c>
      <c r="P37663">
        <v>2.9733000000000001</v>
      </c>
      <c r="Q37663">
        <v>17.8398</v>
      </c>
      <c r="R37663">
        <v>28.62</v>
      </c>
      <c r="S37663" s="1" t="s">
        <v>7751</v>
      </c>
      <c r="T37663" s="1" t="s">
        <v>7752</v>
      </c>
      <c r="U37663" s="2">
        <v>41333</v>
      </c>
      <c r="V37663" s="2">
        <v>41345</v>
      </c>
      <c r="W37663" s="2">
        <v>41340</v>
      </c>
    </row>
    <row r="37664" spans="1:23" x14ac:dyDescent="0.25">
      <c r="A37664">
        <v>575</v>
      </c>
      <c r="B37664">
        <v>20130228</v>
      </c>
      <c r="C37664">
        <v>20130312</v>
      </c>
      <c r="D37664">
        <v>20130307</v>
      </c>
      <c r="E37664">
        <v>182</v>
      </c>
      <c r="F37664">
        <v>289</v>
      </c>
      <c r="G37664">
        <v>1</v>
      </c>
      <c r="H37664">
        <v>100</v>
      </c>
      <c r="I37664">
        <v>1</v>
      </c>
      <c r="J37664" s="1" t="s">
        <v>7750</v>
      </c>
      <c r="K37664">
        <v>44</v>
      </c>
      <c r="L37664">
        <v>1</v>
      </c>
      <c r="M37664">
        <v>1</v>
      </c>
      <c r="N37664">
        <v>1430.442</v>
      </c>
      <c r="O37664">
        <v>1430.442</v>
      </c>
      <c r="P37664">
        <v>1481.9378999999999</v>
      </c>
      <c r="Q37664">
        <v>1481.9378999999999</v>
      </c>
      <c r="R37664">
        <v>1430.442</v>
      </c>
      <c r="S37664" s="1" t="s">
        <v>7751</v>
      </c>
      <c r="T37664" s="1" t="s">
        <v>7752</v>
      </c>
      <c r="U37664" s="2">
        <v>41333</v>
      </c>
      <c r="V37664" s="2">
        <v>41345</v>
      </c>
      <c r="W37664" s="2">
        <v>41340</v>
      </c>
    </row>
    <row r="37665" spans="1:23" x14ac:dyDescent="0.25">
      <c r="A37665">
        <v>570</v>
      </c>
      <c r="B37665">
        <v>20130228</v>
      </c>
      <c r="C37665">
        <v>20130312</v>
      </c>
      <c r="D37665">
        <v>20130307</v>
      </c>
      <c r="E37665">
        <v>182</v>
      </c>
      <c r="F37665">
        <v>289</v>
      </c>
      <c r="G37665">
        <v>13</v>
      </c>
      <c r="H37665">
        <v>100</v>
      </c>
      <c r="I37665">
        <v>1</v>
      </c>
      <c r="J37665" s="1" t="s">
        <v>7750</v>
      </c>
      <c r="K37665">
        <v>45</v>
      </c>
      <c r="L37665">
        <v>1</v>
      </c>
      <c r="M37665">
        <v>3</v>
      </c>
      <c r="N37665">
        <v>334.0575</v>
      </c>
      <c r="O37665">
        <v>1002.1725</v>
      </c>
      <c r="P37665">
        <v>461.44479999999999</v>
      </c>
      <c r="Q37665">
        <v>1384.3344</v>
      </c>
      <c r="R37665">
        <v>851.84659999999997</v>
      </c>
      <c r="S37665" s="1" t="s">
        <v>7751</v>
      </c>
      <c r="T37665" s="1" t="s">
        <v>7752</v>
      </c>
      <c r="U37665" s="2">
        <v>41333</v>
      </c>
      <c r="V37665" s="2">
        <v>41345</v>
      </c>
      <c r="W37665" s="2">
        <v>41340</v>
      </c>
    </row>
    <row r="37666" spans="1:23" x14ac:dyDescent="0.25">
      <c r="A37666">
        <v>567</v>
      </c>
      <c r="B37666">
        <v>20130228</v>
      </c>
      <c r="C37666">
        <v>20130312</v>
      </c>
      <c r="D37666">
        <v>20130307</v>
      </c>
      <c r="E37666">
        <v>182</v>
      </c>
      <c r="F37666">
        <v>289</v>
      </c>
      <c r="G37666">
        <v>13</v>
      </c>
      <c r="H37666">
        <v>100</v>
      </c>
      <c r="I37666">
        <v>1</v>
      </c>
      <c r="J37666" s="1" t="s">
        <v>7750</v>
      </c>
      <c r="K37666">
        <v>46</v>
      </c>
      <c r="L37666">
        <v>1</v>
      </c>
      <c r="M37666">
        <v>6</v>
      </c>
      <c r="N37666">
        <v>334.0575</v>
      </c>
      <c r="O37666">
        <v>2004.345</v>
      </c>
      <c r="P37666">
        <v>461.44479999999999</v>
      </c>
      <c r="Q37666">
        <v>2768.6687999999999</v>
      </c>
      <c r="R37666">
        <v>1703.6932999999999</v>
      </c>
      <c r="S37666" s="1" t="s">
        <v>7751</v>
      </c>
      <c r="T37666" s="1" t="s">
        <v>7752</v>
      </c>
      <c r="U37666" s="2">
        <v>41333</v>
      </c>
      <c r="V37666" s="2">
        <v>41345</v>
      </c>
      <c r="W37666" s="2">
        <v>41340</v>
      </c>
    </row>
    <row r="37667" spans="1:23" x14ac:dyDescent="0.25">
      <c r="A37667">
        <v>472</v>
      </c>
      <c r="B37667">
        <v>20130228</v>
      </c>
      <c r="C37667">
        <v>20130312</v>
      </c>
      <c r="D37667">
        <v>20130307</v>
      </c>
      <c r="E37667">
        <v>182</v>
      </c>
      <c r="F37667">
        <v>289</v>
      </c>
      <c r="G37667">
        <v>1</v>
      </c>
      <c r="H37667">
        <v>100</v>
      </c>
      <c r="I37667">
        <v>1</v>
      </c>
      <c r="J37667" s="1" t="s">
        <v>7750</v>
      </c>
      <c r="K37667">
        <v>47</v>
      </c>
      <c r="L37667">
        <v>1</v>
      </c>
      <c r="M37667">
        <v>4</v>
      </c>
      <c r="N37667">
        <v>38.1</v>
      </c>
      <c r="O37667">
        <v>152.4</v>
      </c>
      <c r="P37667">
        <v>23.748999999999999</v>
      </c>
      <c r="Q37667">
        <v>94.995999999999995</v>
      </c>
      <c r="R37667">
        <v>152.4</v>
      </c>
      <c r="S37667" s="1" t="s">
        <v>7751</v>
      </c>
      <c r="T37667" s="1" t="s">
        <v>7752</v>
      </c>
      <c r="U37667" s="2">
        <v>41333</v>
      </c>
      <c r="V37667" s="2">
        <v>41345</v>
      </c>
      <c r="W37667" s="2">
        <v>41340</v>
      </c>
    </row>
    <row r="37668" spans="1:23" x14ac:dyDescent="0.25">
      <c r="A37668">
        <v>237</v>
      </c>
      <c r="B37668">
        <v>20130228</v>
      </c>
      <c r="C37668">
        <v>20130312</v>
      </c>
      <c r="D37668">
        <v>20130307</v>
      </c>
      <c r="E37668">
        <v>182</v>
      </c>
      <c r="F37668">
        <v>289</v>
      </c>
      <c r="G37668">
        <v>1</v>
      </c>
      <c r="H37668">
        <v>100</v>
      </c>
      <c r="I37668">
        <v>1</v>
      </c>
      <c r="J37668" s="1" t="s">
        <v>7750</v>
      </c>
      <c r="K37668">
        <v>48</v>
      </c>
      <c r="L37668">
        <v>1</v>
      </c>
      <c r="M37668">
        <v>1</v>
      </c>
      <c r="N37668">
        <v>29.994</v>
      </c>
      <c r="O37668">
        <v>29.994</v>
      </c>
      <c r="P37668">
        <v>38.4923</v>
      </c>
      <c r="Q37668">
        <v>38.4923</v>
      </c>
      <c r="R37668">
        <v>29.994</v>
      </c>
      <c r="S37668" s="1" t="s">
        <v>7751</v>
      </c>
      <c r="T37668" s="1" t="s">
        <v>7752</v>
      </c>
      <c r="U37668" s="2">
        <v>41333</v>
      </c>
      <c r="V37668" s="2">
        <v>41345</v>
      </c>
      <c r="W37668" s="2">
        <v>41340</v>
      </c>
    </row>
    <row r="37669" spans="1:23" x14ac:dyDescent="0.25">
      <c r="A37669">
        <v>491</v>
      </c>
      <c r="B37669">
        <v>20130228</v>
      </c>
      <c r="C37669">
        <v>20130312</v>
      </c>
      <c r="D37669">
        <v>20130307</v>
      </c>
      <c r="E37669">
        <v>182</v>
      </c>
      <c r="F37669">
        <v>289</v>
      </c>
      <c r="G37669">
        <v>1</v>
      </c>
      <c r="H37669">
        <v>100</v>
      </c>
      <c r="I37669">
        <v>1</v>
      </c>
      <c r="J37669" s="1" t="s">
        <v>7750</v>
      </c>
      <c r="K37669">
        <v>49</v>
      </c>
      <c r="L37669">
        <v>1</v>
      </c>
      <c r="M37669">
        <v>9</v>
      </c>
      <c r="N37669">
        <v>32.393999999999998</v>
      </c>
      <c r="O37669">
        <v>291.54599999999999</v>
      </c>
      <c r="P37669">
        <v>41.572299999999998</v>
      </c>
      <c r="Q37669">
        <v>374.15069999999997</v>
      </c>
      <c r="R37669">
        <v>291.54599999999999</v>
      </c>
      <c r="S37669" s="1" t="s">
        <v>7751</v>
      </c>
      <c r="T37669" s="1" t="s">
        <v>7752</v>
      </c>
      <c r="U37669" s="2">
        <v>41333</v>
      </c>
      <c r="V37669" s="2">
        <v>41345</v>
      </c>
      <c r="W37669" s="2">
        <v>41340</v>
      </c>
    </row>
    <row r="37670" spans="1:23" x14ac:dyDescent="0.25">
      <c r="A37670">
        <v>225</v>
      </c>
      <c r="B37670">
        <v>20130228</v>
      </c>
      <c r="C37670">
        <v>20130312</v>
      </c>
      <c r="D37670">
        <v>20130307</v>
      </c>
      <c r="E37670">
        <v>182</v>
      </c>
      <c r="F37670">
        <v>289</v>
      </c>
      <c r="G37670">
        <v>1</v>
      </c>
      <c r="H37670">
        <v>100</v>
      </c>
      <c r="I37670">
        <v>1</v>
      </c>
      <c r="J37670" s="1" t="s">
        <v>7750</v>
      </c>
      <c r="K37670">
        <v>50</v>
      </c>
      <c r="L37670">
        <v>1</v>
      </c>
      <c r="M37670">
        <v>6</v>
      </c>
      <c r="N37670">
        <v>5.3940000000000001</v>
      </c>
      <c r="O37670">
        <v>32.363999999999997</v>
      </c>
      <c r="P37670">
        <v>6.9222999999999999</v>
      </c>
      <c r="Q37670">
        <v>41.533799999999999</v>
      </c>
      <c r="R37670">
        <v>32.363999999999997</v>
      </c>
      <c r="S37670" s="1" t="s">
        <v>7751</v>
      </c>
      <c r="T37670" s="1" t="s">
        <v>7752</v>
      </c>
      <c r="U37670" s="2">
        <v>41333</v>
      </c>
      <c r="V37670" s="2">
        <v>41345</v>
      </c>
      <c r="W37670" s="2">
        <v>41340</v>
      </c>
    </row>
    <row r="37671" spans="1:23" x14ac:dyDescent="0.25">
      <c r="A37671">
        <v>561</v>
      </c>
      <c r="B37671">
        <v>20130228</v>
      </c>
      <c r="C37671">
        <v>20130312</v>
      </c>
      <c r="D37671">
        <v>20130307</v>
      </c>
      <c r="E37671">
        <v>182</v>
      </c>
      <c r="F37671">
        <v>289</v>
      </c>
      <c r="G37671">
        <v>14</v>
      </c>
      <c r="H37671">
        <v>100</v>
      </c>
      <c r="I37671">
        <v>1</v>
      </c>
      <c r="J37671" s="1" t="s">
        <v>7750</v>
      </c>
      <c r="K37671">
        <v>51</v>
      </c>
      <c r="L37671">
        <v>1</v>
      </c>
      <c r="M37671">
        <v>3</v>
      </c>
      <c r="N37671">
        <v>953.62800000000004</v>
      </c>
      <c r="O37671">
        <v>2860.884</v>
      </c>
      <c r="P37671">
        <v>1481.9378999999999</v>
      </c>
      <c r="Q37671">
        <v>4445.8136999999997</v>
      </c>
      <c r="R37671">
        <v>2288.7071999999998</v>
      </c>
      <c r="S37671" s="1" t="s">
        <v>7751</v>
      </c>
      <c r="T37671" s="1" t="s">
        <v>7752</v>
      </c>
      <c r="U37671" s="2">
        <v>41333</v>
      </c>
      <c r="V37671" s="2">
        <v>41345</v>
      </c>
      <c r="W37671" s="2">
        <v>41340</v>
      </c>
    </row>
    <row r="37672" spans="1:23" x14ac:dyDescent="0.25">
      <c r="A37672">
        <v>514</v>
      </c>
      <c r="B37672">
        <v>20130228</v>
      </c>
      <c r="C37672">
        <v>20130312</v>
      </c>
      <c r="D37672">
        <v>20130307</v>
      </c>
      <c r="E37672">
        <v>182</v>
      </c>
      <c r="F37672">
        <v>289</v>
      </c>
      <c r="G37672">
        <v>1</v>
      </c>
      <c r="H37672">
        <v>100</v>
      </c>
      <c r="I37672">
        <v>1</v>
      </c>
      <c r="J37672" s="1" t="s">
        <v>7750</v>
      </c>
      <c r="K37672">
        <v>52</v>
      </c>
      <c r="L37672">
        <v>1</v>
      </c>
      <c r="M37672">
        <v>2</v>
      </c>
      <c r="N37672">
        <v>63.9</v>
      </c>
      <c r="O37672">
        <v>127.8</v>
      </c>
      <c r="P37672">
        <v>47.286000000000001</v>
      </c>
      <c r="Q37672">
        <v>94.572000000000003</v>
      </c>
      <c r="R37672">
        <v>127.8</v>
      </c>
      <c r="S37672" s="1" t="s">
        <v>7751</v>
      </c>
      <c r="T37672" s="1" t="s">
        <v>7752</v>
      </c>
      <c r="U37672" s="2">
        <v>41333</v>
      </c>
      <c r="V37672" s="2">
        <v>41345</v>
      </c>
      <c r="W37672" s="2">
        <v>41340</v>
      </c>
    </row>
    <row r="37673" spans="1:23" x14ac:dyDescent="0.25">
      <c r="A37673">
        <v>586</v>
      </c>
      <c r="B37673">
        <v>20130228</v>
      </c>
      <c r="C37673">
        <v>20130312</v>
      </c>
      <c r="D37673">
        <v>20130307</v>
      </c>
      <c r="E37673">
        <v>182</v>
      </c>
      <c r="F37673">
        <v>289</v>
      </c>
      <c r="G37673">
        <v>13</v>
      </c>
      <c r="H37673">
        <v>100</v>
      </c>
      <c r="I37673">
        <v>1</v>
      </c>
      <c r="J37673" s="1" t="s">
        <v>7750</v>
      </c>
      <c r="K37673">
        <v>53</v>
      </c>
      <c r="L37673">
        <v>1</v>
      </c>
      <c r="M37673">
        <v>1</v>
      </c>
      <c r="N37673">
        <v>334.0575</v>
      </c>
      <c r="O37673">
        <v>334.0575</v>
      </c>
      <c r="P37673">
        <v>461.44479999999999</v>
      </c>
      <c r="Q37673">
        <v>461.44479999999999</v>
      </c>
      <c r="R37673">
        <v>283.94889999999998</v>
      </c>
      <c r="S37673" s="1" t="s">
        <v>7751</v>
      </c>
      <c r="T37673" s="1" t="s">
        <v>7752</v>
      </c>
      <c r="U37673" s="2">
        <v>41333</v>
      </c>
      <c r="V37673" s="2">
        <v>41345</v>
      </c>
      <c r="W37673" s="2">
        <v>41340</v>
      </c>
    </row>
    <row r="37674" spans="1:23" x14ac:dyDescent="0.25">
      <c r="A37674">
        <v>463</v>
      </c>
      <c r="B37674">
        <v>20130228</v>
      </c>
      <c r="C37674">
        <v>20130312</v>
      </c>
      <c r="D37674">
        <v>20130307</v>
      </c>
      <c r="E37674">
        <v>182</v>
      </c>
      <c r="F37674">
        <v>289</v>
      </c>
      <c r="G37674">
        <v>1</v>
      </c>
      <c r="H37674">
        <v>100</v>
      </c>
      <c r="I37674">
        <v>1</v>
      </c>
      <c r="J37674" s="1" t="s">
        <v>7750</v>
      </c>
      <c r="K37674">
        <v>54</v>
      </c>
      <c r="L37674">
        <v>1</v>
      </c>
      <c r="M37674">
        <v>3</v>
      </c>
      <c r="N37674">
        <v>14.694000000000001</v>
      </c>
      <c r="O37674">
        <v>44.082000000000001</v>
      </c>
      <c r="P37674">
        <v>9.1593</v>
      </c>
      <c r="Q37674">
        <v>27.477900000000002</v>
      </c>
      <c r="R37674">
        <v>44.082000000000001</v>
      </c>
      <c r="S37674" s="1" t="s">
        <v>7751</v>
      </c>
      <c r="T37674" s="1" t="s">
        <v>7752</v>
      </c>
      <c r="U37674" s="2">
        <v>41333</v>
      </c>
      <c r="V37674" s="2">
        <v>41345</v>
      </c>
      <c r="W37674" s="2">
        <v>41340</v>
      </c>
    </row>
    <row r="37675" spans="1:23" x14ac:dyDescent="0.25">
      <c r="A37675">
        <v>552</v>
      </c>
      <c r="B37675">
        <v>20130228</v>
      </c>
      <c r="C37675">
        <v>20130312</v>
      </c>
      <c r="D37675">
        <v>20130307</v>
      </c>
      <c r="E37675">
        <v>182</v>
      </c>
      <c r="F37675">
        <v>289</v>
      </c>
      <c r="G37675">
        <v>1</v>
      </c>
      <c r="H37675">
        <v>100</v>
      </c>
      <c r="I37675">
        <v>1</v>
      </c>
      <c r="J37675" s="1" t="s">
        <v>7750</v>
      </c>
      <c r="K37675">
        <v>55</v>
      </c>
      <c r="L37675">
        <v>1</v>
      </c>
      <c r="M37675">
        <v>4</v>
      </c>
      <c r="N37675">
        <v>54.893999999999998</v>
      </c>
      <c r="O37675">
        <v>219.57599999999999</v>
      </c>
      <c r="P37675">
        <v>40.621600000000001</v>
      </c>
      <c r="Q37675">
        <v>162.4864</v>
      </c>
      <c r="R37675">
        <v>219.57599999999999</v>
      </c>
      <c r="S37675" s="1" t="s">
        <v>7751</v>
      </c>
      <c r="T37675" s="1" t="s">
        <v>7752</v>
      </c>
      <c r="U37675" s="2">
        <v>41333</v>
      </c>
      <c r="V37675" s="2">
        <v>41345</v>
      </c>
      <c r="W37675" s="2">
        <v>41340</v>
      </c>
    </row>
    <row r="37676" spans="1:23" x14ac:dyDescent="0.25">
      <c r="A37676">
        <v>565</v>
      </c>
      <c r="B37676">
        <v>20130228</v>
      </c>
      <c r="C37676">
        <v>20130312</v>
      </c>
      <c r="D37676">
        <v>20130307</v>
      </c>
      <c r="E37676">
        <v>182</v>
      </c>
      <c r="F37676">
        <v>289</v>
      </c>
      <c r="G37676">
        <v>13</v>
      </c>
      <c r="H37676">
        <v>100</v>
      </c>
      <c r="I37676">
        <v>1</v>
      </c>
      <c r="J37676" s="1" t="s">
        <v>7750</v>
      </c>
      <c r="K37676">
        <v>56</v>
      </c>
      <c r="L37676">
        <v>1</v>
      </c>
      <c r="M37676">
        <v>2</v>
      </c>
      <c r="N37676">
        <v>334.0575</v>
      </c>
      <c r="O37676">
        <v>668.11500000000001</v>
      </c>
      <c r="P37676">
        <v>461.44479999999999</v>
      </c>
      <c r="Q37676">
        <v>922.88959999999997</v>
      </c>
      <c r="R37676">
        <v>567.89779999999996</v>
      </c>
      <c r="S37676" s="1" t="s">
        <v>7751</v>
      </c>
      <c r="T37676" s="1" t="s">
        <v>7752</v>
      </c>
      <c r="U37676" s="2">
        <v>41333</v>
      </c>
      <c r="V37676" s="2">
        <v>41345</v>
      </c>
      <c r="W37676" s="2">
        <v>41340</v>
      </c>
    </row>
    <row r="37677" spans="1:23" x14ac:dyDescent="0.25">
      <c r="A37677">
        <v>496</v>
      </c>
      <c r="B37677">
        <v>20130228</v>
      </c>
      <c r="C37677">
        <v>20130312</v>
      </c>
      <c r="D37677">
        <v>20130307</v>
      </c>
      <c r="E37677">
        <v>182</v>
      </c>
      <c r="F37677">
        <v>289</v>
      </c>
      <c r="G37677">
        <v>1</v>
      </c>
      <c r="H37677">
        <v>100</v>
      </c>
      <c r="I37677">
        <v>1</v>
      </c>
      <c r="J37677" s="1" t="s">
        <v>7750</v>
      </c>
      <c r="K37677">
        <v>57</v>
      </c>
      <c r="L37677">
        <v>1</v>
      </c>
      <c r="M37677">
        <v>2</v>
      </c>
      <c r="N37677">
        <v>602.346</v>
      </c>
      <c r="O37677">
        <v>1204.692</v>
      </c>
      <c r="P37677">
        <v>601.74369999999999</v>
      </c>
      <c r="Q37677">
        <v>1203.4874</v>
      </c>
      <c r="R37677">
        <v>1204.692</v>
      </c>
      <c r="S37677" s="1" t="s">
        <v>7751</v>
      </c>
      <c r="T37677" s="1" t="s">
        <v>7752</v>
      </c>
      <c r="U37677" s="2">
        <v>41333</v>
      </c>
      <c r="V37677" s="2">
        <v>41345</v>
      </c>
      <c r="W37677" s="2">
        <v>41340</v>
      </c>
    </row>
    <row r="37678" spans="1:23" x14ac:dyDescent="0.25">
      <c r="A37678">
        <v>563</v>
      </c>
      <c r="B37678">
        <v>20130228</v>
      </c>
      <c r="C37678">
        <v>20130312</v>
      </c>
      <c r="D37678">
        <v>20130307</v>
      </c>
      <c r="E37678">
        <v>182</v>
      </c>
      <c r="F37678">
        <v>289</v>
      </c>
      <c r="G37678">
        <v>14</v>
      </c>
      <c r="H37678">
        <v>100</v>
      </c>
      <c r="I37678">
        <v>1</v>
      </c>
      <c r="J37678" s="1" t="s">
        <v>7750</v>
      </c>
      <c r="K37678">
        <v>58</v>
      </c>
      <c r="L37678">
        <v>1</v>
      </c>
      <c r="M37678">
        <v>2</v>
      </c>
      <c r="N37678">
        <v>953.62800000000004</v>
      </c>
      <c r="O37678">
        <v>1907.2560000000001</v>
      </c>
      <c r="P37678">
        <v>1481.9378999999999</v>
      </c>
      <c r="Q37678">
        <v>2963.8757999999998</v>
      </c>
      <c r="R37678">
        <v>1525.8047999999999</v>
      </c>
      <c r="S37678" s="1" t="s">
        <v>7751</v>
      </c>
      <c r="T37678" s="1" t="s">
        <v>7752</v>
      </c>
      <c r="U37678" s="2">
        <v>41333</v>
      </c>
      <c r="V37678" s="2">
        <v>41345</v>
      </c>
      <c r="W37678" s="2">
        <v>41340</v>
      </c>
    </row>
    <row r="37679" spans="1:23" x14ac:dyDescent="0.25">
      <c r="A37679">
        <v>404</v>
      </c>
      <c r="B37679">
        <v>20130228</v>
      </c>
      <c r="C37679">
        <v>20130312</v>
      </c>
      <c r="D37679">
        <v>20130307</v>
      </c>
      <c r="E37679">
        <v>609</v>
      </c>
      <c r="F37679">
        <v>282</v>
      </c>
      <c r="G37679">
        <v>1</v>
      </c>
      <c r="H37679">
        <v>100</v>
      </c>
      <c r="I37679">
        <v>4</v>
      </c>
      <c r="J37679" s="1" t="s">
        <v>7753</v>
      </c>
      <c r="K37679">
        <v>1</v>
      </c>
      <c r="L37679">
        <v>1</v>
      </c>
      <c r="M37679">
        <v>1</v>
      </c>
      <c r="N37679">
        <v>26.724</v>
      </c>
      <c r="O37679">
        <v>26.724</v>
      </c>
      <c r="P37679">
        <v>19.7758</v>
      </c>
      <c r="Q37679">
        <v>19.7758</v>
      </c>
      <c r="R37679">
        <v>26.724</v>
      </c>
      <c r="S37679" s="1" t="s">
        <v>7754</v>
      </c>
      <c r="T37679" s="1" t="s">
        <v>7755</v>
      </c>
      <c r="U37679" s="2">
        <v>41333</v>
      </c>
      <c r="V37679" s="2">
        <v>41345</v>
      </c>
      <c r="W37679" s="2">
        <v>41340</v>
      </c>
    </row>
    <row r="37680" spans="1:23" x14ac:dyDescent="0.25">
      <c r="A37680">
        <v>570</v>
      </c>
      <c r="B37680">
        <v>20130228</v>
      </c>
      <c r="C37680">
        <v>20130312</v>
      </c>
      <c r="D37680">
        <v>20130307</v>
      </c>
      <c r="E37680">
        <v>633</v>
      </c>
      <c r="F37680">
        <v>295</v>
      </c>
      <c r="G37680">
        <v>13</v>
      </c>
      <c r="H37680">
        <v>36</v>
      </c>
      <c r="I37680">
        <v>8</v>
      </c>
      <c r="J37680" s="1" t="s">
        <v>7756</v>
      </c>
      <c r="K37680">
        <v>1</v>
      </c>
      <c r="L37680">
        <v>1</v>
      </c>
      <c r="M37680">
        <v>1</v>
      </c>
      <c r="N37680">
        <v>334.0575</v>
      </c>
      <c r="O37680">
        <v>334.0575</v>
      </c>
      <c r="P37680">
        <v>461.44479999999999</v>
      </c>
      <c r="Q37680">
        <v>461.44479999999999</v>
      </c>
      <c r="R37680">
        <v>283.94889999999998</v>
      </c>
      <c r="S37680" s="1" t="s">
        <v>7757</v>
      </c>
      <c r="T37680" s="1" t="s">
        <v>7758</v>
      </c>
      <c r="U37680" s="2">
        <v>41333</v>
      </c>
      <c r="V37680" s="2">
        <v>41345</v>
      </c>
      <c r="W37680" s="2">
        <v>41340</v>
      </c>
    </row>
    <row r="37681" spans="1:23" x14ac:dyDescent="0.25">
      <c r="A37681">
        <v>557</v>
      </c>
      <c r="B37681">
        <v>20130228</v>
      </c>
      <c r="C37681">
        <v>20130312</v>
      </c>
      <c r="D37681">
        <v>20130307</v>
      </c>
      <c r="E37681">
        <v>633</v>
      </c>
      <c r="F37681">
        <v>295</v>
      </c>
      <c r="G37681">
        <v>1</v>
      </c>
      <c r="H37681">
        <v>36</v>
      </c>
      <c r="I37681">
        <v>8</v>
      </c>
      <c r="J37681" s="1" t="s">
        <v>7756</v>
      </c>
      <c r="K37681">
        <v>2</v>
      </c>
      <c r="L37681">
        <v>1</v>
      </c>
      <c r="M37681">
        <v>1</v>
      </c>
      <c r="N37681">
        <v>153.89400000000001</v>
      </c>
      <c r="O37681">
        <v>153.89400000000001</v>
      </c>
      <c r="P37681">
        <v>113.88160000000001</v>
      </c>
      <c r="Q37681">
        <v>113.88160000000001</v>
      </c>
      <c r="R37681">
        <v>153.89400000000001</v>
      </c>
      <c r="S37681" s="1" t="s">
        <v>7757</v>
      </c>
      <c r="T37681" s="1" t="s">
        <v>7758</v>
      </c>
      <c r="U37681" s="2">
        <v>41333</v>
      </c>
      <c r="V37681" s="2">
        <v>41345</v>
      </c>
      <c r="W37681" s="2">
        <v>41340</v>
      </c>
    </row>
    <row r="37682" spans="1:23" x14ac:dyDescent="0.25">
      <c r="A37682">
        <v>551</v>
      </c>
      <c r="B37682">
        <v>20130228</v>
      </c>
      <c r="C37682">
        <v>20130312</v>
      </c>
      <c r="D37682">
        <v>20130307</v>
      </c>
      <c r="E37682">
        <v>291</v>
      </c>
      <c r="F37682">
        <v>281</v>
      </c>
      <c r="G37682">
        <v>1</v>
      </c>
      <c r="H37682">
        <v>100</v>
      </c>
      <c r="I37682">
        <v>4</v>
      </c>
      <c r="J37682" s="1" t="s">
        <v>7759</v>
      </c>
      <c r="K37682">
        <v>1</v>
      </c>
      <c r="L37682">
        <v>1</v>
      </c>
      <c r="M37682">
        <v>1</v>
      </c>
      <c r="N37682">
        <v>158.43</v>
      </c>
      <c r="O37682">
        <v>158.43</v>
      </c>
      <c r="P37682">
        <v>144.59379999999999</v>
      </c>
      <c r="Q37682">
        <v>144.59379999999999</v>
      </c>
      <c r="R37682">
        <v>158.43</v>
      </c>
      <c r="S37682" s="1" t="s">
        <v>7760</v>
      </c>
      <c r="T37682" s="1" t="s">
        <v>7761</v>
      </c>
      <c r="U37682" s="2">
        <v>41333</v>
      </c>
      <c r="V37682" s="2">
        <v>41345</v>
      </c>
      <c r="W37682" s="2">
        <v>41340</v>
      </c>
    </row>
    <row r="37683" spans="1:23" x14ac:dyDescent="0.25">
      <c r="A37683">
        <v>353</v>
      </c>
      <c r="B37683">
        <v>20130228</v>
      </c>
      <c r="C37683">
        <v>20130312</v>
      </c>
      <c r="D37683">
        <v>20130307</v>
      </c>
      <c r="E37683">
        <v>254</v>
      </c>
      <c r="F37683">
        <v>286</v>
      </c>
      <c r="G37683">
        <v>1</v>
      </c>
      <c r="H37683">
        <v>100</v>
      </c>
      <c r="I37683">
        <v>1</v>
      </c>
      <c r="J37683" s="1" t="s">
        <v>7762</v>
      </c>
      <c r="K37683">
        <v>1</v>
      </c>
      <c r="L37683">
        <v>1</v>
      </c>
      <c r="M37683">
        <v>2</v>
      </c>
      <c r="N37683">
        <v>1391.9939999999999</v>
      </c>
      <c r="O37683">
        <v>2783.9879999999998</v>
      </c>
      <c r="P37683">
        <v>1265.6195</v>
      </c>
      <c r="Q37683">
        <v>2531.239</v>
      </c>
      <c r="R37683">
        <v>2783.9879999999998</v>
      </c>
      <c r="S37683" s="1" t="s">
        <v>7763</v>
      </c>
      <c r="T37683" s="1" t="s">
        <v>7764</v>
      </c>
      <c r="U37683" s="2">
        <v>41333</v>
      </c>
      <c r="V37683" s="2">
        <v>41345</v>
      </c>
      <c r="W37683" s="2">
        <v>41340</v>
      </c>
    </row>
    <row r="37684" spans="1:23" x14ac:dyDescent="0.25">
      <c r="A37684">
        <v>514</v>
      </c>
      <c r="B37684">
        <v>20130228</v>
      </c>
      <c r="C37684">
        <v>20130312</v>
      </c>
      <c r="D37684">
        <v>20130307</v>
      </c>
      <c r="E37684">
        <v>254</v>
      </c>
      <c r="F37684">
        <v>286</v>
      </c>
      <c r="G37684">
        <v>1</v>
      </c>
      <c r="H37684">
        <v>100</v>
      </c>
      <c r="I37684">
        <v>1</v>
      </c>
      <c r="J37684" s="1" t="s">
        <v>7762</v>
      </c>
      <c r="K37684">
        <v>2</v>
      </c>
      <c r="L37684">
        <v>1</v>
      </c>
      <c r="M37684">
        <v>5</v>
      </c>
      <c r="N37684">
        <v>63.9</v>
      </c>
      <c r="O37684">
        <v>319.5</v>
      </c>
      <c r="P37684">
        <v>47.286000000000001</v>
      </c>
      <c r="Q37684">
        <v>236.43</v>
      </c>
      <c r="R37684">
        <v>319.5</v>
      </c>
      <c r="S37684" s="1" t="s">
        <v>7763</v>
      </c>
      <c r="T37684" s="1" t="s">
        <v>7764</v>
      </c>
      <c r="U37684" s="2">
        <v>41333</v>
      </c>
      <c r="V37684" s="2">
        <v>41345</v>
      </c>
      <c r="W37684" s="2">
        <v>41340</v>
      </c>
    </row>
    <row r="37685" spans="1:23" x14ac:dyDescent="0.25">
      <c r="A37685">
        <v>361</v>
      </c>
      <c r="B37685">
        <v>20130228</v>
      </c>
      <c r="C37685">
        <v>20130312</v>
      </c>
      <c r="D37685">
        <v>20130307</v>
      </c>
      <c r="E37685">
        <v>254</v>
      </c>
      <c r="F37685">
        <v>286</v>
      </c>
      <c r="G37685">
        <v>2</v>
      </c>
      <c r="H37685">
        <v>100</v>
      </c>
      <c r="I37685">
        <v>1</v>
      </c>
      <c r="J37685" s="1" t="s">
        <v>7762</v>
      </c>
      <c r="K37685">
        <v>3</v>
      </c>
      <c r="L37685">
        <v>1</v>
      </c>
      <c r="M37685">
        <v>12</v>
      </c>
      <c r="N37685">
        <v>1331.0942</v>
      </c>
      <c r="O37685">
        <v>15973.1304</v>
      </c>
      <c r="P37685">
        <v>1251.9812999999999</v>
      </c>
      <c r="Q37685">
        <v>15023.775600000001</v>
      </c>
      <c r="R37685">
        <v>15653.667799999999</v>
      </c>
      <c r="S37685" s="1" t="s">
        <v>7763</v>
      </c>
      <c r="T37685" s="1" t="s">
        <v>7764</v>
      </c>
      <c r="U37685" s="2">
        <v>41333</v>
      </c>
      <c r="V37685" s="2">
        <v>41345</v>
      </c>
      <c r="W37685" s="2">
        <v>41340</v>
      </c>
    </row>
    <row r="37686" spans="1:23" x14ac:dyDescent="0.25">
      <c r="A37686">
        <v>357</v>
      </c>
      <c r="B37686">
        <v>20130228</v>
      </c>
      <c r="C37686">
        <v>20130312</v>
      </c>
      <c r="D37686">
        <v>20130307</v>
      </c>
      <c r="E37686">
        <v>254</v>
      </c>
      <c r="F37686">
        <v>286</v>
      </c>
      <c r="G37686">
        <v>1</v>
      </c>
      <c r="H37686">
        <v>100</v>
      </c>
      <c r="I37686">
        <v>1</v>
      </c>
      <c r="J37686" s="1" t="s">
        <v>7762</v>
      </c>
      <c r="K37686">
        <v>4</v>
      </c>
      <c r="L37686">
        <v>1</v>
      </c>
      <c r="M37686">
        <v>6</v>
      </c>
      <c r="N37686">
        <v>1391.9939999999999</v>
      </c>
      <c r="O37686">
        <v>8351.9639999999999</v>
      </c>
      <c r="P37686">
        <v>1265.6195</v>
      </c>
      <c r="Q37686">
        <v>7593.7169999999996</v>
      </c>
      <c r="R37686">
        <v>8351.9639999999999</v>
      </c>
      <c r="S37686" s="1" t="s">
        <v>7763</v>
      </c>
      <c r="T37686" s="1" t="s">
        <v>7764</v>
      </c>
      <c r="U37686" s="2">
        <v>41333</v>
      </c>
      <c r="V37686" s="2">
        <v>41345</v>
      </c>
      <c r="W37686" s="2">
        <v>41340</v>
      </c>
    </row>
    <row r="37687" spans="1:23" x14ac:dyDescent="0.25">
      <c r="A37687">
        <v>555</v>
      </c>
      <c r="B37687">
        <v>20130228</v>
      </c>
      <c r="C37687">
        <v>20130312</v>
      </c>
      <c r="D37687">
        <v>20130307</v>
      </c>
      <c r="E37687">
        <v>254</v>
      </c>
      <c r="F37687">
        <v>286</v>
      </c>
      <c r="G37687">
        <v>1</v>
      </c>
      <c r="H37687">
        <v>100</v>
      </c>
      <c r="I37687">
        <v>1</v>
      </c>
      <c r="J37687" s="1" t="s">
        <v>7762</v>
      </c>
      <c r="K37687">
        <v>5</v>
      </c>
      <c r="L37687">
        <v>1</v>
      </c>
      <c r="M37687">
        <v>2</v>
      </c>
      <c r="N37687">
        <v>63.9</v>
      </c>
      <c r="O37687">
        <v>127.8</v>
      </c>
      <c r="P37687">
        <v>47.286000000000001</v>
      </c>
      <c r="Q37687">
        <v>94.572000000000003</v>
      </c>
      <c r="R37687">
        <v>127.8</v>
      </c>
      <c r="S37687" s="1" t="s">
        <v>7763</v>
      </c>
      <c r="T37687" s="1" t="s">
        <v>7764</v>
      </c>
      <c r="U37687" s="2">
        <v>41333</v>
      </c>
      <c r="V37687" s="2">
        <v>41345</v>
      </c>
      <c r="W37687" s="2">
        <v>41340</v>
      </c>
    </row>
    <row r="37688" spans="1:23" x14ac:dyDescent="0.25">
      <c r="A37688">
        <v>400</v>
      </c>
      <c r="B37688">
        <v>20130228</v>
      </c>
      <c r="C37688">
        <v>20130312</v>
      </c>
      <c r="D37688">
        <v>20130307</v>
      </c>
      <c r="E37688">
        <v>254</v>
      </c>
      <c r="F37688">
        <v>286</v>
      </c>
      <c r="G37688">
        <v>2</v>
      </c>
      <c r="H37688">
        <v>100</v>
      </c>
      <c r="I37688">
        <v>1</v>
      </c>
      <c r="J37688" s="1" t="s">
        <v>7762</v>
      </c>
      <c r="K37688">
        <v>6</v>
      </c>
      <c r="L37688">
        <v>1</v>
      </c>
      <c r="M37688">
        <v>12</v>
      </c>
      <c r="N37688">
        <v>35.913600000000002</v>
      </c>
      <c r="O37688">
        <v>430.96319999999997</v>
      </c>
      <c r="P37688">
        <v>27.4925</v>
      </c>
      <c r="Q37688">
        <v>329.91</v>
      </c>
      <c r="R37688">
        <v>422.34390000000002</v>
      </c>
      <c r="S37688" s="1" t="s">
        <v>7763</v>
      </c>
      <c r="T37688" s="1" t="s">
        <v>7764</v>
      </c>
      <c r="U37688" s="2">
        <v>41333</v>
      </c>
      <c r="V37688" s="2">
        <v>41345</v>
      </c>
      <c r="W37688" s="2">
        <v>41340</v>
      </c>
    </row>
    <row r="37689" spans="1:23" x14ac:dyDescent="0.25">
      <c r="A37689">
        <v>517</v>
      </c>
      <c r="B37689">
        <v>20130228</v>
      </c>
      <c r="C37689">
        <v>20130312</v>
      </c>
      <c r="D37689">
        <v>20130307</v>
      </c>
      <c r="E37689">
        <v>254</v>
      </c>
      <c r="F37689">
        <v>286</v>
      </c>
      <c r="G37689">
        <v>1</v>
      </c>
      <c r="H37689">
        <v>100</v>
      </c>
      <c r="I37689">
        <v>1</v>
      </c>
      <c r="J37689" s="1" t="s">
        <v>7762</v>
      </c>
      <c r="K37689">
        <v>7</v>
      </c>
      <c r="L37689">
        <v>1</v>
      </c>
      <c r="M37689">
        <v>3</v>
      </c>
      <c r="N37689">
        <v>31.584</v>
      </c>
      <c r="O37689">
        <v>94.751999999999995</v>
      </c>
      <c r="P37689">
        <v>23.372199999999999</v>
      </c>
      <c r="Q37689">
        <v>70.116600000000005</v>
      </c>
      <c r="R37689">
        <v>94.751999999999995</v>
      </c>
      <c r="S37689" s="1" t="s">
        <v>7763</v>
      </c>
      <c r="T37689" s="1" t="s">
        <v>7764</v>
      </c>
      <c r="U37689" s="2">
        <v>41333</v>
      </c>
      <c r="V37689" s="2">
        <v>41345</v>
      </c>
      <c r="W37689" s="2">
        <v>41340</v>
      </c>
    </row>
    <row r="37690" spans="1:23" x14ac:dyDescent="0.25">
      <c r="A37690">
        <v>474</v>
      </c>
      <c r="B37690">
        <v>20130228</v>
      </c>
      <c r="C37690">
        <v>20130312</v>
      </c>
      <c r="D37690">
        <v>20130307</v>
      </c>
      <c r="E37690">
        <v>254</v>
      </c>
      <c r="F37690">
        <v>286</v>
      </c>
      <c r="G37690">
        <v>2</v>
      </c>
      <c r="H37690">
        <v>100</v>
      </c>
      <c r="I37690">
        <v>1</v>
      </c>
      <c r="J37690" s="1" t="s">
        <v>7762</v>
      </c>
      <c r="K37690">
        <v>8</v>
      </c>
      <c r="L37690">
        <v>1</v>
      </c>
      <c r="M37690">
        <v>13</v>
      </c>
      <c r="N37690">
        <v>40.594200000000001</v>
      </c>
      <c r="O37690">
        <v>527.72460000000001</v>
      </c>
      <c r="P37690">
        <v>26.176300000000001</v>
      </c>
      <c r="Q37690">
        <v>340.2919</v>
      </c>
      <c r="R37690">
        <v>517.17010000000005</v>
      </c>
      <c r="S37690" s="1" t="s">
        <v>7763</v>
      </c>
      <c r="T37690" s="1" t="s">
        <v>7764</v>
      </c>
      <c r="U37690" s="2">
        <v>41333</v>
      </c>
      <c r="V37690" s="2">
        <v>41345</v>
      </c>
      <c r="W37690" s="2">
        <v>41340</v>
      </c>
    </row>
    <row r="37691" spans="1:23" x14ac:dyDescent="0.25">
      <c r="A37691">
        <v>355</v>
      </c>
      <c r="B37691">
        <v>20130228</v>
      </c>
      <c r="C37691">
        <v>20130312</v>
      </c>
      <c r="D37691">
        <v>20130307</v>
      </c>
      <c r="E37691">
        <v>254</v>
      </c>
      <c r="F37691">
        <v>286</v>
      </c>
      <c r="G37691">
        <v>1</v>
      </c>
      <c r="H37691">
        <v>100</v>
      </c>
      <c r="I37691">
        <v>1</v>
      </c>
      <c r="J37691" s="1" t="s">
        <v>7762</v>
      </c>
      <c r="K37691">
        <v>9</v>
      </c>
      <c r="L37691">
        <v>1</v>
      </c>
      <c r="M37691">
        <v>3</v>
      </c>
      <c r="N37691">
        <v>1391.9939999999999</v>
      </c>
      <c r="O37691">
        <v>4175.982</v>
      </c>
      <c r="P37691">
        <v>1265.6195</v>
      </c>
      <c r="Q37691">
        <v>3796.8584999999998</v>
      </c>
      <c r="R37691">
        <v>4175.982</v>
      </c>
      <c r="S37691" s="1" t="s">
        <v>7763</v>
      </c>
      <c r="T37691" s="1" t="s">
        <v>7764</v>
      </c>
      <c r="U37691" s="2">
        <v>41333</v>
      </c>
      <c r="V37691" s="2">
        <v>41345</v>
      </c>
      <c r="W37691" s="2">
        <v>41340</v>
      </c>
    </row>
    <row r="37692" spans="1:23" x14ac:dyDescent="0.25">
      <c r="A37692">
        <v>290</v>
      </c>
      <c r="B37692">
        <v>20130228</v>
      </c>
      <c r="C37692">
        <v>20130312</v>
      </c>
      <c r="D37692">
        <v>20130307</v>
      </c>
      <c r="E37692">
        <v>254</v>
      </c>
      <c r="F37692">
        <v>286</v>
      </c>
      <c r="G37692">
        <v>1</v>
      </c>
      <c r="H37692">
        <v>100</v>
      </c>
      <c r="I37692">
        <v>1</v>
      </c>
      <c r="J37692" s="1" t="s">
        <v>7762</v>
      </c>
      <c r="K37692">
        <v>10</v>
      </c>
      <c r="L37692">
        <v>1</v>
      </c>
      <c r="M37692">
        <v>5</v>
      </c>
      <c r="N37692">
        <v>818.7</v>
      </c>
      <c r="O37692">
        <v>4093.5</v>
      </c>
      <c r="P37692">
        <v>747.2002</v>
      </c>
      <c r="Q37692">
        <v>3736.0010000000002</v>
      </c>
      <c r="R37692">
        <v>4093.5</v>
      </c>
      <c r="S37692" s="1" t="s">
        <v>7763</v>
      </c>
      <c r="T37692" s="1" t="s">
        <v>7764</v>
      </c>
      <c r="U37692" s="2">
        <v>41333</v>
      </c>
      <c r="V37692" s="2">
        <v>41345</v>
      </c>
      <c r="W37692" s="2">
        <v>41340</v>
      </c>
    </row>
    <row r="37693" spans="1:23" x14ac:dyDescent="0.25">
      <c r="A37693">
        <v>402</v>
      </c>
      <c r="B37693">
        <v>20130228</v>
      </c>
      <c r="C37693">
        <v>20130312</v>
      </c>
      <c r="D37693">
        <v>20130307</v>
      </c>
      <c r="E37693">
        <v>254</v>
      </c>
      <c r="F37693">
        <v>286</v>
      </c>
      <c r="G37693">
        <v>1</v>
      </c>
      <c r="H37693">
        <v>100</v>
      </c>
      <c r="I37693">
        <v>1</v>
      </c>
      <c r="J37693" s="1" t="s">
        <v>7762</v>
      </c>
      <c r="K37693">
        <v>11</v>
      </c>
      <c r="L37693">
        <v>1</v>
      </c>
      <c r="M37693">
        <v>3</v>
      </c>
      <c r="N37693">
        <v>72.162000000000006</v>
      </c>
      <c r="O37693">
        <v>216.48599999999999</v>
      </c>
      <c r="P37693">
        <v>53.399900000000002</v>
      </c>
      <c r="Q37693">
        <v>160.19970000000001</v>
      </c>
      <c r="R37693">
        <v>216.48599999999999</v>
      </c>
      <c r="S37693" s="1" t="s">
        <v>7763</v>
      </c>
      <c r="T37693" s="1" t="s">
        <v>7764</v>
      </c>
      <c r="U37693" s="2">
        <v>41333</v>
      </c>
      <c r="V37693" s="2">
        <v>41345</v>
      </c>
      <c r="W37693" s="2">
        <v>41340</v>
      </c>
    </row>
    <row r="37694" spans="1:23" x14ac:dyDescent="0.25">
      <c r="A37694">
        <v>516</v>
      </c>
      <c r="B37694">
        <v>20130228</v>
      </c>
      <c r="C37694">
        <v>20130312</v>
      </c>
      <c r="D37694">
        <v>20130307</v>
      </c>
      <c r="E37694">
        <v>254</v>
      </c>
      <c r="F37694">
        <v>286</v>
      </c>
      <c r="G37694">
        <v>1</v>
      </c>
      <c r="H37694">
        <v>100</v>
      </c>
      <c r="I37694">
        <v>1</v>
      </c>
      <c r="J37694" s="1" t="s">
        <v>7762</v>
      </c>
      <c r="K37694">
        <v>12</v>
      </c>
      <c r="L37694">
        <v>1</v>
      </c>
      <c r="M37694">
        <v>10</v>
      </c>
      <c r="N37694">
        <v>23.484000000000002</v>
      </c>
      <c r="O37694">
        <v>234.84</v>
      </c>
      <c r="P37694">
        <v>17.3782</v>
      </c>
      <c r="Q37694">
        <v>173.78200000000001</v>
      </c>
      <c r="R37694">
        <v>234.84</v>
      </c>
      <c r="S37694" s="1" t="s">
        <v>7763</v>
      </c>
      <c r="T37694" s="1" t="s">
        <v>7764</v>
      </c>
      <c r="U37694" s="2">
        <v>41333</v>
      </c>
      <c r="V37694" s="2">
        <v>41345</v>
      </c>
      <c r="W37694" s="2">
        <v>41340</v>
      </c>
    </row>
    <row r="37695" spans="1:23" x14ac:dyDescent="0.25">
      <c r="A37695">
        <v>298</v>
      </c>
      <c r="B37695">
        <v>20130228</v>
      </c>
      <c r="C37695">
        <v>20130312</v>
      </c>
      <c r="D37695">
        <v>20130307</v>
      </c>
      <c r="E37695">
        <v>254</v>
      </c>
      <c r="F37695">
        <v>286</v>
      </c>
      <c r="G37695">
        <v>1</v>
      </c>
      <c r="H37695">
        <v>100</v>
      </c>
      <c r="I37695">
        <v>1</v>
      </c>
      <c r="J37695" s="1" t="s">
        <v>7762</v>
      </c>
      <c r="K37695">
        <v>13</v>
      </c>
      <c r="L37695">
        <v>1</v>
      </c>
      <c r="M37695">
        <v>5</v>
      </c>
      <c r="N37695">
        <v>809.76</v>
      </c>
      <c r="O37695">
        <v>4048.8</v>
      </c>
      <c r="P37695">
        <v>739.04100000000005</v>
      </c>
      <c r="Q37695">
        <v>3695.2049999999999</v>
      </c>
      <c r="R37695">
        <v>4048.8</v>
      </c>
      <c r="S37695" s="1" t="s">
        <v>7763</v>
      </c>
      <c r="T37695" s="1" t="s">
        <v>7764</v>
      </c>
      <c r="U37695" s="2">
        <v>41333</v>
      </c>
      <c r="V37695" s="2">
        <v>41345</v>
      </c>
      <c r="W37695" s="2">
        <v>41340</v>
      </c>
    </row>
    <row r="37696" spans="1:23" x14ac:dyDescent="0.25">
      <c r="A37696">
        <v>472</v>
      </c>
      <c r="B37696">
        <v>20130228</v>
      </c>
      <c r="C37696">
        <v>20130312</v>
      </c>
      <c r="D37696">
        <v>20130307</v>
      </c>
      <c r="E37696">
        <v>254</v>
      </c>
      <c r="F37696">
        <v>286</v>
      </c>
      <c r="G37696">
        <v>1</v>
      </c>
      <c r="H37696">
        <v>100</v>
      </c>
      <c r="I37696">
        <v>1</v>
      </c>
      <c r="J37696" s="1" t="s">
        <v>7762</v>
      </c>
      <c r="K37696">
        <v>14</v>
      </c>
      <c r="L37696">
        <v>1</v>
      </c>
      <c r="M37696">
        <v>2</v>
      </c>
      <c r="N37696">
        <v>38.1</v>
      </c>
      <c r="O37696">
        <v>76.2</v>
      </c>
      <c r="P37696">
        <v>23.748999999999999</v>
      </c>
      <c r="Q37696">
        <v>47.497999999999998</v>
      </c>
      <c r="R37696">
        <v>76.2</v>
      </c>
      <c r="S37696" s="1" t="s">
        <v>7763</v>
      </c>
      <c r="T37696" s="1" t="s">
        <v>7764</v>
      </c>
      <c r="U37696" s="2">
        <v>41333</v>
      </c>
      <c r="V37696" s="2">
        <v>41345</v>
      </c>
      <c r="W37696" s="2">
        <v>41340</v>
      </c>
    </row>
    <row r="37697" spans="1:23" x14ac:dyDescent="0.25">
      <c r="A37697">
        <v>593</v>
      </c>
      <c r="B37697">
        <v>20130228</v>
      </c>
      <c r="C37697">
        <v>20130312</v>
      </c>
      <c r="D37697">
        <v>20130307</v>
      </c>
      <c r="E37697">
        <v>254</v>
      </c>
      <c r="F37697">
        <v>286</v>
      </c>
      <c r="G37697">
        <v>1</v>
      </c>
      <c r="H37697">
        <v>100</v>
      </c>
      <c r="I37697">
        <v>1</v>
      </c>
      <c r="J37697" s="1" t="s">
        <v>7762</v>
      </c>
      <c r="K37697">
        <v>15</v>
      </c>
      <c r="L37697">
        <v>1</v>
      </c>
      <c r="M37697">
        <v>3</v>
      </c>
      <c r="N37697">
        <v>338.99400000000003</v>
      </c>
      <c r="O37697">
        <v>1016.982</v>
      </c>
      <c r="P37697">
        <v>308.21789999999999</v>
      </c>
      <c r="Q37697">
        <v>924.65369999999996</v>
      </c>
      <c r="R37697">
        <v>1016.982</v>
      </c>
      <c r="S37697" s="1" t="s">
        <v>7763</v>
      </c>
      <c r="T37697" s="1" t="s">
        <v>7764</v>
      </c>
      <c r="U37697" s="2">
        <v>41333</v>
      </c>
      <c r="V37697" s="2">
        <v>41345</v>
      </c>
      <c r="W37697" s="2">
        <v>41340</v>
      </c>
    </row>
    <row r="37698" spans="1:23" x14ac:dyDescent="0.25">
      <c r="A37698">
        <v>559</v>
      </c>
      <c r="B37698">
        <v>20130228</v>
      </c>
      <c r="C37698">
        <v>20130312</v>
      </c>
      <c r="D37698">
        <v>20130307</v>
      </c>
      <c r="E37698">
        <v>254</v>
      </c>
      <c r="F37698">
        <v>286</v>
      </c>
      <c r="G37698">
        <v>1</v>
      </c>
      <c r="H37698">
        <v>100</v>
      </c>
      <c r="I37698">
        <v>1</v>
      </c>
      <c r="J37698" s="1" t="s">
        <v>7762</v>
      </c>
      <c r="K37698">
        <v>16</v>
      </c>
      <c r="L37698">
        <v>1</v>
      </c>
      <c r="M37698">
        <v>6</v>
      </c>
      <c r="N37698">
        <v>12.144</v>
      </c>
      <c r="O37698">
        <v>72.864000000000004</v>
      </c>
      <c r="P37698">
        <v>8.9865999999999993</v>
      </c>
      <c r="Q37698">
        <v>53.919600000000003</v>
      </c>
      <c r="R37698">
        <v>72.864000000000004</v>
      </c>
      <c r="S37698" s="1" t="s">
        <v>7763</v>
      </c>
      <c r="T37698" s="1" t="s">
        <v>7764</v>
      </c>
      <c r="U37698" s="2">
        <v>41333</v>
      </c>
      <c r="V37698" s="2">
        <v>41345</v>
      </c>
      <c r="W37698" s="2">
        <v>41340</v>
      </c>
    </row>
    <row r="37699" spans="1:23" x14ac:dyDescent="0.25">
      <c r="A37699">
        <v>552</v>
      </c>
      <c r="B37699">
        <v>20130228</v>
      </c>
      <c r="C37699">
        <v>20130312</v>
      </c>
      <c r="D37699">
        <v>20130307</v>
      </c>
      <c r="E37699">
        <v>254</v>
      </c>
      <c r="F37699">
        <v>286</v>
      </c>
      <c r="G37699">
        <v>1</v>
      </c>
      <c r="H37699">
        <v>100</v>
      </c>
      <c r="I37699">
        <v>1</v>
      </c>
      <c r="J37699" s="1" t="s">
        <v>7762</v>
      </c>
      <c r="K37699">
        <v>17</v>
      </c>
      <c r="L37699">
        <v>1</v>
      </c>
      <c r="M37699">
        <v>4</v>
      </c>
      <c r="N37699">
        <v>54.893999999999998</v>
      </c>
      <c r="O37699">
        <v>219.57599999999999</v>
      </c>
      <c r="P37699">
        <v>40.621600000000001</v>
      </c>
      <c r="Q37699">
        <v>162.4864</v>
      </c>
      <c r="R37699">
        <v>219.57599999999999</v>
      </c>
      <c r="S37699" s="1" t="s">
        <v>7763</v>
      </c>
      <c r="T37699" s="1" t="s">
        <v>7764</v>
      </c>
      <c r="U37699" s="2">
        <v>41333</v>
      </c>
      <c r="V37699" s="2">
        <v>41345</v>
      </c>
      <c r="W37699" s="2">
        <v>41340</v>
      </c>
    </row>
    <row r="37700" spans="1:23" x14ac:dyDescent="0.25">
      <c r="A37700">
        <v>532</v>
      </c>
      <c r="B37700">
        <v>20130228</v>
      </c>
      <c r="C37700">
        <v>20130312</v>
      </c>
      <c r="D37700">
        <v>20130307</v>
      </c>
      <c r="E37700">
        <v>254</v>
      </c>
      <c r="F37700">
        <v>286</v>
      </c>
      <c r="G37700">
        <v>2</v>
      </c>
      <c r="H37700">
        <v>100</v>
      </c>
      <c r="I37700">
        <v>1</v>
      </c>
      <c r="J37700" s="1" t="s">
        <v>7762</v>
      </c>
      <c r="K37700">
        <v>18</v>
      </c>
      <c r="L37700">
        <v>1</v>
      </c>
      <c r="M37700">
        <v>11</v>
      </c>
      <c r="N37700">
        <v>144.87819999999999</v>
      </c>
      <c r="O37700">
        <v>1593.6602</v>
      </c>
      <c r="P37700">
        <v>136.785</v>
      </c>
      <c r="Q37700">
        <v>1504.635</v>
      </c>
      <c r="R37700">
        <v>1561.787</v>
      </c>
      <c r="S37700" s="1" t="s">
        <v>7763</v>
      </c>
      <c r="T37700" s="1" t="s">
        <v>7764</v>
      </c>
      <c r="U37700" s="2">
        <v>41333</v>
      </c>
      <c r="V37700" s="2">
        <v>41345</v>
      </c>
      <c r="W37700" s="2">
        <v>41340</v>
      </c>
    </row>
    <row r="37701" spans="1:23" x14ac:dyDescent="0.25">
      <c r="A37701">
        <v>487</v>
      </c>
      <c r="B37701">
        <v>20130228</v>
      </c>
      <c r="C37701">
        <v>20130312</v>
      </c>
      <c r="D37701">
        <v>20130307</v>
      </c>
      <c r="E37701">
        <v>254</v>
      </c>
      <c r="F37701">
        <v>286</v>
      </c>
      <c r="G37701">
        <v>1</v>
      </c>
      <c r="H37701">
        <v>100</v>
      </c>
      <c r="I37701">
        <v>1</v>
      </c>
      <c r="J37701" s="1" t="s">
        <v>7762</v>
      </c>
      <c r="K37701">
        <v>19</v>
      </c>
      <c r="L37701">
        <v>1</v>
      </c>
      <c r="M37701">
        <v>4</v>
      </c>
      <c r="N37701">
        <v>32.994</v>
      </c>
      <c r="O37701">
        <v>131.976</v>
      </c>
      <c r="P37701">
        <v>20.566299999999998</v>
      </c>
      <c r="Q37701">
        <v>82.265199999999993</v>
      </c>
      <c r="R37701">
        <v>131.976</v>
      </c>
      <c r="S37701" s="1" t="s">
        <v>7763</v>
      </c>
      <c r="T37701" s="1" t="s">
        <v>7764</v>
      </c>
      <c r="U37701" s="2">
        <v>41333</v>
      </c>
      <c r="V37701" s="2">
        <v>41345</v>
      </c>
      <c r="W37701" s="2">
        <v>41340</v>
      </c>
    </row>
    <row r="37702" spans="1:23" x14ac:dyDescent="0.25">
      <c r="A37702">
        <v>603</v>
      </c>
      <c r="B37702">
        <v>20130228</v>
      </c>
      <c r="C37702">
        <v>20130312</v>
      </c>
      <c r="D37702">
        <v>20130307</v>
      </c>
      <c r="E37702">
        <v>254</v>
      </c>
      <c r="F37702">
        <v>286</v>
      </c>
      <c r="G37702">
        <v>1</v>
      </c>
      <c r="H37702">
        <v>100</v>
      </c>
      <c r="I37702">
        <v>1</v>
      </c>
      <c r="J37702" s="1" t="s">
        <v>7762</v>
      </c>
      <c r="K37702">
        <v>20</v>
      </c>
      <c r="L37702">
        <v>1</v>
      </c>
      <c r="M37702">
        <v>10</v>
      </c>
      <c r="N37702">
        <v>72.894000000000005</v>
      </c>
      <c r="O37702">
        <v>728.94</v>
      </c>
      <c r="P37702">
        <v>53.941600000000001</v>
      </c>
      <c r="Q37702">
        <v>539.41600000000005</v>
      </c>
      <c r="R37702">
        <v>728.94</v>
      </c>
      <c r="S37702" s="1" t="s">
        <v>7763</v>
      </c>
      <c r="T37702" s="1" t="s">
        <v>7764</v>
      </c>
      <c r="U37702" s="2">
        <v>41333</v>
      </c>
      <c r="V37702" s="2">
        <v>41345</v>
      </c>
      <c r="W37702" s="2">
        <v>41340</v>
      </c>
    </row>
    <row r="37703" spans="1:23" x14ac:dyDescent="0.25">
      <c r="A37703">
        <v>558</v>
      </c>
      <c r="B37703">
        <v>20130228</v>
      </c>
      <c r="C37703">
        <v>20130312</v>
      </c>
      <c r="D37703">
        <v>20130307</v>
      </c>
      <c r="E37703">
        <v>254</v>
      </c>
      <c r="F37703">
        <v>286</v>
      </c>
      <c r="G37703">
        <v>1</v>
      </c>
      <c r="H37703">
        <v>100</v>
      </c>
      <c r="I37703">
        <v>1</v>
      </c>
      <c r="J37703" s="1" t="s">
        <v>7762</v>
      </c>
      <c r="K37703">
        <v>21</v>
      </c>
      <c r="L37703">
        <v>1</v>
      </c>
      <c r="M37703">
        <v>8</v>
      </c>
      <c r="N37703">
        <v>242.994</v>
      </c>
      <c r="O37703">
        <v>1943.952</v>
      </c>
      <c r="P37703">
        <v>179.81559999999999</v>
      </c>
      <c r="Q37703">
        <v>1438.5247999999999</v>
      </c>
      <c r="R37703">
        <v>1943.952</v>
      </c>
      <c r="S37703" s="1" t="s">
        <v>7763</v>
      </c>
      <c r="T37703" s="1" t="s">
        <v>7764</v>
      </c>
      <c r="U37703" s="2">
        <v>41333</v>
      </c>
      <c r="V37703" s="2">
        <v>41345</v>
      </c>
      <c r="W37703" s="2">
        <v>41340</v>
      </c>
    </row>
    <row r="37704" spans="1:23" x14ac:dyDescent="0.25">
      <c r="A37704">
        <v>501</v>
      </c>
      <c r="B37704">
        <v>20130228</v>
      </c>
      <c r="C37704">
        <v>20130312</v>
      </c>
      <c r="D37704">
        <v>20130307</v>
      </c>
      <c r="E37704">
        <v>254</v>
      </c>
      <c r="F37704">
        <v>286</v>
      </c>
      <c r="G37704">
        <v>1</v>
      </c>
      <c r="H37704">
        <v>100</v>
      </c>
      <c r="I37704">
        <v>1</v>
      </c>
      <c r="J37704" s="1" t="s">
        <v>7762</v>
      </c>
      <c r="K37704">
        <v>22</v>
      </c>
      <c r="L37704">
        <v>1</v>
      </c>
      <c r="M37704">
        <v>3</v>
      </c>
      <c r="N37704">
        <v>72.876000000000005</v>
      </c>
      <c r="O37704">
        <v>218.62799999999999</v>
      </c>
      <c r="P37704">
        <v>53.928199999999997</v>
      </c>
      <c r="Q37704">
        <v>161.78460000000001</v>
      </c>
      <c r="R37704">
        <v>218.62799999999999</v>
      </c>
      <c r="S37704" s="1" t="s">
        <v>7763</v>
      </c>
      <c r="T37704" s="1" t="s">
        <v>7764</v>
      </c>
      <c r="U37704" s="2">
        <v>41333</v>
      </c>
      <c r="V37704" s="2">
        <v>41345</v>
      </c>
      <c r="W37704" s="2">
        <v>41340</v>
      </c>
    </row>
    <row r="37705" spans="1:23" x14ac:dyDescent="0.25">
      <c r="A37705">
        <v>234</v>
      </c>
      <c r="B37705">
        <v>20130228</v>
      </c>
      <c r="C37705">
        <v>20130312</v>
      </c>
      <c r="D37705">
        <v>20130307</v>
      </c>
      <c r="E37705">
        <v>254</v>
      </c>
      <c r="F37705">
        <v>286</v>
      </c>
      <c r="G37705">
        <v>2</v>
      </c>
      <c r="H37705">
        <v>100</v>
      </c>
      <c r="I37705">
        <v>1</v>
      </c>
      <c r="J37705" s="1" t="s">
        <v>7762</v>
      </c>
      <c r="K37705">
        <v>23</v>
      </c>
      <c r="L37705">
        <v>1</v>
      </c>
      <c r="M37705">
        <v>12</v>
      </c>
      <c r="N37705">
        <v>28.994199999999999</v>
      </c>
      <c r="O37705">
        <v>347.93040000000002</v>
      </c>
      <c r="P37705">
        <v>38.4923</v>
      </c>
      <c r="Q37705">
        <v>461.9076</v>
      </c>
      <c r="R37705">
        <v>340.97179999999997</v>
      </c>
      <c r="S37705" s="1" t="s">
        <v>7763</v>
      </c>
      <c r="T37705" s="1" t="s">
        <v>7764</v>
      </c>
      <c r="U37705" s="2">
        <v>41333</v>
      </c>
      <c r="V37705" s="2">
        <v>41345</v>
      </c>
      <c r="W37705" s="2">
        <v>41340</v>
      </c>
    </row>
    <row r="37706" spans="1:23" x14ac:dyDescent="0.25">
      <c r="A37706">
        <v>544</v>
      </c>
      <c r="B37706">
        <v>20130228</v>
      </c>
      <c r="C37706">
        <v>20130312</v>
      </c>
      <c r="D37706">
        <v>20130307</v>
      </c>
      <c r="E37706">
        <v>254</v>
      </c>
      <c r="F37706">
        <v>286</v>
      </c>
      <c r="G37706">
        <v>1</v>
      </c>
      <c r="H37706">
        <v>100</v>
      </c>
      <c r="I37706">
        <v>1</v>
      </c>
      <c r="J37706" s="1" t="s">
        <v>7762</v>
      </c>
      <c r="K37706">
        <v>24</v>
      </c>
      <c r="L37706">
        <v>1</v>
      </c>
      <c r="M37706">
        <v>8</v>
      </c>
      <c r="N37706">
        <v>48.594000000000001</v>
      </c>
      <c r="O37706">
        <v>388.75200000000001</v>
      </c>
      <c r="P37706">
        <v>35.959600000000002</v>
      </c>
      <c r="Q37706">
        <v>287.67680000000001</v>
      </c>
      <c r="R37706">
        <v>388.75200000000001</v>
      </c>
      <c r="S37706" s="1" t="s">
        <v>7763</v>
      </c>
      <c r="T37706" s="1" t="s">
        <v>7764</v>
      </c>
      <c r="U37706" s="2">
        <v>41333</v>
      </c>
      <c r="V37706" s="2">
        <v>41345</v>
      </c>
      <c r="W37706" s="2">
        <v>41340</v>
      </c>
    </row>
    <row r="37707" spans="1:23" x14ac:dyDescent="0.25">
      <c r="A37707">
        <v>525</v>
      </c>
      <c r="B37707">
        <v>20130228</v>
      </c>
      <c r="C37707">
        <v>20130312</v>
      </c>
      <c r="D37707">
        <v>20130307</v>
      </c>
      <c r="E37707">
        <v>254</v>
      </c>
      <c r="F37707">
        <v>286</v>
      </c>
      <c r="G37707">
        <v>1</v>
      </c>
      <c r="H37707">
        <v>100</v>
      </c>
      <c r="I37707">
        <v>1</v>
      </c>
      <c r="J37707" s="1" t="s">
        <v>7762</v>
      </c>
      <c r="K37707">
        <v>25</v>
      </c>
      <c r="L37707">
        <v>1</v>
      </c>
      <c r="M37707">
        <v>5</v>
      </c>
      <c r="N37707">
        <v>158.43</v>
      </c>
      <c r="O37707">
        <v>792.15</v>
      </c>
      <c r="P37707">
        <v>144.59379999999999</v>
      </c>
      <c r="Q37707">
        <v>722.96900000000005</v>
      </c>
      <c r="R37707">
        <v>792.15</v>
      </c>
      <c r="S37707" s="1" t="s">
        <v>7763</v>
      </c>
      <c r="T37707" s="1" t="s">
        <v>7764</v>
      </c>
      <c r="U37707" s="2">
        <v>41333</v>
      </c>
      <c r="V37707" s="2">
        <v>41345</v>
      </c>
      <c r="W37707" s="2">
        <v>41340</v>
      </c>
    </row>
    <row r="37708" spans="1:23" x14ac:dyDescent="0.25">
      <c r="A37708">
        <v>513</v>
      </c>
      <c r="B37708">
        <v>20130228</v>
      </c>
      <c r="C37708">
        <v>20130312</v>
      </c>
      <c r="D37708">
        <v>20130307</v>
      </c>
      <c r="E37708">
        <v>254</v>
      </c>
      <c r="F37708">
        <v>286</v>
      </c>
      <c r="G37708">
        <v>1</v>
      </c>
      <c r="H37708">
        <v>100</v>
      </c>
      <c r="I37708">
        <v>1</v>
      </c>
      <c r="J37708" s="1" t="s">
        <v>7762</v>
      </c>
      <c r="K37708">
        <v>26</v>
      </c>
      <c r="L37708">
        <v>1</v>
      </c>
      <c r="M37708">
        <v>1</v>
      </c>
      <c r="N37708">
        <v>218.45400000000001</v>
      </c>
      <c r="O37708">
        <v>218.45400000000001</v>
      </c>
      <c r="P37708">
        <v>199.37569999999999</v>
      </c>
      <c r="Q37708">
        <v>199.37569999999999</v>
      </c>
      <c r="R37708">
        <v>218.45400000000001</v>
      </c>
      <c r="S37708" s="1" t="s">
        <v>7763</v>
      </c>
      <c r="T37708" s="1" t="s">
        <v>7764</v>
      </c>
      <c r="U37708" s="2">
        <v>41333</v>
      </c>
      <c r="V37708" s="2">
        <v>41345</v>
      </c>
      <c r="W37708" s="2">
        <v>41340</v>
      </c>
    </row>
    <row r="37709" spans="1:23" x14ac:dyDescent="0.25">
      <c r="A37709">
        <v>475</v>
      </c>
      <c r="B37709">
        <v>20130228</v>
      </c>
      <c r="C37709">
        <v>20130312</v>
      </c>
      <c r="D37709">
        <v>20130307</v>
      </c>
      <c r="E37709">
        <v>254</v>
      </c>
      <c r="F37709">
        <v>286</v>
      </c>
      <c r="G37709">
        <v>1</v>
      </c>
      <c r="H37709">
        <v>100</v>
      </c>
      <c r="I37709">
        <v>1</v>
      </c>
      <c r="J37709" s="1" t="s">
        <v>7762</v>
      </c>
      <c r="K37709">
        <v>27</v>
      </c>
      <c r="L37709">
        <v>1</v>
      </c>
      <c r="M37709">
        <v>5</v>
      </c>
      <c r="N37709">
        <v>41.994</v>
      </c>
      <c r="O37709">
        <v>209.97</v>
      </c>
      <c r="P37709">
        <v>26.176300000000001</v>
      </c>
      <c r="Q37709">
        <v>130.88149999999999</v>
      </c>
      <c r="R37709">
        <v>209.97</v>
      </c>
      <c r="S37709" s="1" t="s">
        <v>7763</v>
      </c>
      <c r="T37709" s="1" t="s">
        <v>7764</v>
      </c>
      <c r="U37709" s="2">
        <v>41333</v>
      </c>
      <c r="V37709" s="2">
        <v>41345</v>
      </c>
      <c r="W37709" s="2">
        <v>41340</v>
      </c>
    </row>
    <row r="37710" spans="1:23" x14ac:dyDescent="0.25">
      <c r="A37710">
        <v>597</v>
      </c>
      <c r="B37710">
        <v>20130228</v>
      </c>
      <c r="C37710">
        <v>20130312</v>
      </c>
      <c r="D37710">
        <v>20130307</v>
      </c>
      <c r="E37710">
        <v>254</v>
      </c>
      <c r="F37710">
        <v>286</v>
      </c>
      <c r="G37710">
        <v>1</v>
      </c>
      <c r="H37710">
        <v>100</v>
      </c>
      <c r="I37710">
        <v>1</v>
      </c>
      <c r="J37710" s="1" t="s">
        <v>7762</v>
      </c>
      <c r="K37710">
        <v>28</v>
      </c>
      <c r="L37710">
        <v>1</v>
      </c>
      <c r="M37710">
        <v>5</v>
      </c>
      <c r="N37710">
        <v>323.99400000000003</v>
      </c>
      <c r="O37710">
        <v>1619.97</v>
      </c>
      <c r="P37710">
        <v>294.5797</v>
      </c>
      <c r="Q37710">
        <v>1472.8985</v>
      </c>
      <c r="R37710">
        <v>1619.97</v>
      </c>
      <c r="S37710" s="1" t="s">
        <v>7763</v>
      </c>
      <c r="T37710" s="1" t="s">
        <v>7764</v>
      </c>
      <c r="U37710" s="2">
        <v>41333</v>
      </c>
      <c r="V37710" s="2">
        <v>41345</v>
      </c>
      <c r="W37710" s="2">
        <v>41340</v>
      </c>
    </row>
    <row r="37711" spans="1:23" x14ac:dyDescent="0.25">
      <c r="A37711">
        <v>359</v>
      </c>
      <c r="B37711">
        <v>20130228</v>
      </c>
      <c r="C37711">
        <v>20130312</v>
      </c>
      <c r="D37711">
        <v>20130307</v>
      </c>
      <c r="E37711">
        <v>254</v>
      </c>
      <c r="F37711">
        <v>286</v>
      </c>
      <c r="G37711">
        <v>1</v>
      </c>
      <c r="H37711">
        <v>100</v>
      </c>
      <c r="I37711">
        <v>1</v>
      </c>
      <c r="J37711" s="1" t="s">
        <v>7762</v>
      </c>
      <c r="K37711">
        <v>29</v>
      </c>
      <c r="L37711">
        <v>1</v>
      </c>
      <c r="M37711">
        <v>6</v>
      </c>
      <c r="N37711">
        <v>1376.9939999999999</v>
      </c>
      <c r="O37711">
        <v>8261.9639999999999</v>
      </c>
      <c r="P37711">
        <v>1251.9812999999999</v>
      </c>
      <c r="Q37711">
        <v>7511.8878000000004</v>
      </c>
      <c r="R37711">
        <v>8261.9639999999999</v>
      </c>
      <c r="S37711" s="1" t="s">
        <v>7763</v>
      </c>
      <c r="T37711" s="1" t="s">
        <v>7764</v>
      </c>
      <c r="U37711" s="2">
        <v>41333</v>
      </c>
      <c r="V37711" s="2">
        <v>41345</v>
      </c>
      <c r="W37711" s="2">
        <v>41340</v>
      </c>
    </row>
    <row r="37712" spans="1:23" x14ac:dyDescent="0.25">
      <c r="A37712">
        <v>515</v>
      </c>
      <c r="B37712">
        <v>20130228</v>
      </c>
      <c r="C37712">
        <v>20130312</v>
      </c>
      <c r="D37712">
        <v>20130307</v>
      </c>
      <c r="E37712">
        <v>254</v>
      </c>
      <c r="F37712">
        <v>286</v>
      </c>
      <c r="G37712">
        <v>1</v>
      </c>
      <c r="H37712">
        <v>100</v>
      </c>
      <c r="I37712">
        <v>1</v>
      </c>
      <c r="J37712" s="1" t="s">
        <v>7762</v>
      </c>
      <c r="K37712">
        <v>30</v>
      </c>
      <c r="L37712">
        <v>1</v>
      </c>
      <c r="M37712">
        <v>5</v>
      </c>
      <c r="N37712">
        <v>16.271999999999998</v>
      </c>
      <c r="O37712">
        <v>81.36</v>
      </c>
      <c r="P37712">
        <v>12.0413</v>
      </c>
      <c r="Q37712">
        <v>60.206499999999998</v>
      </c>
      <c r="R37712">
        <v>81.36</v>
      </c>
      <c r="S37712" s="1" t="s">
        <v>7763</v>
      </c>
      <c r="T37712" s="1" t="s">
        <v>7764</v>
      </c>
      <c r="U37712" s="2">
        <v>41333</v>
      </c>
      <c r="V37712" s="2">
        <v>41345</v>
      </c>
      <c r="W37712" s="2">
        <v>41340</v>
      </c>
    </row>
    <row r="37713" spans="1:23" x14ac:dyDescent="0.25">
      <c r="A37713">
        <v>225</v>
      </c>
      <c r="B37713">
        <v>20130228</v>
      </c>
      <c r="C37713">
        <v>20130312</v>
      </c>
      <c r="D37713">
        <v>20130307</v>
      </c>
      <c r="E37713">
        <v>254</v>
      </c>
      <c r="F37713">
        <v>286</v>
      </c>
      <c r="G37713">
        <v>2</v>
      </c>
      <c r="H37713">
        <v>100</v>
      </c>
      <c r="I37713">
        <v>1</v>
      </c>
      <c r="J37713" s="1" t="s">
        <v>7762</v>
      </c>
      <c r="K37713">
        <v>31</v>
      </c>
      <c r="L37713">
        <v>1</v>
      </c>
      <c r="M37713">
        <v>11</v>
      </c>
      <c r="N37713">
        <v>5.2141999999999999</v>
      </c>
      <c r="O37713">
        <v>57.356200000000001</v>
      </c>
      <c r="P37713">
        <v>6.9222999999999999</v>
      </c>
      <c r="Q37713">
        <v>76.145300000000006</v>
      </c>
      <c r="R37713">
        <v>56.209099999999999</v>
      </c>
      <c r="S37713" s="1" t="s">
        <v>7763</v>
      </c>
      <c r="T37713" s="1" t="s">
        <v>7764</v>
      </c>
      <c r="U37713" s="2">
        <v>41333</v>
      </c>
      <c r="V37713" s="2">
        <v>41345</v>
      </c>
      <c r="W37713" s="2">
        <v>41340</v>
      </c>
    </row>
    <row r="37714" spans="1:23" x14ac:dyDescent="0.25">
      <c r="A37714">
        <v>398</v>
      </c>
      <c r="B37714">
        <v>20130228</v>
      </c>
      <c r="C37714">
        <v>20130312</v>
      </c>
      <c r="D37714">
        <v>20130307</v>
      </c>
      <c r="E37714">
        <v>254</v>
      </c>
      <c r="F37714">
        <v>286</v>
      </c>
      <c r="G37714">
        <v>2</v>
      </c>
      <c r="H37714">
        <v>100</v>
      </c>
      <c r="I37714">
        <v>1</v>
      </c>
      <c r="J37714" s="1" t="s">
        <v>7762</v>
      </c>
      <c r="K37714">
        <v>32</v>
      </c>
      <c r="L37714">
        <v>1</v>
      </c>
      <c r="M37714">
        <v>11</v>
      </c>
      <c r="N37714">
        <v>25.833200000000001</v>
      </c>
      <c r="O37714">
        <v>284.16520000000003</v>
      </c>
      <c r="P37714">
        <v>19.7758</v>
      </c>
      <c r="Q37714">
        <v>217.53380000000001</v>
      </c>
      <c r="R37714">
        <v>278.4819</v>
      </c>
      <c r="S37714" s="1" t="s">
        <v>7763</v>
      </c>
      <c r="T37714" s="1" t="s">
        <v>7764</v>
      </c>
      <c r="U37714" s="2">
        <v>41333</v>
      </c>
      <c r="V37714" s="2">
        <v>41345</v>
      </c>
      <c r="W37714" s="2">
        <v>41340</v>
      </c>
    </row>
    <row r="37715" spans="1:23" x14ac:dyDescent="0.25">
      <c r="A37715">
        <v>531</v>
      </c>
      <c r="B37715">
        <v>20130228</v>
      </c>
      <c r="C37715">
        <v>20130312</v>
      </c>
      <c r="D37715">
        <v>20130307</v>
      </c>
      <c r="E37715">
        <v>254</v>
      </c>
      <c r="F37715">
        <v>286</v>
      </c>
      <c r="G37715">
        <v>1</v>
      </c>
      <c r="H37715">
        <v>100</v>
      </c>
      <c r="I37715">
        <v>1</v>
      </c>
      <c r="J37715" s="1" t="s">
        <v>7762</v>
      </c>
      <c r="K37715">
        <v>33</v>
      </c>
      <c r="L37715">
        <v>1</v>
      </c>
      <c r="M37715">
        <v>4</v>
      </c>
      <c r="N37715">
        <v>149.874</v>
      </c>
      <c r="O37715">
        <v>599.49599999999998</v>
      </c>
      <c r="P37715">
        <v>136.785</v>
      </c>
      <c r="Q37715">
        <v>547.14</v>
      </c>
      <c r="R37715">
        <v>599.49599999999998</v>
      </c>
      <c r="S37715" s="1" t="s">
        <v>7763</v>
      </c>
      <c r="T37715" s="1" t="s">
        <v>7764</v>
      </c>
      <c r="U37715" s="2">
        <v>41333</v>
      </c>
      <c r="V37715" s="2">
        <v>41345</v>
      </c>
      <c r="W37715" s="2">
        <v>41340</v>
      </c>
    </row>
    <row r="37716" spans="1:23" x14ac:dyDescent="0.25">
      <c r="A37716">
        <v>551</v>
      </c>
      <c r="B37716">
        <v>20130228</v>
      </c>
      <c r="C37716">
        <v>20130312</v>
      </c>
      <c r="D37716">
        <v>20130307</v>
      </c>
      <c r="E37716">
        <v>254</v>
      </c>
      <c r="F37716">
        <v>286</v>
      </c>
      <c r="G37716">
        <v>2</v>
      </c>
      <c r="H37716">
        <v>100</v>
      </c>
      <c r="I37716">
        <v>1</v>
      </c>
      <c r="J37716" s="1" t="s">
        <v>7762</v>
      </c>
      <c r="K37716">
        <v>34</v>
      </c>
      <c r="L37716">
        <v>1</v>
      </c>
      <c r="M37716">
        <v>11</v>
      </c>
      <c r="N37716">
        <v>153.149</v>
      </c>
      <c r="O37716">
        <v>1684.6389999999999</v>
      </c>
      <c r="P37716">
        <v>144.59379999999999</v>
      </c>
      <c r="Q37716">
        <v>1590.5318</v>
      </c>
      <c r="R37716">
        <v>1650.9462000000001</v>
      </c>
      <c r="S37716" s="1" t="s">
        <v>7763</v>
      </c>
      <c r="T37716" s="1" t="s">
        <v>7764</v>
      </c>
      <c r="U37716" s="2">
        <v>41333</v>
      </c>
      <c r="V37716" s="2">
        <v>41345</v>
      </c>
      <c r="W37716" s="2">
        <v>41340</v>
      </c>
    </row>
    <row r="37717" spans="1:23" x14ac:dyDescent="0.25">
      <c r="A37717">
        <v>477</v>
      </c>
      <c r="B37717">
        <v>20130228</v>
      </c>
      <c r="C37717">
        <v>20130312</v>
      </c>
      <c r="D37717">
        <v>20130307</v>
      </c>
      <c r="E37717">
        <v>254</v>
      </c>
      <c r="F37717">
        <v>286</v>
      </c>
      <c r="G37717">
        <v>2</v>
      </c>
      <c r="H37717">
        <v>100</v>
      </c>
      <c r="I37717">
        <v>1</v>
      </c>
      <c r="J37717" s="1" t="s">
        <v>7762</v>
      </c>
      <c r="K37717">
        <v>35</v>
      </c>
      <c r="L37717">
        <v>1</v>
      </c>
      <c r="M37717">
        <v>13</v>
      </c>
      <c r="N37717">
        <v>2.8942000000000001</v>
      </c>
      <c r="O37717">
        <v>37.624600000000001</v>
      </c>
      <c r="P37717">
        <v>1.8663000000000001</v>
      </c>
      <c r="Q37717">
        <v>24.261900000000001</v>
      </c>
      <c r="R37717">
        <v>36.872100000000003</v>
      </c>
      <c r="S37717" s="1" t="s">
        <v>7763</v>
      </c>
      <c r="T37717" s="1" t="s">
        <v>7764</v>
      </c>
      <c r="U37717" s="2">
        <v>41333</v>
      </c>
      <c r="V37717" s="2">
        <v>41345</v>
      </c>
      <c r="W37717" s="2">
        <v>41340</v>
      </c>
    </row>
    <row r="37718" spans="1:23" x14ac:dyDescent="0.25">
      <c r="A37718">
        <v>491</v>
      </c>
      <c r="B37718">
        <v>20130228</v>
      </c>
      <c r="C37718">
        <v>20130312</v>
      </c>
      <c r="D37718">
        <v>20130307</v>
      </c>
      <c r="E37718">
        <v>254</v>
      </c>
      <c r="F37718">
        <v>286</v>
      </c>
      <c r="G37718">
        <v>2</v>
      </c>
      <c r="H37718">
        <v>100</v>
      </c>
      <c r="I37718">
        <v>1</v>
      </c>
      <c r="J37718" s="1" t="s">
        <v>7762</v>
      </c>
      <c r="K37718">
        <v>36</v>
      </c>
      <c r="L37718">
        <v>1</v>
      </c>
      <c r="M37718">
        <v>12</v>
      </c>
      <c r="N37718">
        <v>31.3142</v>
      </c>
      <c r="O37718">
        <v>375.7704</v>
      </c>
      <c r="P37718">
        <v>41.572299999999998</v>
      </c>
      <c r="Q37718">
        <v>498.86759999999998</v>
      </c>
      <c r="R37718">
        <v>368.255</v>
      </c>
      <c r="S37718" s="1" t="s">
        <v>7763</v>
      </c>
      <c r="T37718" s="1" t="s">
        <v>7764</v>
      </c>
      <c r="U37718" s="2">
        <v>41333</v>
      </c>
      <c r="V37718" s="2">
        <v>41345</v>
      </c>
      <c r="W37718" s="2">
        <v>41340</v>
      </c>
    </row>
    <row r="37719" spans="1:23" x14ac:dyDescent="0.25">
      <c r="A37719">
        <v>484</v>
      </c>
      <c r="B37719">
        <v>20130228</v>
      </c>
      <c r="C37719">
        <v>20130312</v>
      </c>
      <c r="D37719">
        <v>20130307</v>
      </c>
      <c r="E37719">
        <v>254</v>
      </c>
      <c r="F37719">
        <v>286</v>
      </c>
      <c r="G37719">
        <v>1</v>
      </c>
      <c r="H37719">
        <v>100</v>
      </c>
      <c r="I37719">
        <v>1</v>
      </c>
      <c r="J37719" s="1" t="s">
        <v>7762</v>
      </c>
      <c r="K37719">
        <v>37</v>
      </c>
      <c r="L37719">
        <v>1</v>
      </c>
      <c r="M37719">
        <v>2</v>
      </c>
      <c r="N37719">
        <v>4.7699999999999996</v>
      </c>
      <c r="O37719">
        <v>9.5399999999999991</v>
      </c>
      <c r="P37719">
        <v>2.9733000000000001</v>
      </c>
      <c r="Q37719">
        <v>5.9466000000000001</v>
      </c>
      <c r="R37719">
        <v>9.5399999999999991</v>
      </c>
      <c r="S37719" s="1" t="s">
        <v>7763</v>
      </c>
      <c r="T37719" s="1" t="s">
        <v>7764</v>
      </c>
      <c r="U37719" s="2">
        <v>41333</v>
      </c>
      <c r="V37719" s="2">
        <v>41345</v>
      </c>
      <c r="W37719" s="2">
        <v>41340</v>
      </c>
    </row>
    <row r="37720" spans="1:23" x14ac:dyDescent="0.25">
      <c r="A37720">
        <v>595</v>
      </c>
      <c r="B37720">
        <v>20130228</v>
      </c>
      <c r="C37720">
        <v>20130312</v>
      </c>
      <c r="D37720">
        <v>20130307</v>
      </c>
      <c r="E37720">
        <v>254</v>
      </c>
      <c r="F37720">
        <v>286</v>
      </c>
      <c r="G37720">
        <v>1</v>
      </c>
      <c r="H37720">
        <v>100</v>
      </c>
      <c r="I37720">
        <v>1</v>
      </c>
      <c r="J37720" s="1" t="s">
        <v>7762</v>
      </c>
      <c r="K37720">
        <v>38</v>
      </c>
      <c r="L37720">
        <v>1</v>
      </c>
      <c r="M37720">
        <v>2</v>
      </c>
      <c r="N37720">
        <v>338.99400000000003</v>
      </c>
      <c r="O37720">
        <v>677.98800000000006</v>
      </c>
      <c r="P37720">
        <v>308.21789999999999</v>
      </c>
      <c r="Q37720">
        <v>616.43579999999997</v>
      </c>
      <c r="R37720">
        <v>677.98800000000006</v>
      </c>
      <c r="S37720" s="1" t="s">
        <v>7763</v>
      </c>
      <c r="T37720" s="1" t="s">
        <v>7764</v>
      </c>
      <c r="U37720" s="2">
        <v>41333</v>
      </c>
      <c r="V37720" s="2">
        <v>41345</v>
      </c>
      <c r="W37720" s="2">
        <v>41340</v>
      </c>
    </row>
    <row r="37721" spans="1:23" x14ac:dyDescent="0.25">
      <c r="A37721">
        <v>594</v>
      </c>
      <c r="B37721">
        <v>20130228</v>
      </c>
      <c r="C37721">
        <v>20130312</v>
      </c>
      <c r="D37721">
        <v>20130307</v>
      </c>
      <c r="E37721">
        <v>254</v>
      </c>
      <c r="F37721">
        <v>286</v>
      </c>
      <c r="G37721">
        <v>1</v>
      </c>
      <c r="H37721">
        <v>100</v>
      </c>
      <c r="I37721">
        <v>1</v>
      </c>
      <c r="J37721" s="1" t="s">
        <v>7762</v>
      </c>
      <c r="K37721">
        <v>39</v>
      </c>
      <c r="L37721">
        <v>1</v>
      </c>
      <c r="M37721">
        <v>3</v>
      </c>
      <c r="N37721">
        <v>338.99400000000003</v>
      </c>
      <c r="O37721">
        <v>1016.982</v>
      </c>
      <c r="P37721">
        <v>308.21789999999999</v>
      </c>
      <c r="Q37721">
        <v>924.65369999999996</v>
      </c>
      <c r="R37721">
        <v>1016.982</v>
      </c>
      <c r="S37721" s="1" t="s">
        <v>7763</v>
      </c>
      <c r="T37721" s="1" t="s">
        <v>7764</v>
      </c>
      <c r="U37721" s="2">
        <v>41333</v>
      </c>
      <c r="V37721" s="2">
        <v>41345</v>
      </c>
      <c r="W37721" s="2">
        <v>41340</v>
      </c>
    </row>
    <row r="37722" spans="1:23" x14ac:dyDescent="0.25">
      <c r="A37722">
        <v>524</v>
      </c>
      <c r="B37722">
        <v>20130228</v>
      </c>
      <c r="C37722">
        <v>20130312</v>
      </c>
      <c r="D37722">
        <v>20130307</v>
      </c>
      <c r="E37722">
        <v>254</v>
      </c>
      <c r="F37722">
        <v>286</v>
      </c>
      <c r="G37722">
        <v>2</v>
      </c>
      <c r="H37722">
        <v>100</v>
      </c>
      <c r="I37722">
        <v>1</v>
      </c>
      <c r="J37722" s="1" t="s">
        <v>7762</v>
      </c>
      <c r="K37722">
        <v>40</v>
      </c>
      <c r="L37722">
        <v>1</v>
      </c>
      <c r="M37722">
        <v>11</v>
      </c>
      <c r="N37722">
        <v>153.149</v>
      </c>
      <c r="O37722">
        <v>1684.6389999999999</v>
      </c>
      <c r="P37722">
        <v>144.59379999999999</v>
      </c>
      <c r="Q37722">
        <v>1590.5318</v>
      </c>
      <c r="R37722">
        <v>1650.9462000000001</v>
      </c>
      <c r="S37722" s="1" t="s">
        <v>7763</v>
      </c>
      <c r="T37722" s="1" t="s">
        <v>7764</v>
      </c>
      <c r="U37722" s="2">
        <v>41333</v>
      </c>
      <c r="V37722" s="2">
        <v>41345</v>
      </c>
      <c r="W37722" s="2">
        <v>41340</v>
      </c>
    </row>
    <row r="37723" spans="1:23" x14ac:dyDescent="0.25">
      <c r="A37723">
        <v>511</v>
      </c>
      <c r="B37723">
        <v>20130228</v>
      </c>
      <c r="C37723">
        <v>20130312</v>
      </c>
      <c r="D37723">
        <v>20130307</v>
      </c>
      <c r="E37723">
        <v>254</v>
      </c>
      <c r="F37723">
        <v>286</v>
      </c>
      <c r="G37723">
        <v>1</v>
      </c>
      <c r="H37723">
        <v>100</v>
      </c>
      <c r="I37723">
        <v>1</v>
      </c>
      <c r="J37723" s="1" t="s">
        <v>7762</v>
      </c>
      <c r="K37723">
        <v>41</v>
      </c>
      <c r="L37723">
        <v>1</v>
      </c>
      <c r="M37723">
        <v>10</v>
      </c>
      <c r="N37723">
        <v>218.45400000000001</v>
      </c>
      <c r="O37723">
        <v>2184.54</v>
      </c>
      <c r="P37723">
        <v>199.37569999999999</v>
      </c>
      <c r="Q37723">
        <v>1993.7570000000001</v>
      </c>
      <c r="R37723">
        <v>2184.54</v>
      </c>
      <c r="S37723" s="1" t="s">
        <v>7763</v>
      </c>
      <c r="T37723" s="1" t="s">
        <v>7764</v>
      </c>
      <c r="U37723" s="2">
        <v>41333</v>
      </c>
      <c r="V37723" s="2">
        <v>41345</v>
      </c>
      <c r="W37723" s="2">
        <v>41340</v>
      </c>
    </row>
    <row r="37724" spans="1:23" x14ac:dyDescent="0.25">
      <c r="A37724">
        <v>527</v>
      </c>
      <c r="B37724">
        <v>20130228</v>
      </c>
      <c r="C37724">
        <v>20130312</v>
      </c>
      <c r="D37724">
        <v>20130307</v>
      </c>
      <c r="E37724">
        <v>254</v>
      </c>
      <c r="F37724">
        <v>286</v>
      </c>
      <c r="G37724">
        <v>1</v>
      </c>
      <c r="H37724">
        <v>100</v>
      </c>
      <c r="I37724">
        <v>1</v>
      </c>
      <c r="J37724" s="1" t="s">
        <v>7762</v>
      </c>
      <c r="K37724">
        <v>42</v>
      </c>
      <c r="L37724">
        <v>1</v>
      </c>
      <c r="M37724">
        <v>5</v>
      </c>
      <c r="N37724">
        <v>158.43</v>
      </c>
      <c r="O37724">
        <v>792.15</v>
      </c>
      <c r="P37724">
        <v>144.59379999999999</v>
      </c>
      <c r="Q37724">
        <v>722.96900000000005</v>
      </c>
      <c r="R37724">
        <v>792.15</v>
      </c>
      <c r="S37724" s="1" t="s">
        <v>7763</v>
      </c>
      <c r="T37724" s="1" t="s">
        <v>7764</v>
      </c>
      <c r="U37724" s="2">
        <v>41333</v>
      </c>
      <c r="V37724" s="2">
        <v>41345</v>
      </c>
      <c r="W37724" s="2">
        <v>41340</v>
      </c>
    </row>
    <row r="37725" spans="1:23" x14ac:dyDescent="0.25">
      <c r="A37725">
        <v>542</v>
      </c>
      <c r="B37725">
        <v>20130228</v>
      </c>
      <c r="C37725">
        <v>20130312</v>
      </c>
      <c r="D37725">
        <v>20130307</v>
      </c>
      <c r="E37725">
        <v>254</v>
      </c>
      <c r="F37725">
        <v>286</v>
      </c>
      <c r="G37725">
        <v>1</v>
      </c>
      <c r="H37725">
        <v>100</v>
      </c>
      <c r="I37725">
        <v>1</v>
      </c>
      <c r="J37725" s="1" t="s">
        <v>7762</v>
      </c>
      <c r="K37725">
        <v>43</v>
      </c>
      <c r="L37725">
        <v>1</v>
      </c>
      <c r="M37725">
        <v>1</v>
      </c>
      <c r="N37725">
        <v>24.294</v>
      </c>
      <c r="O37725">
        <v>24.294</v>
      </c>
      <c r="P37725">
        <v>17.977599999999999</v>
      </c>
      <c r="Q37725">
        <v>17.977599999999999</v>
      </c>
      <c r="R37725">
        <v>24.294</v>
      </c>
      <c r="S37725" s="1" t="s">
        <v>7763</v>
      </c>
      <c r="T37725" s="1" t="s">
        <v>7764</v>
      </c>
      <c r="U37725" s="2">
        <v>41333</v>
      </c>
      <c r="V37725" s="2">
        <v>41345</v>
      </c>
      <c r="W37725" s="2">
        <v>41340</v>
      </c>
    </row>
    <row r="37726" spans="1:23" x14ac:dyDescent="0.25">
      <c r="A37726">
        <v>557</v>
      </c>
      <c r="B37726">
        <v>20130228</v>
      </c>
      <c r="C37726">
        <v>20130312</v>
      </c>
      <c r="D37726">
        <v>20130307</v>
      </c>
      <c r="E37726">
        <v>254</v>
      </c>
      <c r="F37726">
        <v>286</v>
      </c>
      <c r="G37726">
        <v>1</v>
      </c>
      <c r="H37726">
        <v>100</v>
      </c>
      <c r="I37726">
        <v>1</v>
      </c>
      <c r="J37726" s="1" t="s">
        <v>7762</v>
      </c>
      <c r="K37726">
        <v>44</v>
      </c>
      <c r="L37726">
        <v>1</v>
      </c>
      <c r="M37726">
        <v>3</v>
      </c>
      <c r="N37726">
        <v>153.89400000000001</v>
      </c>
      <c r="O37726">
        <v>461.68200000000002</v>
      </c>
      <c r="P37726">
        <v>113.88160000000001</v>
      </c>
      <c r="Q37726">
        <v>341.64479999999998</v>
      </c>
      <c r="R37726">
        <v>461.68200000000002</v>
      </c>
      <c r="S37726" s="1" t="s">
        <v>7763</v>
      </c>
      <c r="T37726" s="1" t="s">
        <v>7764</v>
      </c>
      <c r="U37726" s="2">
        <v>41333</v>
      </c>
      <c r="V37726" s="2">
        <v>41345</v>
      </c>
      <c r="W37726" s="2">
        <v>41340</v>
      </c>
    </row>
    <row r="37727" spans="1:23" x14ac:dyDescent="0.25">
      <c r="A37727">
        <v>601</v>
      </c>
      <c r="B37727">
        <v>20130228</v>
      </c>
      <c r="C37727">
        <v>20130312</v>
      </c>
      <c r="D37727">
        <v>20130307</v>
      </c>
      <c r="E37727">
        <v>254</v>
      </c>
      <c r="F37727">
        <v>286</v>
      </c>
      <c r="G37727">
        <v>1</v>
      </c>
      <c r="H37727">
        <v>100</v>
      </c>
      <c r="I37727">
        <v>1</v>
      </c>
      <c r="J37727" s="1" t="s">
        <v>7762</v>
      </c>
      <c r="K37727">
        <v>45</v>
      </c>
      <c r="L37727">
        <v>1</v>
      </c>
      <c r="M37727">
        <v>5</v>
      </c>
      <c r="N37727">
        <v>32.393999999999998</v>
      </c>
      <c r="O37727">
        <v>161.97</v>
      </c>
      <c r="P37727">
        <v>23.971599999999999</v>
      </c>
      <c r="Q37727">
        <v>119.858</v>
      </c>
      <c r="R37727">
        <v>161.97</v>
      </c>
      <c r="S37727" s="1" t="s">
        <v>7763</v>
      </c>
      <c r="T37727" s="1" t="s">
        <v>7764</v>
      </c>
      <c r="U37727" s="2">
        <v>41333</v>
      </c>
      <c r="V37727" s="2">
        <v>41345</v>
      </c>
      <c r="W37727" s="2">
        <v>41340</v>
      </c>
    </row>
    <row r="37728" spans="1:23" x14ac:dyDescent="0.25">
      <c r="A37728">
        <v>543</v>
      </c>
      <c r="B37728">
        <v>20130228</v>
      </c>
      <c r="C37728">
        <v>20130312</v>
      </c>
      <c r="D37728">
        <v>20130307</v>
      </c>
      <c r="E37728">
        <v>254</v>
      </c>
      <c r="F37728">
        <v>286</v>
      </c>
      <c r="G37728">
        <v>1</v>
      </c>
      <c r="H37728">
        <v>100</v>
      </c>
      <c r="I37728">
        <v>1</v>
      </c>
      <c r="J37728" s="1" t="s">
        <v>7762</v>
      </c>
      <c r="K37728">
        <v>46</v>
      </c>
      <c r="L37728">
        <v>1</v>
      </c>
      <c r="M37728">
        <v>1</v>
      </c>
      <c r="N37728">
        <v>37.253999999999998</v>
      </c>
      <c r="O37728">
        <v>37.253999999999998</v>
      </c>
      <c r="P37728">
        <v>27.568000000000001</v>
      </c>
      <c r="Q37728">
        <v>27.568000000000001</v>
      </c>
      <c r="R37728">
        <v>37.253999999999998</v>
      </c>
      <c r="S37728" s="1" t="s">
        <v>7763</v>
      </c>
      <c r="T37728" s="1" t="s">
        <v>7764</v>
      </c>
      <c r="U37728" s="2">
        <v>41333</v>
      </c>
      <c r="V37728" s="2">
        <v>41345</v>
      </c>
      <c r="W37728" s="2">
        <v>41340</v>
      </c>
    </row>
    <row r="37729" spans="1:23" x14ac:dyDescent="0.25">
      <c r="A37729">
        <v>591</v>
      </c>
      <c r="B37729">
        <v>20130228</v>
      </c>
      <c r="C37729">
        <v>20130312</v>
      </c>
      <c r="D37729">
        <v>20130307</v>
      </c>
      <c r="E37729">
        <v>254</v>
      </c>
      <c r="F37729">
        <v>286</v>
      </c>
      <c r="G37729">
        <v>1</v>
      </c>
      <c r="H37729">
        <v>100</v>
      </c>
      <c r="I37729">
        <v>1</v>
      </c>
      <c r="J37729" s="1" t="s">
        <v>7762</v>
      </c>
      <c r="K37729">
        <v>47</v>
      </c>
      <c r="L37729">
        <v>1</v>
      </c>
      <c r="M37729">
        <v>2</v>
      </c>
      <c r="N37729">
        <v>338.99400000000003</v>
      </c>
      <c r="O37729">
        <v>677.98800000000006</v>
      </c>
      <c r="P37729">
        <v>308.21789999999999</v>
      </c>
      <c r="Q37729">
        <v>616.43579999999997</v>
      </c>
      <c r="R37729">
        <v>677.98800000000006</v>
      </c>
      <c r="S37729" s="1" t="s">
        <v>7763</v>
      </c>
      <c r="T37729" s="1" t="s">
        <v>7764</v>
      </c>
      <c r="U37729" s="2">
        <v>41333</v>
      </c>
      <c r="V37729" s="2">
        <v>41345</v>
      </c>
      <c r="W37729" s="2">
        <v>41340</v>
      </c>
    </row>
    <row r="37730" spans="1:23" x14ac:dyDescent="0.25">
      <c r="A37730">
        <v>490</v>
      </c>
      <c r="B37730">
        <v>20130228</v>
      </c>
      <c r="C37730">
        <v>20130312</v>
      </c>
      <c r="D37730">
        <v>20130307</v>
      </c>
      <c r="E37730">
        <v>254</v>
      </c>
      <c r="F37730">
        <v>286</v>
      </c>
      <c r="G37730">
        <v>1</v>
      </c>
      <c r="H37730">
        <v>100</v>
      </c>
      <c r="I37730">
        <v>1</v>
      </c>
      <c r="J37730" s="1" t="s">
        <v>7762</v>
      </c>
      <c r="K37730">
        <v>48</v>
      </c>
      <c r="L37730">
        <v>1</v>
      </c>
      <c r="M37730">
        <v>7</v>
      </c>
      <c r="N37730">
        <v>32.393999999999998</v>
      </c>
      <c r="O37730">
        <v>226.75800000000001</v>
      </c>
      <c r="P37730">
        <v>41.572299999999998</v>
      </c>
      <c r="Q37730">
        <v>291.0061</v>
      </c>
      <c r="R37730">
        <v>226.75800000000001</v>
      </c>
      <c r="S37730" s="1" t="s">
        <v>7763</v>
      </c>
      <c r="T37730" s="1" t="s">
        <v>7764</v>
      </c>
      <c r="U37730" s="2">
        <v>41333</v>
      </c>
      <c r="V37730" s="2">
        <v>41345</v>
      </c>
      <c r="W37730" s="2">
        <v>41340</v>
      </c>
    </row>
    <row r="37731" spans="1:23" x14ac:dyDescent="0.25">
      <c r="A37731">
        <v>306</v>
      </c>
      <c r="B37731">
        <v>20130228</v>
      </c>
      <c r="C37731">
        <v>20130312</v>
      </c>
      <c r="D37731">
        <v>20130307</v>
      </c>
      <c r="E37731">
        <v>254</v>
      </c>
      <c r="F37731">
        <v>286</v>
      </c>
      <c r="G37731">
        <v>1</v>
      </c>
      <c r="H37731">
        <v>100</v>
      </c>
      <c r="I37731">
        <v>1</v>
      </c>
      <c r="J37731" s="1" t="s">
        <v>7762</v>
      </c>
      <c r="K37731">
        <v>49</v>
      </c>
      <c r="L37731">
        <v>1</v>
      </c>
      <c r="M37731">
        <v>4</v>
      </c>
      <c r="N37731">
        <v>809.76</v>
      </c>
      <c r="O37731">
        <v>3239.04</v>
      </c>
      <c r="P37731">
        <v>739.04100000000005</v>
      </c>
      <c r="Q37731">
        <v>2956.1640000000002</v>
      </c>
      <c r="R37731">
        <v>3239.04</v>
      </c>
      <c r="S37731" s="1" t="s">
        <v>7763</v>
      </c>
      <c r="T37731" s="1" t="s">
        <v>7764</v>
      </c>
      <c r="U37731" s="2">
        <v>41333</v>
      </c>
      <c r="V37731" s="2">
        <v>41345</v>
      </c>
      <c r="W37731" s="2">
        <v>41340</v>
      </c>
    </row>
    <row r="37732" spans="1:23" x14ac:dyDescent="0.25">
      <c r="A37732">
        <v>599</v>
      </c>
      <c r="B37732">
        <v>20130228</v>
      </c>
      <c r="C37732">
        <v>20130312</v>
      </c>
      <c r="D37732">
        <v>20130307</v>
      </c>
      <c r="E37732">
        <v>254</v>
      </c>
      <c r="F37732">
        <v>286</v>
      </c>
      <c r="G37732">
        <v>1</v>
      </c>
      <c r="H37732">
        <v>100</v>
      </c>
      <c r="I37732">
        <v>1</v>
      </c>
      <c r="J37732" s="1" t="s">
        <v>7762</v>
      </c>
      <c r="K37732">
        <v>50</v>
      </c>
      <c r="L37732">
        <v>1</v>
      </c>
      <c r="M37732">
        <v>2</v>
      </c>
      <c r="N37732">
        <v>323.99400000000003</v>
      </c>
      <c r="O37732">
        <v>647.98800000000006</v>
      </c>
      <c r="P37732">
        <v>294.5797</v>
      </c>
      <c r="Q37732">
        <v>589.15940000000001</v>
      </c>
      <c r="R37732">
        <v>647.98800000000006</v>
      </c>
      <c r="S37732" s="1" t="s">
        <v>7763</v>
      </c>
      <c r="T37732" s="1" t="s">
        <v>7764</v>
      </c>
      <c r="U37732" s="2">
        <v>41333</v>
      </c>
      <c r="V37732" s="2">
        <v>41345</v>
      </c>
      <c r="W37732" s="2">
        <v>41340</v>
      </c>
    </row>
    <row r="37733" spans="1:23" x14ac:dyDescent="0.25">
      <c r="A37733">
        <v>476</v>
      </c>
      <c r="B37733">
        <v>20130228</v>
      </c>
      <c r="C37733">
        <v>20130312</v>
      </c>
      <c r="D37733">
        <v>20130307</v>
      </c>
      <c r="E37733">
        <v>254</v>
      </c>
      <c r="F37733">
        <v>286</v>
      </c>
      <c r="G37733">
        <v>1</v>
      </c>
      <c r="H37733">
        <v>100</v>
      </c>
      <c r="I37733">
        <v>1</v>
      </c>
      <c r="J37733" s="1" t="s">
        <v>7762</v>
      </c>
      <c r="K37733">
        <v>51</v>
      </c>
      <c r="L37733">
        <v>1</v>
      </c>
      <c r="M37733">
        <v>10</v>
      </c>
      <c r="N37733">
        <v>41.994</v>
      </c>
      <c r="O37733">
        <v>419.94</v>
      </c>
      <c r="P37733">
        <v>26.176300000000001</v>
      </c>
      <c r="Q37733">
        <v>261.76299999999998</v>
      </c>
      <c r="R37733">
        <v>419.94</v>
      </c>
      <c r="S37733" s="1" t="s">
        <v>7763</v>
      </c>
      <c r="T37733" s="1" t="s">
        <v>7764</v>
      </c>
      <c r="U37733" s="2">
        <v>41333</v>
      </c>
      <c r="V37733" s="2">
        <v>41345</v>
      </c>
      <c r="W37733" s="2">
        <v>41340</v>
      </c>
    </row>
    <row r="37734" spans="1:23" x14ac:dyDescent="0.25">
      <c r="A37734">
        <v>556</v>
      </c>
      <c r="B37734">
        <v>20130228</v>
      </c>
      <c r="C37734">
        <v>20130312</v>
      </c>
      <c r="D37734">
        <v>20130307</v>
      </c>
      <c r="E37734">
        <v>254</v>
      </c>
      <c r="F37734">
        <v>286</v>
      </c>
      <c r="G37734">
        <v>1</v>
      </c>
      <c r="H37734">
        <v>100</v>
      </c>
      <c r="I37734">
        <v>1</v>
      </c>
      <c r="J37734" s="1" t="s">
        <v>7762</v>
      </c>
      <c r="K37734">
        <v>52</v>
      </c>
      <c r="L37734">
        <v>1</v>
      </c>
      <c r="M37734">
        <v>1</v>
      </c>
      <c r="N37734">
        <v>105.294</v>
      </c>
      <c r="O37734">
        <v>105.294</v>
      </c>
      <c r="P37734">
        <v>77.917599999999993</v>
      </c>
      <c r="Q37734">
        <v>77.917599999999993</v>
      </c>
      <c r="R37734">
        <v>105.294</v>
      </c>
      <c r="S37734" s="1" t="s">
        <v>7763</v>
      </c>
      <c r="T37734" s="1" t="s">
        <v>7764</v>
      </c>
      <c r="U37734" s="2">
        <v>41333</v>
      </c>
      <c r="V37734" s="2">
        <v>41345</v>
      </c>
      <c r="W37734" s="2">
        <v>41340</v>
      </c>
    </row>
    <row r="37735" spans="1:23" x14ac:dyDescent="0.25">
      <c r="A37735">
        <v>526</v>
      </c>
      <c r="B37735">
        <v>20130228</v>
      </c>
      <c r="C37735">
        <v>20130312</v>
      </c>
      <c r="D37735">
        <v>20130307</v>
      </c>
      <c r="E37735">
        <v>254</v>
      </c>
      <c r="F37735">
        <v>286</v>
      </c>
      <c r="G37735">
        <v>1</v>
      </c>
      <c r="H37735">
        <v>100</v>
      </c>
      <c r="I37735">
        <v>1</v>
      </c>
      <c r="J37735" s="1" t="s">
        <v>7762</v>
      </c>
      <c r="K37735">
        <v>53</v>
      </c>
      <c r="L37735">
        <v>1</v>
      </c>
      <c r="M37735">
        <v>3</v>
      </c>
      <c r="N37735">
        <v>158.43</v>
      </c>
      <c r="O37735">
        <v>475.29</v>
      </c>
      <c r="P37735">
        <v>144.59379999999999</v>
      </c>
      <c r="Q37735">
        <v>433.78140000000002</v>
      </c>
      <c r="R37735">
        <v>475.29</v>
      </c>
      <c r="S37735" s="1" t="s">
        <v>7763</v>
      </c>
      <c r="T37735" s="1" t="s">
        <v>7764</v>
      </c>
      <c r="U37735" s="2">
        <v>41333</v>
      </c>
      <c r="V37735" s="2">
        <v>41345</v>
      </c>
      <c r="W37735" s="2">
        <v>41340</v>
      </c>
    </row>
    <row r="37736" spans="1:23" x14ac:dyDescent="0.25">
      <c r="A37736">
        <v>295</v>
      </c>
      <c r="B37736">
        <v>20130228</v>
      </c>
      <c r="C37736">
        <v>20130312</v>
      </c>
      <c r="D37736">
        <v>20130307</v>
      </c>
      <c r="E37736">
        <v>254</v>
      </c>
      <c r="F37736">
        <v>286</v>
      </c>
      <c r="G37736">
        <v>1</v>
      </c>
      <c r="H37736">
        <v>100</v>
      </c>
      <c r="I37736">
        <v>1</v>
      </c>
      <c r="J37736" s="1" t="s">
        <v>7762</v>
      </c>
      <c r="K37736">
        <v>54</v>
      </c>
      <c r="L37736">
        <v>1</v>
      </c>
      <c r="M37736">
        <v>1</v>
      </c>
      <c r="N37736">
        <v>818.7</v>
      </c>
      <c r="O37736">
        <v>818.7</v>
      </c>
      <c r="P37736">
        <v>747.2002</v>
      </c>
      <c r="Q37736">
        <v>747.2002</v>
      </c>
      <c r="R37736">
        <v>818.7</v>
      </c>
      <c r="S37736" s="1" t="s">
        <v>7763</v>
      </c>
      <c r="T37736" s="1" t="s">
        <v>7764</v>
      </c>
      <c r="U37736" s="2">
        <v>41333</v>
      </c>
      <c r="V37736" s="2">
        <v>41345</v>
      </c>
      <c r="W37736" s="2">
        <v>41340</v>
      </c>
    </row>
    <row r="37737" spans="1:23" x14ac:dyDescent="0.25">
      <c r="A37737">
        <v>533</v>
      </c>
      <c r="B37737">
        <v>20130228</v>
      </c>
      <c r="C37737">
        <v>20130312</v>
      </c>
      <c r="D37737">
        <v>20130307</v>
      </c>
      <c r="E37737">
        <v>254</v>
      </c>
      <c r="F37737">
        <v>286</v>
      </c>
      <c r="G37737">
        <v>1</v>
      </c>
      <c r="H37737">
        <v>100</v>
      </c>
      <c r="I37737">
        <v>1</v>
      </c>
      <c r="J37737" s="1" t="s">
        <v>7762</v>
      </c>
      <c r="K37737">
        <v>55</v>
      </c>
      <c r="L37737">
        <v>1</v>
      </c>
      <c r="M37737">
        <v>7</v>
      </c>
      <c r="N37737">
        <v>149.874</v>
      </c>
      <c r="O37737">
        <v>1049.1179999999999</v>
      </c>
      <c r="P37737">
        <v>136.785</v>
      </c>
      <c r="Q37737">
        <v>957.495</v>
      </c>
      <c r="R37737">
        <v>1049.1179999999999</v>
      </c>
      <c r="S37737" s="1" t="s">
        <v>7763</v>
      </c>
      <c r="T37737" s="1" t="s">
        <v>7764</v>
      </c>
      <c r="U37737" s="2">
        <v>41333</v>
      </c>
      <c r="V37737" s="2">
        <v>41345</v>
      </c>
      <c r="W37737" s="2">
        <v>41340</v>
      </c>
    </row>
    <row r="37738" spans="1:23" x14ac:dyDescent="0.25">
      <c r="A37738">
        <v>598</v>
      </c>
      <c r="B37738">
        <v>20130228</v>
      </c>
      <c r="C37738">
        <v>20130312</v>
      </c>
      <c r="D37738">
        <v>20130307</v>
      </c>
      <c r="E37738">
        <v>254</v>
      </c>
      <c r="F37738">
        <v>286</v>
      </c>
      <c r="G37738">
        <v>1</v>
      </c>
      <c r="H37738">
        <v>100</v>
      </c>
      <c r="I37738">
        <v>1</v>
      </c>
      <c r="J37738" s="1" t="s">
        <v>7762</v>
      </c>
      <c r="K37738">
        <v>56</v>
      </c>
      <c r="L37738">
        <v>1</v>
      </c>
      <c r="M37738">
        <v>2</v>
      </c>
      <c r="N37738">
        <v>323.99400000000003</v>
      </c>
      <c r="O37738">
        <v>647.98800000000006</v>
      </c>
      <c r="P37738">
        <v>294.5797</v>
      </c>
      <c r="Q37738">
        <v>589.15940000000001</v>
      </c>
      <c r="R37738">
        <v>647.98800000000006</v>
      </c>
      <c r="S37738" s="1" t="s">
        <v>7763</v>
      </c>
      <c r="T37738" s="1" t="s">
        <v>7764</v>
      </c>
      <c r="U37738" s="2">
        <v>41333</v>
      </c>
      <c r="V37738" s="2">
        <v>41345</v>
      </c>
      <c r="W37738" s="2">
        <v>41340</v>
      </c>
    </row>
    <row r="37739" spans="1:23" x14ac:dyDescent="0.25">
      <c r="A37739">
        <v>512</v>
      </c>
      <c r="B37739">
        <v>20130228</v>
      </c>
      <c r="C37739">
        <v>20130312</v>
      </c>
      <c r="D37739">
        <v>20130307</v>
      </c>
      <c r="E37739">
        <v>254</v>
      </c>
      <c r="F37739">
        <v>286</v>
      </c>
      <c r="G37739">
        <v>1</v>
      </c>
      <c r="H37739">
        <v>100</v>
      </c>
      <c r="I37739">
        <v>1</v>
      </c>
      <c r="J37739" s="1" t="s">
        <v>7762</v>
      </c>
      <c r="K37739">
        <v>57</v>
      </c>
      <c r="L37739">
        <v>1</v>
      </c>
      <c r="M37739">
        <v>7</v>
      </c>
      <c r="N37739">
        <v>218.45400000000001</v>
      </c>
      <c r="O37739">
        <v>1529.1780000000001</v>
      </c>
      <c r="P37739">
        <v>199.37569999999999</v>
      </c>
      <c r="Q37739">
        <v>1395.6298999999999</v>
      </c>
      <c r="R37739">
        <v>1529.1780000000001</v>
      </c>
      <c r="S37739" s="1" t="s">
        <v>7763</v>
      </c>
      <c r="T37739" s="1" t="s">
        <v>7764</v>
      </c>
      <c r="U37739" s="2">
        <v>41333</v>
      </c>
      <c r="V37739" s="2">
        <v>41345</v>
      </c>
      <c r="W37739" s="2">
        <v>41340</v>
      </c>
    </row>
    <row r="37740" spans="1:23" x14ac:dyDescent="0.25">
      <c r="A37740">
        <v>471</v>
      </c>
      <c r="B37740">
        <v>20130228</v>
      </c>
      <c r="C37740">
        <v>20130312</v>
      </c>
      <c r="D37740">
        <v>20130307</v>
      </c>
      <c r="E37740">
        <v>254</v>
      </c>
      <c r="F37740">
        <v>286</v>
      </c>
      <c r="G37740">
        <v>1</v>
      </c>
      <c r="H37740">
        <v>100</v>
      </c>
      <c r="I37740">
        <v>1</v>
      </c>
      <c r="J37740" s="1" t="s">
        <v>7762</v>
      </c>
      <c r="K37740">
        <v>58</v>
      </c>
      <c r="L37740">
        <v>1</v>
      </c>
      <c r="M37740">
        <v>4</v>
      </c>
      <c r="N37740">
        <v>38.1</v>
      </c>
      <c r="O37740">
        <v>152.4</v>
      </c>
      <c r="P37740">
        <v>23.748999999999999</v>
      </c>
      <c r="Q37740">
        <v>94.995999999999995</v>
      </c>
      <c r="R37740">
        <v>152.4</v>
      </c>
      <c r="S37740" s="1" t="s">
        <v>7763</v>
      </c>
      <c r="T37740" s="1" t="s">
        <v>7764</v>
      </c>
      <c r="U37740" s="2">
        <v>41333</v>
      </c>
      <c r="V37740" s="2">
        <v>41345</v>
      </c>
      <c r="W37740" s="2">
        <v>41340</v>
      </c>
    </row>
    <row r="37741" spans="1:23" x14ac:dyDescent="0.25">
      <c r="A37741">
        <v>309</v>
      </c>
      <c r="B37741">
        <v>20130228</v>
      </c>
      <c r="C37741">
        <v>20130312</v>
      </c>
      <c r="D37741">
        <v>20130307</v>
      </c>
      <c r="E37741">
        <v>254</v>
      </c>
      <c r="F37741">
        <v>286</v>
      </c>
      <c r="G37741">
        <v>1</v>
      </c>
      <c r="H37741">
        <v>100</v>
      </c>
      <c r="I37741">
        <v>1</v>
      </c>
      <c r="J37741" s="1" t="s">
        <v>7762</v>
      </c>
      <c r="K37741">
        <v>59</v>
      </c>
      <c r="L37741">
        <v>1</v>
      </c>
      <c r="M37741">
        <v>2</v>
      </c>
      <c r="N37741">
        <v>818.7</v>
      </c>
      <c r="O37741">
        <v>1637.4</v>
      </c>
      <c r="P37741">
        <v>747.2002</v>
      </c>
      <c r="Q37741">
        <v>1494.4004</v>
      </c>
      <c r="R37741">
        <v>1637.4</v>
      </c>
      <c r="S37741" s="1" t="s">
        <v>7763</v>
      </c>
      <c r="T37741" s="1" t="s">
        <v>7764</v>
      </c>
      <c r="U37741" s="2">
        <v>41333</v>
      </c>
      <c r="V37741" s="2">
        <v>41345</v>
      </c>
      <c r="W37741" s="2">
        <v>41340</v>
      </c>
    </row>
    <row r="37742" spans="1:23" x14ac:dyDescent="0.25">
      <c r="A37742">
        <v>363</v>
      </c>
      <c r="B37742">
        <v>20130228</v>
      </c>
      <c r="C37742">
        <v>20130312</v>
      </c>
      <c r="D37742">
        <v>20130307</v>
      </c>
      <c r="E37742">
        <v>254</v>
      </c>
      <c r="F37742">
        <v>286</v>
      </c>
      <c r="G37742">
        <v>1</v>
      </c>
      <c r="H37742">
        <v>100</v>
      </c>
      <c r="I37742">
        <v>1</v>
      </c>
      <c r="J37742" s="1" t="s">
        <v>7762</v>
      </c>
      <c r="K37742">
        <v>60</v>
      </c>
      <c r="L37742">
        <v>1</v>
      </c>
      <c r="M37742">
        <v>5</v>
      </c>
      <c r="N37742">
        <v>1376.9939999999999</v>
      </c>
      <c r="O37742">
        <v>6884.97</v>
      </c>
      <c r="P37742">
        <v>1251.9812999999999</v>
      </c>
      <c r="Q37742">
        <v>6259.9065000000001</v>
      </c>
      <c r="R37742">
        <v>6884.97</v>
      </c>
      <c r="S37742" s="1" t="s">
        <v>7763</v>
      </c>
      <c r="T37742" s="1" t="s">
        <v>7764</v>
      </c>
      <c r="U37742" s="2">
        <v>41333</v>
      </c>
      <c r="V37742" s="2">
        <v>41345</v>
      </c>
      <c r="W37742" s="2">
        <v>41340</v>
      </c>
    </row>
    <row r="37743" spans="1:23" x14ac:dyDescent="0.25">
      <c r="A37743">
        <v>592</v>
      </c>
      <c r="B37743">
        <v>20130228</v>
      </c>
      <c r="C37743">
        <v>20130312</v>
      </c>
      <c r="D37743">
        <v>20130307</v>
      </c>
      <c r="E37743">
        <v>254</v>
      </c>
      <c r="F37743">
        <v>286</v>
      </c>
      <c r="G37743">
        <v>1</v>
      </c>
      <c r="H37743">
        <v>100</v>
      </c>
      <c r="I37743">
        <v>1</v>
      </c>
      <c r="J37743" s="1" t="s">
        <v>7762</v>
      </c>
      <c r="K37743">
        <v>61</v>
      </c>
      <c r="L37743">
        <v>1</v>
      </c>
      <c r="M37743">
        <v>1</v>
      </c>
      <c r="N37743">
        <v>338.99400000000003</v>
      </c>
      <c r="O37743">
        <v>338.99400000000003</v>
      </c>
      <c r="P37743">
        <v>308.21789999999999</v>
      </c>
      <c r="Q37743">
        <v>308.21789999999999</v>
      </c>
      <c r="R37743">
        <v>338.99400000000003</v>
      </c>
      <c r="S37743" s="1" t="s">
        <v>7763</v>
      </c>
      <c r="T37743" s="1" t="s">
        <v>7764</v>
      </c>
      <c r="U37743" s="2">
        <v>41333</v>
      </c>
      <c r="V37743" s="2">
        <v>41345</v>
      </c>
      <c r="W37743" s="2">
        <v>41340</v>
      </c>
    </row>
    <row r="37744" spans="1:23" x14ac:dyDescent="0.25">
      <c r="A37744">
        <v>569</v>
      </c>
      <c r="B37744">
        <v>20130228</v>
      </c>
      <c r="C37744">
        <v>20130312</v>
      </c>
      <c r="D37744">
        <v>20130307</v>
      </c>
      <c r="E37744">
        <v>122</v>
      </c>
      <c r="F37744">
        <v>290</v>
      </c>
      <c r="G37744">
        <v>13</v>
      </c>
      <c r="H37744">
        <v>36</v>
      </c>
      <c r="I37744">
        <v>8</v>
      </c>
      <c r="J37744" s="1" t="s">
        <v>7765</v>
      </c>
      <c r="K37744">
        <v>1</v>
      </c>
      <c r="L37744">
        <v>1</v>
      </c>
      <c r="M37744">
        <v>1</v>
      </c>
      <c r="N37744">
        <v>334.0575</v>
      </c>
      <c r="O37744">
        <v>334.0575</v>
      </c>
      <c r="P37744">
        <v>461.44479999999999</v>
      </c>
      <c r="Q37744">
        <v>461.44479999999999</v>
      </c>
      <c r="R37744">
        <v>283.94889999999998</v>
      </c>
      <c r="S37744" s="1" t="s">
        <v>7766</v>
      </c>
      <c r="T37744" s="1" t="s">
        <v>7767</v>
      </c>
      <c r="U37744" s="2">
        <v>41333</v>
      </c>
      <c r="V37744" s="2">
        <v>41345</v>
      </c>
      <c r="W37744" s="2">
        <v>41340</v>
      </c>
    </row>
    <row r="37745" spans="1:23" x14ac:dyDescent="0.25">
      <c r="A37745">
        <v>556</v>
      </c>
      <c r="B37745">
        <v>20130228</v>
      </c>
      <c r="C37745">
        <v>20130312</v>
      </c>
      <c r="D37745">
        <v>20130307</v>
      </c>
      <c r="E37745">
        <v>536</v>
      </c>
      <c r="F37745">
        <v>295</v>
      </c>
      <c r="G37745">
        <v>1</v>
      </c>
      <c r="H37745">
        <v>36</v>
      </c>
      <c r="I37745">
        <v>8</v>
      </c>
      <c r="J37745" s="1" t="s">
        <v>7768</v>
      </c>
      <c r="K37745">
        <v>1</v>
      </c>
      <c r="L37745">
        <v>1</v>
      </c>
      <c r="M37745">
        <v>1</v>
      </c>
      <c r="N37745">
        <v>105.294</v>
      </c>
      <c r="O37745">
        <v>105.294</v>
      </c>
      <c r="P37745">
        <v>77.917599999999993</v>
      </c>
      <c r="Q37745">
        <v>77.917599999999993</v>
      </c>
      <c r="R37745">
        <v>105.294</v>
      </c>
      <c r="S37745" s="1" t="s">
        <v>7769</v>
      </c>
      <c r="T37745" s="1" t="s">
        <v>7770</v>
      </c>
      <c r="U37745" s="2">
        <v>41333</v>
      </c>
      <c r="V37745" s="2">
        <v>41345</v>
      </c>
      <c r="W37745" s="2">
        <v>41340</v>
      </c>
    </row>
    <row r="37746" spans="1:23" x14ac:dyDescent="0.25">
      <c r="A37746">
        <v>565</v>
      </c>
      <c r="B37746">
        <v>20130228</v>
      </c>
      <c r="C37746">
        <v>20130312</v>
      </c>
      <c r="D37746">
        <v>20130307</v>
      </c>
      <c r="E37746">
        <v>536</v>
      </c>
      <c r="F37746">
        <v>295</v>
      </c>
      <c r="G37746">
        <v>13</v>
      </c>
      <c r="H37746">
        <v>36</v>
      </c>
      <c r="I37746">
        <v>8</v>
      </c>
      <c r="J37746" s="1" t="s">
        <v>7768</v>
      </c>
      <c r="K37746">
        <v>2</v>
      </c>
      <c r="L37746">
        <v>1</v>
      </c>
      <c r="M37746">
        <v>2</v>
      </c>
      <c r="N37746">
        <v>334.0575</v>
      </c>
      <c r="O37746">
        <v>668.11500000000001</v>
      </c>
      <c r="P37746">
        <v>461.44479999999999</v>
      </c>
      <c r="Q37746">
        <v>922.88959999999997</v>
      </c>
      <c r="R37746">
        <v>567.89779999999996</v>
      </c>
      <c r="S37746" s="1" t="s">
        <v>7769</v>
      </c>
      <c r="T37746" s="1" t="s">
        <v>7770</v>
      </c>
      <c r="U37746" s="2">
        <v>41333</v>
      </c>
      <c r="V37746" s="2">
        <v>41345</v>
      </c>
      <c r="W37746" s="2">
        <v>41340</v>
      </c>
    </row>
    <row r="37747" spans="1:23" x14ac:dyDescent="0.25">
      <c r="A37747">
        <v>575</v>
      </c>
      <c r="B37747">
        <v>20130228</v>
      </c>
      <c r="C37747">
        <v>20130312</v>
      </c>
      <c r="D37747">
        <v>20130307</v>
      </c>
      <c r="E37747">
        <v>536</v>
      </c>
      <c r="F37747">
        <v>295</v>
      </c>
      <c r="G37747">
        <v>1</v>
      </c>
      <c r="H37747">
        <v>36</v>
      </c>
      <c r="I37747">
        <v>8</v>
      </c>
      <c r="J37747" s="1" t="s">
        <v>7768</v>
      </c>
      <c r="K37747">
        <v>3</v>
      </c>
      <c r="L37747">
        <v>1</v>
      </c>
      <c r="M37747">
        <v>5</v>
      </c>
      <c r="N37747">
        <v>1430.442</v>
      </c>
      <c r="O37747">
        <v>7152.21</v>
      </c>
      <c r="P37747">
        <v>1481.9378999999999</v>
      </c>
      <c r="Q37747">
        <v>7409.6895000000004</v>
      </c>
      <c r="R37747">
        <v>7152.21</v>
      </c>
      <c r="S37747" s="1" t="s">
        <v>7769</v>
      </c>
      <c r="T37747" s="1" t="s">
        <v>7770</v>
      </c>
      <c r="U37747" s="2">
        <v>41333</v>
      </c>
      <c r="V37747" s="2">
        <v>41345</v>
      </c>
      <c r="W37747" s="2">
        <v>41340</v>
      </c>
    </row>
    <row r="37748" spans="1:23" x14ac:dyDescent="0.25">
      <c r="A37748">
        <v>579</v>
      </c>
      <c r="B37748">
        <v>20130228</v>
      </c>
      <c r="C37748">
        <v>20130312</v>
      </c>
      <c r="D37748">
        <v>20130307</v>
      </c>
      <c r="E37748">
        <v>536</v>
      </c>
      <c r="F37748">
        <v>295</v>
      </c>
      <c r="G37748">
        <v>1</v>
      </c>
      <c r="H37748">
        <v>36</v>
      </c>
      <c r="I37748">
        <v>8</v>
      </c>
      <c r="J37748" s="1" t="s">
        <v>7768</v>
      </c>
      <c r="K37748">
        <v>4</v>
      </c>
      <c r="L37748">
        <v>1</v>
      </c>
      <c r="M37748">
        <v>2</v>
      </c>
      <c r="N37748">
        <v>728.91</v>
      </c>
      <c r="O37748">
        <v>1457.82</v>
      </c>
      <c r="P37748">
        <v>755.1508</v>
      </c>
      <c r="Q37748">
        <v>1510.3016</v>
      </c>
      <c r="R37748">
        <v>1457.82</v>
      </c>
      <c r="S37748" s="1" t="s">
        <v>7769</v>
      </c>
      <c r="T37748" s="1" t="s">
        <v>7770</v>
      </c>
      <c r="U37748" s="2">
        <v>41333</v>
      </c>
      <c r="V37748" s="2">
        <v>41345</v>
      </c>
      <c r="W37748" s="2">
        <v>41340</v>
      </c>
    </row>
    <row r="37749" spans="1:23" x14ac:dyDescent="0.25">
      <c r="A37749">
        <v>586</v>
      </c>
      <c r="B37749">
        <v>20130228</v>
      </c>
      <c r="C37749">
        <v>20130312</v>
      </c>
      <c r="D37749">
        <v>20130307</v>
      </c>
      <c r="E37749">
        <v>536</v>
      </c>
      <c r="F37749">
        <v>295</v>
      </c>
      <c r="G37749">
        <v>13</v>
      </c>
      <c r="H37749">
        <v>36</v>
      </c>
      <c r="I37749">
        <v>8</v>
      </c>
      <c r="J37749" s="1" t="s">
        <v>7768</v>
      </c>
      <c r="K37749">
        <v>5</v>
      </c>
      <c r="L37749">
        <v>1</v>
      </c>
      <c r="M37749">
        <v>1</v>
      </c>
      <c r="N37749">
        <v>334.0575</v>
      </c>
      <c r="O37749">
        <v>334.0575</v>
      </c>
      <c r="P37749">
        <v>461.44479999999999</v>
      </c>
      <c r="Q37749">
        <v>461.44479999999999</v>
      </c>
      <c r="R37749">
        <v>283.94889999999998</v>
      </c>
      <c r="S37749" s="1" t="s">
        <v>7769</v>
      </c>
      <c r="T37749" s="1" t="s">
        <v>7770</v>
      </c>
      <c r="U37749" s="2">
        <v>41333</v>
      </c>
      <c r="V37749" s="2">
        <v>41345</v>
      </c>
      <c r="W37749" s="2">
        <v>41340</v>
      </c>
    </row>
    <row r="37750" spans="1:23" x14ac:dyDescent="0.25">
      <c r="A37750">
        <v>560</v>
      </c>
      <c r="B37750">
        <v>20130228</v>
      </c>
      <c r="C37750">
        <v>20130312</v>
      </c>
      <c r="D37750">
        <v>20130307</v>
      </c>
      <c r="E37750">
        <v>536</v>
      </c>
      <c r="F37750">
        <v>295</v>
      </c>
      <c r="G37750">
        <v>1</v>
      </c>
      <c r="H37750">
        <v>36</v>
      </c>
      <c r="I37750">
        <v>8</v>
      </c>
      <c r="J37750" s="1" t="s">
        <v>7768</v>
      </c>
      <c r="K37750">
        <v>6</v>
      </c>
      <c r="L37750">
        <v>1</v>
      </c>
      <c r="M37750">
        <v>1</v>
      </c>
      <c r="N37750">
        <v>728.91</v>
      </c>
      <c r="O37750">
        <v>728.91</v>
      </c>
      <c r="P37750">
        <v>755.1508</v>
      </c>
      <c r="Q37750">
        <v>755.1508</v>
      </c>
      <c r="R37750">
        <v>728.91</v>
      </c>
      <c r="S37750" s="1" t="s">
        <v>7769</v>
      </c>
      <c r="T37750" s="1" t="s">
        <v>7770</v>
      </c>
      <c r="U37750" s="2">
        <v>41333</v>
      </c>
      <c r="V37750" s="2">
        <v>41345</v>
      </c>
      <c r="W37750" s="2">
        <v>41340</v>
      </c>
    </row>
    <row r="37751" spans="1:23" x14ac:dyDescent="0.25">
      <c r="A37751">
        <v>564</v>
      </c>
      <c r="B37751">
        <v>20130228</v>
      </c>
      <c r="C37751">
        <v>20130312</v>
      </c>
      <c r="D37751">
        <v>20130307</v>
      </c>
      <c r="E37751">
        <v>536</v>
      </c>
      <c r="F37751">
        <v>295</v>
      </c>
      <c r="G37751">
        <v>14</v>
      </c>
      <c r="H37751">
        <v>36</v>
      </c>
      <c r="I37751">
        <v>8</v>
      </c>
      <c r="J37751" s="1" t="s">
        <v>7768</v>
      </c>
      <c r="K37751">
        <v>7</v>
      </c>
      <c r="L37751">
        <v>1</v>
      </c>
      <c r="M37751">
        <v>3</v>
      </c>
      <c r="N37751">
        <v>953.62800000000004</v>
      </c>
      <c r="O37751">
        <v>2860.884</v>
      </c>
      <c r="P37751">
        <v>1481.9378999999999</v>
      </c>
      <c r="Q37751">
        <v>4445.8136999999997</v>
      </c>
      <c r="R37751">
        <v>2288.7071999999998</v>
      </c>
      <c r="S37751" s="1" t="s">
        <v>7769</v>
      </c>
      <c r="T37751" s="1" t="s">
        <v>7770</v>
      </c>
      <c r="U37751" s="2">
        <v>41333</v>
      </c>
      <c r="V37751" s="2">
        <v>41345</v>
      </c>
      <c r="W37751" s="2">
        <v>41340</v>
      </c>
    </row>
    <row r="37752" spans="1:23" x14ac:dyDescent="0.25">
      <c r="A37752">
        <v>500</v>
      </c>
      <c r="B37752">
        <v>20130228</v>
      </c>
      <c r="C37752">
        <v>20130312</v>
      </c>
      <c r="D37752">
        <v>20130307</v>
      </c>
      <c r="E37752">
        <v>536</v>
      </c>
      <c r="F37752">
        <v>295</v>
      </c>
      <c r="G37752">
        <v>1</v>
      </c>
      <c r="H37752">
        <v>36</v>
      </c>
      <c r="I37752">
        <v>8</v>
      </c>
      <c r="J37752" s="1" t="s">
        <v>7768</v>
      </c>
      <c r="K37752">
        <v>8</v>
      </c>
      <c r="L37752">
        <v>1</v>
      </c>
      <c r="M37752">
        <v>4</v>
      </c>
      <c r="N37752">
        <v>602.346</v>
      </c>
      <c r="O37752">
        <v>2409.384</v>
      </c>
      <c r="P37752">
        <v>601.74369999999999</v>
      </c>
      <c r="Q37752">
        <v>2406.9748</v>
      </c>
      <c r="R37752">
        <v>2409.384</v>
      </c>
      <c r="S37752" s="1" t="s">
        <v>7769</v>
      </c>
      <c r="T37752" s="1" t="s">
        <v>7770</v>
      </c>
      <c r="U37752" s="2">
        <v>41333</v>
      </c>
      <c r="V37752" s="2">
        <v>41345</v>
      </c>
      <c r="W37752" s="2">
        <v>41340</v>
      </c>
    </row>
    <row r="37753" spans="1:23" x14ac:dyDescent="0.25">
      <c r="A37753">
        <v>566</v>
      </c>
      <c r="B37753">
        <v>20130228</v>
      </c>
      <c r="C37753">
        <v>20130312</v>
      </c>
      <c r="D37753">
        <v>20130307</v>
      </c>
      <c r="E37753">
        <v>536</v>
      </c>
      <c r="F37753">
        <v>295</v>
      </c>
      <c r="G37753">
        <v>13</v>
      </c>
      <c r="H37753">
        <v>36</v>
      </c>
      <c r="I37753">
        <v>8</v>
      </c>
      <c r="J37753" s="1" t="s">
        <v>7768</v>
      </c>
      <c r="K37753">
        <v>9</v>
      </c>
      <c r="L37753">
        <v>1</v>
      </c>
      <c r="M37753">
        <v>3</v>
      </c>
      <c r="N37753">
        <v>334.0575</v>
      </c>
      <c r="O37753">
        <v>1002.1725</v>
      </c>
      <c r="P37753">
        <v>461.44479999999999</v>
      </c>
      <c r="Q37753">
        <v>1384.3344</v>
      </c>
      <c r="R37753">
        <v>851.84659999999997</v>
      </c>
      <c r="S37753" s="1" t="s">
        <v>7769</v>
      </c>
      <c r="T37753" s="1" t="s">
        <v>7770</v>
      </c>
      <c r="U37753" s="2">
        <v>41333</v>
      </c>
      <c r="V37753" s="2">
        <v>41345</v>
      </c>
      <c r="W37753" s="2">
        <v>41340</v>
      </c>
    </row>
    <row r="37754" spans="1:23" x14ac:dyDescent="0.25">
      <c r="A37754">
        <v>496</v>
      </c>
      <c r="B37754">
        <v>20130228</v>
      </c>
      <c r="C37754">
        <v>20130312</v>
      </c>
      <c r="D37754">
        <v>20130307</v>
      </c>
      <c r="E37754">
        <v>536</v>
      </c>
      <c r="F37754">
        <v>295</v>
      </c>
      <c r="G37754">
        <v>1</v>
      </c>
      <c r="H37754">
        <v>36</v>
      </c>
      <c r="I37754">
        <v>8</v>
      </c>
      <c r="J37754" s="1" t="s">
        <v>7768</v>
      </c>
      <c r="K37754">
        <v>10</v>
      </c>
      <c r="L37754">
        <v>1</v>
      </c>
      <c r="M37754">
        <v>1</v>
      </c>
      <c r="N37754">
        <v>602.346</v>
      </c>
      <c r="O37754">
        <v>602.346</v>
      </c>
      <c r="P37754">
        <v>601.74369999999999</v>
      </c>
      <c r="Q37754">
        <v>601.74369999999999</v>
      </c>
      <c r="R37754">
        <v>602.346</v>
      </c>
      <c r="S37754" s="1" t="s">
        <v>7769</v>
      </c>
      <c r="T37754" s="1" t="s">
        <v>7770</v>
      </c>
      <c r="U37754" s="2">
        <v>41333</v>
      </c>
      <c r="V37754" s="2">
        <v>41345</v>
      </c>
      <c r="W37754" s="2">
        <v>41340</v>
      </c>
    </row>
    <row r="37755" spans="1:23" x14ac:dyDescent="0.25">
      <c r="A37755">
        <v>561</v>
      </c>
      <c r="B37755">
        <v>20130228</v>
      </c>
      <c r="C37755">
        <v>20130312</v>
      </c>
      <c r="D37755">
        <v>20130307</v>
      </c>
      <c r="E37755">
        <v>536</v>
      </c>
      <c r="F37755">
        <v>295</v>
      </c>
      <c r="G37755">
        <v>14</v>
      </c>
      <c r="H37755">
        <v>36</v>
      </c>
      <c r="I37755">
        <v>8</v>
      </c>
      <c r="J37755" s="1" t="s">
        <v>7768</v>
      </c>
      <c r="K37755">
        <v>11</v>
      </c>
      <c r="L37755">
        <v>1</v>
      </c>
      <c r="M37755">
        <v>7</v>
      </c>
      <c r="N37755">
        <v>953.62800000000004</v>
      </c>
      <c r="O37755">
        <v>6675.3959999999997</v>
      </c>
      <c r="P37755">
        <v>1481.9378999999999</v>
      </c>
      <c r="Q37755">
        <v>10373.5653</v>
      </c>
      <c r="R37755">
        <v>5340.3167999999996</v>
      </c>
      <c r="S37755" s="1" t="s">
        <v>7769</v>
      </c>
      <c r="T37755" s="1" t="s">
        <v>7770</v>
      </c>
      <c r="U37755" s="2">
        <v>41333</v>
      </c>
      <c r="V37755" s="2">
        <v>41345</v>
      </c>
      <c r="W37755" s="2">
        <v>41340</v>
      </c>
    </row>
    <row r="37756" spans="1:23" x14ac:dyDescent="0.25">
      <c r="A37756">
        <v>554</v>
      </c>
      <c r="B37756">
        <v>20130228</v>
      </c>
      <c r="C37756">
        <v>20130312</v>
      </c>
      <c r="D37756">
        <v>20130307</v>
      </c>
      <c r="E37756">
        <v>536</v>
      </c>
      <c r="F37756">
        <v>295</v>
      </c>
      <c r="G37756">
        <v>1</v>
      </c>
      <c r="H37756">
        <v>36</v>
      </c>
      <c r="I37756">
        <v>8</v>
      </c>
      <c r="J37756" s="1" t="s">
        <v>7768</v>
      </c>
      <c r="K37756">
        <v>12</v>
      </c>
      <c r="L37756">
        <v>1</v>
      </c>
      <c r="M37756">
        <v>3</v>
      </c>
      <c r="N37756">
        <v>54.942</v>
      </c>
      <c r="O37756">
        <v>164.82599999999999</v>
      </c>
      <c r="P37756">
        <v>40.6571</v>
      </c>
      <c r="Q37756">
        <v>121.9713</v>
      </c>
      <c r="R37756">
        <v>164.82599999999999</v>
      </c>
      <c r="S37756" s="1" t="s">
        <v>7769</v>
      </c>
      <c r="T37756" s="1" t="s">
        <v>7770</v>
      </c>
      <c r="U37756" s="2">
        <v>41333</v>
      </c>
      <c r="V37756" s="2">
        <v>41345</v>
      </c>
      <c r="W37756" s="2">
        <v>41340</v>
      </c>
    </row>
    <row r="37757" spans="1:23" x14ac:dyDescent="0.25">
      <c r="A37757">
        <v>573</v>
      </c>
      <c r="B37757">
        <v>20130228</v>
      </c>
      <c r="C37757">
        <v>20130312</v>
      </c>
      <c r="D37757">
        <v>20130307</v>
      </c>
      <c r="E37757">
        <v>536</v>
      </c>
      <c r="F37757">
        <v>295</v>
      </c>
      <c r="G37757">
        <v>1</v>
      </c>
      <c r="H37757">
        <v>36</v>
      </c>
      <c r="I37757">
        <v>8</v>
      </c>
      <c r="J37757" s="1" t="s">
        <v>7768</v>
      </c>
      <c r="K37757">
        <v>13</v>
      </c>
      <c r="L37757">
        <v>1</v>
      </c>
      <c r="M37757">
        <v>3</v>
      </c>
      <c r="N37757">
        <v>1430.442</v>
      </c>
      <c r="O37757">
        <v>4291.326</v>
      </c>
      <c r="P37757">
        <v>1481.9378999999999</v>
      </c>
      <c r="Q37757">
        <v>4445.8136999999997</v>
      </c>
      <c r="R37757">
        <v>4291.326</v>
      </c>
      <c r="S37757" s="1" t="s">
        <v>7769</v>
      </c>
      <c r="T37757" s="1" t="s">
        <v>7770</v>
      </c>
      <c r="U37757" s="2">
        <v>41333</v>
      </c>
      <c r="V37757" s="2">
        <v>41345</v>
      </c>
      <c r="W37757" s="2">
        <v>41340</v>
      </c>
    </row>
    <row r="37758" spans="1:23" x14ac:dyDescent="0.25">
      <c r="A37758">
        <v>493</v>
      </c>
      <c r="B37758">
        <v>20130228</v>
      </c>
      <c r="C37758">
        <v>20130312</v>
      </c>
      <c r="D37758">
        <v>20130307</v>
      </c>
      <c r="E37758">
        <v>536</v>
      </c>
      <c r="F37758">
        <v>295</v>
      </c>
      <c r="G37758">
        <v>1</v>
      </c>
      <c r="H37758">
        <v>36</v>
      </c>
      <c r="I37758">
        <v>8</v>
      </c>
      <c r="J37758" s="1" t="s">
        <v>7768</v>
      </c>
      <c r="K37758">
        <v>14</v>
      </c>
      <c r="L37758">
        <v>1</v>
      </c>
      <c r="M37758">
        <v>3</v>
      </c>
      <c r="N37758">
        <v>200.05199999999999</v>
      </c>
      <c r="O37758">
        <v>600.15599999999995</v>
      </c>
      <c r="P37758">
        <v>199.8519</v>
      </c>
      <c r="Q37758">
        <v>599.5557</v>
      </c>
      <c r="R37758">
        <v>600.15599999999995</v>
      </c>
      <c r="S37758" s="1" t="s">
        <v>7769</v>
      </c>
      <c r="T37758" s="1" t="s">
        <v>7770</v>
      </c>
      <c r="U37758" s="2">
        <v>41333</v>
      </c>
      <c r="V37758" s="2">
        <v>41345</v>
      </c>
      <c r="W37758" s="2">
        <v>41340</v>
      </c>
    </row>
    <row r="37759" spans="1:23" x14ac:dyDescent="0.25">
      <c r="A37759">
        <v>501</v>
      </c>
      <c r="B37759">
        <v>20130228</v>
      </c>
      <c r="C37759">
        <v>20130312</v>
      </c>
      <c r="D37759">
        <v>20130307</v>
      </c>
      <c r="E37759">
        <v>536</v>
      </c>
      <c r="F37759">
        <v>295</v>
      </c>
      <c r="G37759">
        <v>1</v>
      </c>
      <c r="H37759">
        <v>36</v>
      </c>
      <c r="I37759">
        <v>8</v>
      </c>
      <c r="J37759" s="1" t="s">
        <v>7768</v>
      </c>
      <c r="K37759">
        <v>15</v>
      </c>
      <c r="L37759">
        <v>1</v>
      </c>
      <c r="M37759">
        <v>3</v>
      </c>
      <c r="N37759">
        <v>72.876000000000005</v>
      </c>
      <c r="O37759">
        <v>218.62799999999999</v>
      </c>
      <c r="P37759">
        <v>53.928199999999997</v>
      </c>
      <c r="Q37759">
        <v>161.78460000000001</v>
      </c>
      <c r="R37759">
        <v>218.62799999999999</v>
      </c>
      <c r="S37759" s="1" t="s">
        <v>7769</v>
      </c>
      <c r="T37759" s="1" t="s">
        <v>7770</v>
      </c>
      <c r="U37759" s="2">
        <v>41333</v>
      </c>
      <c r="V37759" s="2">
        <v>41345</v>
      </c>
      <c r="W37759" s="2">
        <v>41340</v>
      </c>
    </row>
    <row r="37760" spans="1:23" x14ac:dyDescent="0.25">
      <c r="A37760">
        <v>507</v>
      </c>
      <c r="B37760">
        <v>20130228</v>
      </c>
      <c r="C37760">
        <v>20130312</v>
      </c>
      <c r="D37760">
        <v>20130307</v>
      </c>
      <c r="E37760">
        <v>536</v>
      </c>
      <c r="F37760">
        <v>295</v>
      </c>
      <c r="G37760">
        <v>1</v>
      </c>
      <c r="H37760">
        <v>36</v>
      </c>
      <c r="I37760">
        <v>8</v>
      </c>
      <c r="J37760" s="1" t="s">
        <v>7768</v>
      </c>
      <c r="K37760">
        <v>16</v>
      </c>
      <c r="L37760">
        <v>1</v>
      </c>
      <c r="M37760">
        <v>4</v>
      </c>
      <c r="N37760">
        <v>200.05199999999999</v>
      </c>
      <c r="O37760">
        <v>800.20799999999997</v>
      </c>
      <c r="P37760">
        <v>199.8519</v>
      </c>
      <c r="Q37760">
        <v>799.4076</v>
      </c>
      <c r="R37760">
        <v>800.20799999999997</v>
      </c>
      <c r="S37760" s="1" t="s">
        <v>7769</v>
      </c>
      <c r="T37760" s="1" t="s">
        <v>7770</v>
      </c>
      <c r="U37760" s="2">
        <v>41333</v>
      </c>
      <c r="V37760" s="2">
        <v>41345</v>
      </c>
      <c r="W37760" s="2">
        <v>41340</v>
      </c>
    </row>
    <row r="37761" spans="1:23" x14ac:dyDescent="0.25">
      <c r="A37761">
        <v>571</v>
      </c>
      <c r="B37761">
        <v>20130228</v>
      </c>
      <c r="C37761">
        <v>20130312</v>
      </c>
      <c r="D37761">
        <v>20130307</v>
      </c>
      <c r="E37761">
        <v>536</v>
      </c>
      <c r="F37761">
        <v>295</v>
      </c>
      <c r="G37761">
        <v>13</v>
      </c>
      <c r="H37761">
        <v>36</v>
      </c>
      <c r="I37761">
        <v>8</v>
      </c>
      <c r="J37761" s="1" t="s">
        <v>7768</v>
      </c>
      <c r="K37761">
        <v>17</v>
      </c>
      <c r="L37761">
        <v>1</v>
      </c>
      <c r="M37761">
        <v>2</v>
      </c>
      <c r="N37761">
        <v>334.0575</v>
      </c>
      <c r="O37761">
        <v>668.11500000000001</v>
      </c>
      <c r="P37761">
        <v>461.44479999999999</v>
      </c>
      <c r="Q37761">
        <v>922.88959999999997</v>
      </c>
      <c r="R37761">
        <v>567.89779999999996</v>
      </c>
      <c r="S37761" s="1" t="s">
        <v>7769</v>
      </c>
      <c r="T37761" s="1" t="s">
        <v>7770</v>
      </c>
      <c r="U37761" s="2">
        <v>41333</v>
      </c>
      <c r="V37761" s="2">
        <v>41345</v>
      </c>
      <c r="W37761" s="2">
        <v>41340</v>
      </c>
    </row>
    <row r="37762" spans="1:23" x14ac:dyDescent="0.25">
      <c r="A37762">
        <v>492</v>
      </c>
      <c r="B37762">
        <v>20130228</v>
      </c>
      <c r="C37762">
        <v>20130312</v>
      </c>
      <c r="D37762">
        <v>20130307</v>
      </c>
      <c r="E37762">
        <v>536</v>
      </c>
      <c r="F37762">
        <v>295</v>
      </c>
      <c r="G37762">
        <v>1</v>
      </c>
      <c r="H37762">
        <v>36</v>
      </c>
      <c r="I37762">
        <v>8</v>
      </c>
      <c r="J37762" s="1" t="s">
        <v>7768</v>
      </c>
      <c r="K37762">
        <v>18</v>
      </c>
      <c r="L37762">
        <v>1</v>
      </c>
      <c r="M37762">
        <v>2</v>
      </c>
      <c r="N37762">
        <v>602.346</v>
      </c>
      <c r="O37762">
        <v>1204.692</v>
      </c>
      <c r="P37762">
        <v>601.74369999999999</v>
      </c>
      <c r="Q37762">
        <v>1203.4874</v>
      </c>
      <c r="R37762">
        <v>1204.692</v>
      </c>
      <c r="S37762" s="1" t="s">
        <v>7769</v>
      </c>
      <c r="T37762" s="1" t="s">
        <v>7770</v>
      </c>
      <c r="U37762" s="2">
        <v>41333</v>
      </c>
      <c r="V37762" s="2">
        <v>41345</v>
      </c>
      <c r="W37762" s="2">
        <v>41340</v>
      </c>
    </row>
    <row r="37763" spans="1:23" x14ac:dyDescent="0.25">
      <c r="A37763">
        <v>506</v>
      </c>
      <c r="B37763">
        <v>20130228</v>
      </c>
      <c r="C37763">
        <v>20130312</v>
      </c>
      <c r="D37763">
        <v>20130307</v>
      </c>
      <c r="E37763">
        <v>536</v>
      </c>
      <c r="F37763">
        <v>295</v>
      </c>
      <c r="G37763">
        <v>1</v>
      </c>
      <c r="H37763">
        <v>36</v>
      </c>
      <c r="I37763">
        <v>8</v>
      </c>
      <c r="J37763" s="1" t="s">
        <v>7768</v>
      </c>
      <c r="K37763">
        <v>19</v>
      </c>
      <c r="L37763">
        <v>1</v>
      </c>
      <c r="M37763">
        <v>1</v>
      </c>
      <c r="N37763">
        <v>200.05199999999999</v>
      </c>
      <c r="O37763">
        <v>200.05199999999999</v>
      </c>
      <c r="P37763">
        <v>199.8519</v>
      </c>
      <c r="Q37763">
        <v>199.8519</v>
      </c>
      <c r="R37763">
        <v>200.05199999999999</v>
      </c>
      <c r="S37763" s="1" t="s">
        <v>7769</v>
      </c>
      <c r="T37763" s="1" t="s">
        <v>7770</v>
      </c>
      <c r="U37763" s="2">
        <v>41333</v>
      </c>
      <c r="V37763" s="2">
        <v>41345</v>
      </c>
      <c r="W37763" s="2">
        <v>41340</v>
      </c>
    </row>
    <row r="37764" spans="1:23" x14ac:dyDescent="0.25">
      <c r="A37764">
        <v>548</v>
      </c>
      <c r="B37764">
        <v>20130228</v>
      </c>
      <c r="C37764">
        <v>20130312</v>
      </c>
      <c r="D37764">
        <v>20130307</v>
      </c>
      <c r="E37764">
        <v>536</v>
      </c>
      <c r="F37764">
        <v>295</v>
      </c>
      <c r="G37764">
        <v>1</v>
      </c>
      <c r="H37764">
        <v>36</v>
      </c>
      <c r="I37764">
        <v>8</v>
      </c>
      <c r="J37764" s="1" t="s">
        <v>7768</v>
      </c>
      <c r="K37764">
        <v>20</v>
      </c>
      <c r="L37764">
        <v>1</v>
      </c>
      <c r="M37764">
        <v>5</v>
      </c>
      <c r="N37764">
        <v>48.594000000000001</v>
      </c>
      <c r="O37764">
        <v>242.97</v>
      </c>
      <c r="P37764">
        <v>35.959600000000002</v>
      </c>
      <c r="Q37764">
        <v>179.798</v>
      </c>
      <c r="R37764">
        <v>242.97</v>
      </c>
      <c r="S37764" s="1" t="s">
        <v>7769</v>
      </c>
      <c r="T37764" s="1" t="s">
        <v>7770</v>
      </c>
      <c r="U37764" s="2">
        <v>41333</v>
      </c>
      <c r="V37764" s="2">
        <v>41345</v>
      </c>
      <c r="W37764" s="2">
        <v>41340</v>
      </c>
    </row>
    <row r="37765" spans="1:23" x14ac:dyDescent="0.25">
      <c r="A37765">
        <v>601</v>
      </c>
      <c r="B37765">
        <v>20130228</v>
      </c>
      <c r="C37765">
        <v>20130312</v>
      </c>
      <c r="D37765">
        <v>20130307</v>
      </c>
      <c r="E37765">
        <v>536</v>
      </c>
      <c r="F37765">
        <v>295</v>
      </c>
      <c r="G37765">
        <v>1</v>
      </c>
      <c r="H37765">
        <v>36</v>
      </c>
      <c r="I37765">
        <v>8</v>
      </c>
      <c r="J37765" s="1" t="s">
        <v>7768</v>
      </c>
      <c r="K37765">
        <v>21</v>
      </c>
      <c r="L37765">
        <v>1</v>
      </c>
      <c r="M37765">
        <v>3</v>
      </c>
      <c r="N37765">
        <v>32.393999999999998</v>
      </c>
      <c r="O37765">
        <v>97.182000000000002</v>
      </c>
      <c r="P37765">
        <v>23.971599999999999</v>
      </c>
      <c r="Q37765">
        <v>71.9148</v>
      </c>
      <c r="R37765">
        <v>97.182000000000002</v>
      </c>
      <c r="S37765" s="1" t="s">
        <v>7769</v>
      </c>
      <c r="T37765" s="1" t="s">
        <v>7770</v>
      </c>
      <c r="U37765" s="2">
        <v>41333</v>
      </c>
      <c r="V37765" s="2">
        <v>41345</v>
      </c>
      <c r="W37765" s="2">
        <v>41340</v>
      </c>
    </row>
    <row r="37766" spans="1:23" x14ac:dyDescent="0.25">
      <c r="A37766">
        <v>574</v>
      </c>
      <c r="B37766">
        <v>20130228</v>
      </c>
      <c r="C37766">
        <v>20130312</v>
      </c>
      <c r="D37766">
        <v>20130307</v>
      </c>
      <c r="E37766">
        <v>536</v>
      </c>
      <c r="F37766">
        <v>295</v>
      </c>
      <c r="G37766">
        <v>1</v>
      </c>
      <c r="H37766">
        <v>36</v>
      </c>
      <c r="I37766">
        <v>8</v>
      </c>
      <c r="J37766" s="1" t="s">
        <v>7768</v>
      </c>
      <c r="K37766">
        <v>22</v>
      </c>
      <c r="L37766">
        <v>1</v>
      </c>
      <c r="M37766">
        <v>1</v>
      </c>
      <c r="N37766">
        <v>1430.442</v>
      </c>
      <c r="O37766">
        <v>1430.442</v>
      </c>
      <c r="P37766">
        <v>1481.9378999999999</v>
      </c>
      <c r="Q37766">
        <v>1481.9378999999999</v>
      </c>
      <c r="R37766">
        <v>1430.442</v>
      </c>
      <c r="S37766" s="1" t="s">
        <v>7769</v>
      </c>
      <c r="T37766" s="1" t="s">
        <v>7770</v>
      </c>
      <c r="U37766" s="2">
        <v>41333</v>
      </c>
      <c r="V37766" s="2">
        <v>41345</v>
      </c>
      <c r="W37766" s="2">
        <v>41340</v>
      </c>
    </row>
    <row r="37767" spans="1:23" x14ac:dyDescent="0.25">
      <c r="A37767">
        <v>572</v>
      </c>
      <c r="B37767">
        <v>20130228</v>
      </c>
      <c r="C37767">
        <v>20130312</v>
      </c>
      <c r="D37767">
        <v>20130307</v>
      </c>
      <c r="E37767">
        <v>536</v>
      </c>
      <c r="F37767">
        <v>295</v>
      </c>
      <c r="G37767">
        <v>13</v>
      </c>
      <c r="H37767">
        <v>36</v>
      </c>
      <c r="I37767">
        <v>8</v>
      </c>
      <c r="J37767" s="1" t="s">
        <v>7768</v>
      </c>
      <c r="K37767">
        <v>23</v>
      </c>
      <c r="L37767">
        <v>1</v>
      </c>
      <c r="M37767">
        <v>2</v>
      </c>
      <c r="N37767">
        <v>334.0575</v>
      </c>
      <c r="O37767">
        <v>668.11500000000001</v>
      </c>
      <c r="P37767">
        <v>461.44479999999999</v>
      </c>
      <c r="Q37767">
        <v>922.88959999999997</v>
      </c>
      <c r="R37767">
        <v>567.89779999999996</v>
      </c>
      <c r="S37767" s="1" t="s">
        <v>7769</v>
      </c>
      <c r="T37767" s="1" t="s">
        <v>7770</v>
      </c>
      <c r="U37767" s="2">
        <v>41333</v>
      </c>
      <c r="V37767" s="2">
        <v>41345</v>
      </c>
      <c r="W37767" s="2">
        <v>41340</v>
      </c>
    </row>
    <row r="37768" spans="1:23" x14ac:dyDescent="0.25">
      <c r="A37768">
        <v>499</v>
      </c>
      <c r="B37768">
        <v>20130228</v>
      </c>
      <c r="C37768">
        <v>20130312</v>
      </c>
      <c r="D37768">
        <v>20130307</v>
      </c>
      <c r="E37768">
        <v>536</v>
      </c>
      <c r="F37768">
        <v>295</v>
      </c>
      <c r="G37768">
        <v>1</v>
      </c>
      <c r="H37768">
        <v>36</v>
      </c>
      <c r="I37768">
        <v>8</v>
      </c>
      <c r="J37768" s="1" t="s">
        <v>7768</v>
      </c>
      <c r="K37768">
        <v>24</v>
      </c>
      <c r="L37768">
        <v>1</v>
      </c>
      <c r="M37768">
        <v>4</v>
      </c>
      <c r="N37768">
        <v>602.346</v>
      </c>
      <c r="O37768">
        <v>2409.384</v>
      </c>
      <c r="P37768">
        <v>601.74369999999999</v>
      </c>
      <c r="Q37768">
        <v>2406.9748</v>
      </c>
      <c r="R37768">
        <v>2409.384</v>
      </c>
      <c r="S37768" s="1" t="s">
        <v>7769</v>
      </c>
      <c r="T37768" s="1" t="s">
        <v>7770</v>
      </c>
      <c r="U37768" s="2">
        <v>41333</v>
      </c>
      <c r="V37768" s="2">
        <v>41345</v>
      </c>
      <c r="W37768" s="2">
        <v>41340</v>
      </c>
    </row>
    <row r="37769" spans="1:23" x14ac:dyDescent="0.25">
      <c r="A37769">
        <v>467</v>
      </c>
      <c r="B37769">
        <v>20130228</v>
      </c>
      <c r="C37769">
        <v>20130312</v>
      </c>
      <c r="D37769">
        <v>20130307</v>
      </c>
      <c r="E37769">
        <v>536</v>
      </c>
      <c r="F37769">
        <v>295</v>
      </c>
      <c r="G37769">
        <v>1</v>
      </c>
      <c r="H37769">
        <v>36</v>
      </c>
      <c r="I37769">
        <v>8</v>
      </c>
      <c r="J37769" s="1" t="s">
        <v>7768</v>
      </c>
      <c r="K37769">
        <v>25</v>
      </c>
      <c r="L37769">
        <v>1</v>
      </c>
      <c r="M37769">
        <v>2</v>
      </c>
      <c r="N37769">
        <v>14.694000000000001</v>
      </c>
      <c r="O37769">
        <v>29.388000000000002</v>
      </c>
      <c r="P37769">
        <v>9.1593</v>
      </c>
      <c r="Q37769">
        <v>18.3186</v>
      </c>
      <c r="R37769">
        <v>29.388000000000002</v>
      </c>
      <c r="S37769" s="1" t="s">
        <v>7769</v>
      </c>
      <c r="T37769" s="1" t="s">
        <v>7770</v>
      </c>
      <c r="U37769" s="2">
        <v>41333</v>
      </c>
      <c r="V37769" s="2">
        <v>41345</v>
      </c>
      <c r="W37769" s="2">
        <v>41340</v>
      </c>
    </row>
    <row r="37770" spans="1:23" x14ac:dyDescent="0.25">
      <c r="A37770">
        <v>569</v>
      </c>
      <c r="B37770">
        <v>20130228</v>
      </c>
      <c r="C37770">
        <v>20130312</v>
      </c>
      <c r="D37770">
        <v>20130307</v>
      </c>
      <c r="E37770">
        <v>536</v>
      </c>
      <c r="F37770">
        <v>295</v>
      </c>
      <c r="G37770">
        <v>13</v>
      </c>
      <c r="H37770">
        <v>36</v>
      </c>
      <c r="I37770">
        <v>8</v>
      </c>
      <c r="J37770" s="1" t="s">
        <v>7768</v>
      </c>
      <c r="K37770">
        <v>26</v>
      </c>
      <c r="L37770">
        <v>1</v>
      </c>
      <c r="M37770">
        <v>6</v>
      </c>
      <c r="N37770">
        <v>334.0575</v>
      </c>
      <c r="O37770">
        <v>2004.345</v>
      </c>
      <c r="P37770">
        <v>461.44479999999999</v>
      </c>
      <c r="Q37770">
        <v>2768.6687999999999</v>
      </c>
      <c r="R37770">
        <v>1703.6932999999999</v>
      </c>
      <c r="S37770" s="1" t="s">
        <v>7769</v>
      </c>
      <c r="T37770" s="1" t="s">
        <v>7770</v>
      </c>
      <c r="U37770" s="2">
        <v>41333</v>
      </c>
      <c r="V37770" s="2">
        <v>41345</v>
      </c>
      <c r="W37770" s="2">
        <v>41340</v>
      </c>
    </row>
    <row r="37771" spans="1:23" x14ac:dyDescent="0.25">
      <c r="A37771">
        <v>555</v>
      </c>
      <c r="B37771">
        <v>20130228</v>
      </c>
      <c r="C37771">
        <v>20130312</v>
      </c>
      <c r="D37771">
        <v>20130307</v>
      </c>
      <c r="E37771">
        <v>536</v>
      </c>
      <c r="F37771">
        <v>295</v>
      </c>
      <c r="G37771">
        <v>1</v>
      </c>
      <c r="H37771">
        <v>36</v>
      </c>
      <c r="I37771">
        <v>8</v>
      </c>
      <c r="J37771" s="1" t="s">
        <v>7768</v>
      </c>
      <c r="K37771">
        <v>27</v>
      </c>
      <c r="L37771">
        <v>1</v>
      </c>
      <c r="M37771">
        <v>2</v>
      </c>
      <c r="N37771">
        <v>63.9</v>
      </c>
      <c r="O37771">
        <v>127.8</v>
      </c>
      <c r="P37771">
        <v>47.286000000000001</v>
      </c>
      <c r="Q37771">
        <v>94.572000000000003</v>
      </c>
      <c r="R37771">
        <v>127.8</v>
      </c>
      <c r="S37771" s="1" t="s">
        <v>7769</v>
      </c>
      <c r="T37771" s="1" t="s">
        <v>7770</v>
      </c>
      <c r="U37771" s="2">
        <v>41333</v>
      </c>
      <c r="V37771" s="2">
        <v>41345</v>
      </c>
      <c r="W37771" s="2">
        <v>41340</v>
      </c>
    </row>
    <row r="37772" spans="1:23" x14ac:dyDescent="0.25">
      <c r="A37772">
        <v>603</v>
      </c>
      <c r="B37772">
        <v>20130228</v>
      </c>
      <c r="C37772">
        <v>20130312</v>
      </c>
      <c r="D37772">
        <v>20130307</v>
      </c>
      <c r="E37772">
        <v>536</v>
      </c>
      <c r="F37772">
        <v>295</v>
      </c>
      <c r="G37772">
        <v>1</v>
      </c>
      <c r="H37772">
        <v>36</v>
      </c>
      <c r="I37772">
        <v>8</v>
      </c>
      <c r="J37772" s="1" t="s">
        <v>7768</v>
      </c>
      <c r="K37772">
        <v>28</v>
      </c>
      <c r="L37772">
        <v>1</v>
      </c>
      <c r="M37772">
        <v>2</v>
      </c>
      <c r="N37772">
        <v>72.894000000000005</v>
      </c>
      <c r="O37772">
        <v>145.78800000000001</v>
      </c>
      <c r="P37772">
        <v>53.941600000000001</v>
      </c>
      <c r="Q37772">
        <v>107.8832</v>
      </c>
      <c r="R37772">
        <v>145.78800000000001</v>
      </c>
      <c r="S37772" s="1" t="s">
        <v>7769</v>
      </c>
      <c r="T37772" s="1" t="s">
        <v>7770</v>
      </c>
      <c r="U37772" s="2">
        <v>41333</v>
      </c>
      <c r="V37772" s="2">
        <v>41345</v>
      </c>
      <c r="W37772" s="2">
        <v>41340</v>
      </c>
    </row>
    <row r="37773" spans="1:23" x14ac:dyDescent="0.25">
      <c r="A37773">
        <v>502</v>
      </c>
      <c r="B37773">
        <v>20130228</v>
      </c>
      <c r="C37773">
        <v>20130312</v>
      </c>
      <c r="D37773">
        <v>20130307</v>
      </c>
      <c r="E37773">
        <v>536</v>
      </c>
      <c r="F37773">
        <v>295</v>
      </c>
      <c r="G37773">
        <v>1</v>
      </c>
      <c r="H37773">
        <v>36</v>
      </c>
      <c r="I37773">
        <v>8</v>
      </c>
      <c r="J37773" s="1" t="s">
        <v>7768</v>
      </c>
      <c r="K37773">
        <v>29</v>
      </c>
      <c r="L37773">
        <v>1</v>
      </c>
      <c r="M37773">
        <v>2</v>
      </c>
      <c r="N37773">
        <v>200.05199999999999</v>
      </c>
      <c r="O37773">
        <v>400.10399999999998</v>
      </c>
      <c r="P37773">
        <v>199.8519</v>
      </c>
      <c r="Q37773">
        <v>399.7038</v>
      </c>
      <c r="R37773">
        <v>400.10399999999998</v>
      </c>
      <c r="S37773" s="1" t="s">
        <v>7769</v>
      </c>
      <c r="T37773" s="1" t="s">
        <v>7770</v>
      </c>
      <c r="U37773" s="2">
        <v>41333</v>
      </c>
      <c r="V37773" s="2">
        <v>41345</v>
      </c>
      <c r="W37773" s="2">
        <v>41340</v>
      </c>
    </row>
    <row r="37774" spans="1:23" x14ac:dyDescent="0.25">
      <c r="A37774">
        <v>553</v>
      </c>
      <c r="B37774">
        <v>20130228</v>
      </c>
      <c r="C37774">
        <v>20130312</v>
      </c>
      <c r="D37774">
        <v>20130307</v>
      </c>
      <c r="E37774">
        <v>536</v>
      </c>
      <c r="F37774">
        <v>295</v>
      </c>
      <c r="G37774">
        <v>1</v>
      </c>
      <c r="H37774">
        <v>36</v>
      </c>
      <c r="I37774">
        <v>8</v>
      </c>
      <c r="J37774" s="1" t="s">
        <v>7768</v>
      </c>
      <c r="K37774">
        <v>30</v>
      </c>
      <c r="L37774">
        <v>1</v>
      </c>
      <c r="M37774">
        <v>3</v>
      </c>
      <c r="N37774">
        <v>27.654</v>
      </c>
      <c r="O37774">
        <v>82.962000000000003</v>
      </c>
      <c r="P37774">
        <v>20.463999999999999</v>
      </c>
      <c r="Q37774">
        <v>61.392000000000003</v>
      </c>
      <c r="R37774">
        <v>82.962000000000003</v>
      </c>
      <c r="S37774" s="1" t="s">
        <v>7769</v>
      </c>
      <c r="T37774" s="1" t="s">
        <v>7770</v>
      </c>
      <c r="U37774" s="2">
        <v>41333</v>
      </c>
      <c r="V37774" s="2">
        <v>41345</v>
      </c>
      <c r="W37774" s="2">
        <v>41340</v>
      </c>
    </row>
    <row r="37775" spans="1:23" x14ac:dyDescent="0.25">
      <c r="A37775">
        <v>521</v>
      </c>
      <c r="B37775">
        <v>20130228</v>
      </c>
      <c r="C37775">
        <v>20130312</v>
      </c>
      <c r="D37775">
        <v>20130307</v>
      </c>
      <c r="E37775">
        <v>536</v>
      </c>
      <c r="F37775">
        <v>295</v>
      </c>
      <c r="G37775">
        <v>1</v>
      </c>
      <c r="H37775">
        <v>36</v>
      </c>
      <c r="I37775">
        <v>8</v>
      </c>
      <c r="J37775" s="1" t="s">
        <v>7768</v>
      </c>
      <c r="K37775">
        <v>31</v>
      </c>
      <c r="L37775">
        <v>1</v>
      </c>
      <c r="M37775">
        <v>3</v>
      </c>
      <c r="N37775">
        <v>16.271999999999998</v>
      </c>
      <c r="O37775">
        <v>48.816000000000003</v>
      </c>
      <c r="P37775">
        <v>12.0413</v>
      </c>
      <c r="Q37775">
        <v>36.123899999999999</v>
      </c>
      <c r="R37775">
        <v>48.816000000000003</v>
      </c>
      <c r="S37775" s="1" t="s">
        <v>7769</v>
      </c>
      <c r="T37775" s="1" t="s">
        <v>7770</v>
      </c>
      <c r="U37775" s="2">
        <v>41333</v>
      </c>
      <c r="V37775" s="2">
        <v>41345</v>
      </c>
      <c r="W37775" s="2">
        <v>41340</v>
      </c>
    </row>
    <row r="37776" spans="1:23" x14ac:dyDescent="0.25">
      <c r="A37776">
        <v>558</v>
      </c>
      <c r="B37776">
        <v>20130228</v>
      </c>
      <c r="C37776">
        <v>20130312</v>
      </c>
      <c r="D37776">
        <v>20130307</v>
      </c>
      <c r="E37776">
        <v>536</v>
      </c>
      <c r="F37776">
        <v>295</v>
      </c>
      <c r="G37776">
        <v>1</v>
      </c>
      <c r="H37776">
        <v>36</v>
      </c>
      <c r="I37776">
        <v>8</v>
      </c>
      <c r="J37776" s="1" t="s">
        <v>7768</v>
      </c>
      <c r="K37776">
        <v>32</v>
      </c>
      <c r="L37776">
        <v>1</v>
      </c>
      <c r="M37776">
        <v>3</v>
      </c>
      <c r="N37776">
        <v>242.994</v>
      </c>
      <c r="O37776">
        <v>728.98199999999997</v>
      </c>
      <c r="P37776">
        <v>179.81559999999999</v>
      </c>
      <c r="Q37776">
        <v>539.44680000000005</v>
      </c>
      <c r="R37776">
        <v>728.98199999999997</v>
      </c>
      <c r="S37776" s="1" t="s">
        <v>7769</v>
      </c>
      <c r="T37776" s="1" t="s">
        <v>7770</v>
      </c>
      <c r="U37776" s="2">
        <v>41333</v>
      </c>
      <c r="V37776" s="2">
        <v>41345</v>
      </c>
      <c r="W37776" s="2">
        <v>41340</v>
      </c>
    </row>
    <row r="37777" spans="1:23" x14ac:dyDescent="0.25">
      <c r="A37777">
        <v>567</v>
      </c>
      <c r="B37777">
        <v>20130228</v>
      </c>
      <c r="C37777">
        <v>20130312</v>
      </c>
      <c r="D37777">
        <v>20130307</v>
      </c>
      <c r="E37777">
        <v>536</v>
      </c>
      <c r="F37777">
        <v>295</v>
      </c>
      <c r="G37777">
        <v>13</v>
      </c>
      <c r="H37777">
        <v>36</v>
      </c>
      <c r="I37777">
        <v>8</v>
      </c>
      <c r="J37777" s="1" t="s">
        <v>7768</v>
      </c>
      <c r="K37777">
        <v>33</v>
      </c>
      <c r="L37777">
        <v>1</v>
      </c>
      <c r="M37777">
        <v>4</v>
      </c>
      <c r="N37777">
        <v>334.0575</v>
      </c>
      <c r="O37777">
        <v>1336.23</v>
      </c>
      <c r="P37777">
        <v>461.44479999999999</v>
      </c>
      <c r="Q37777">
        <v>1845.7791999999999</v>
      </c>
      <c r="R37777">
        <v>1135.7954999999999</v>
      </c>
      <c r="S37777" s="1" t="s">
        <v>7769</v>
      </c>
      <c r="T37777" s="1" t="s">
        <v>7770</v>
      </c>
      <c r="U37777" s="2">
        <v>41333</v>
      </c>
      <c r="V37777" s="2">
        <v>41345</v>
      </c>
      <c r="W37777" s="2">
        <v>41340</v>
      </c>
    </row>
    <row r="37778" spans="1:23" x14ac:dyDescent="0.25">
      <c r="A37778">
        <v>568</v>
      </c>
      <c r="B37778">
        <v>20130228</v>
      </c>
      <c r="C37778">
        <v>20130312</v>
      </c>
      <c r="D37778">
        <v>20130307</v>
      </c>
      <c r="E37778">
        <v>536</v>
      </c>
      <c r="F37778">
        <v>295</v>
      </c>
      <c r="G37778">
        <v>13</v>
      </c>
      <c r="H37778">
        <v>36</v>
      </c>
      <c r="I37778">
        <v>8</v>
      </c>
      <c r="J37778" s="1" t="s">
        <v>7768</v>
      </c>
      <c r="K37778">
        <v>34</v>
      </c>
      <c r="L37778">
        <v>1</v>
      </c>
      <c r="M37778">
        <v>2</v>
      </c>
      <c r="N37778">
        <v>334.0575</v>
      </c>
      <c r="O37778">
        <v>668.11500000000001</v>
      </c>
      <c r="P37778">
        <v>461.44479999999999</v>
      </c>
      <c r="Q37778">
        <v>922.88959999999997</v>
      </c>
      <c r="R37778">
        <v>567.89779999999996</v>
      </c>
      <c r="S37778" s="1" t="s">
        <v>7769</v>
      </c>
      <c r="T37778" s="1" t="s">
        <v>7770</v>
      </c>
      <c r="U37778" s="2">
        <v>41333</v>
      </c>
      <c r="V37778" s="2">
        <v>41345</v>
      </c>
      <c r="W37778" s="2">
        <v>41340</v>
      </c>
    </row>
    <row r="37779" spans="1:23" x14ac:dyDescent="0.25">
      <c r="A37779">
        <v>563</v>
      </c>
      <c r="B37779">
        <v>20130228</v>
      </c>
      <c r="C37779">
        <v>20130312</v>
      </c>
      <c r="D37779">
        <v>20130307</v>
      </c>
      <c r="E37779">
        <v>536</v>
      </c>
      <c r="F37779">
        <v>295</v>
      </c>
      <c r="G37779">
        <v>14</v>
      </c>
      <c r="H37779">
        <v>36</v>
      </c>
      <c r="I37779">
        <v>8</v>
      </c>
      <c r="J37779" s="1" t="s">
        <v>7768</v>
      </c>
      <c r="K37779">
        <v>35</v>
      </c>
      <c r="L37779">
        <v>1</v>
      </c>
      <c r="M37779">
        <v>3</v>
      </c>
      <c r="N37779">
        <v>953.62800000000004</v>
      </c>
      <c r="O37779">
        <v>2860.884</v>
      </c>
      <c r="P37779">
        <v>1481.9378999999999</v>
      </c>
      <c r="Q37779">
        <v>4445.8136999999997</v>
      </c>
      <c r="R37779">
        <v>2288.7071999999998</v>
      </c>
      <c r="S37779" s="1" t="s">
        <v>7769</v>
      </c>
      <c r="T37779" s="1" t="s">
        <v>7770</v>
      </c>
      <c r="U37779" s="2">
        <v>41333</v>
      </c>
      <c r="V37779" s="2">
        <v>41345</v>
      </c>
      <c r="W37779" s="2">
        <v>41340</v>
      </c>
    </row>
    <row r="37780" spans="1:23" x14ac:dyDescent="0.25">
      <c r="A37780">
        <v>552</v>
      </c>
      <c r="B37780">
        <v>20130228</v>
      </c>
      <c r="C37780">
        <v>20130312</v>
      </c>
      <c r="D37780">
        <v>20130307</v>
      </c>
      <c r="E37780">
        <v>536</v>
      </c>
      <c r="F37780">
        <v>295</v>
      </c>
      <c r="G37780">
        <v>1</v>
      </c>
      <c r="H37780">
        <v>36</v>
      </c>
      <c r="I37780">
        <v>8</v>
      </c>
      <c r="J37780" s="1" t="s">
        <v>7768</v>
      </c>
      <c r="K37780">
        <v>36</v>
      </c>
      <c r="L37780">
        <v>1</v>
      </c>
      <c r="M37780">
        <v>7</v>
      </c>
      <c r="N37780">
        <v>54.893999999999998</v>
      </c>
      <c r="O37780">
        <v>384.25799999999998</v>
      </c>
      <c r="P37780">
        <v>40.621600000000001</v>
      </c>
      <c r="Q37780">
        <v>284.35120000000001</v>
      </c>
      <c r="R37780">
        <v>384.25799999999998</v>
      </c>
      <c r="S37780" s="1" t="s">
        <v>7769</v>
      </c>
      <c r="T37780" s="1" t="s">
        <v>7770</v>
      </c>
      <c r="U37780" s="2">
        <v>41333</v>
      </c>
      <c r="V37780" s="2">
        <v>41345</v>
      </c>
      <c r="W37780" s="2">
        <v>41340</v>
      </c>
    </row>
    <row r="37781" spans="1:23" x14ac:dyDescent="0.25">
      <c r="A37781">
        <v>585</v>
      </c>
      <c r="B37781">
        <v>20130228</v>
      </c>
      <c r="C37781">
        <v>20130312</v>
      </c>
      <c r="D37781">
        <v>20130307</v>
      </c>
      <c r="E37781">
        <v>536</v>
      </c>
      <c r="F37781">
        <v>295</v>
      </c>
      <c r="G37781">
        <v>13</v>
      </c>
      <c r="H37781">
        <v>36</v>
      </c>
      <c r="I37781">
        <v>8</v>
      </c>
      <c r="J37781" s="1" t="s">
        <v>7768</v>
      </c>
      <c r="K37781">
        <v>37</v>
      </c>
      <c r="L37781">
        <v>1</v>
      </c>
      <c r="M37781">
        <v>4</v>
      </c>
      <c r="N37781">
        <v>334.0575</v>
      </c>
      <c r="O37781">
        <v>1336.23</v>
      </c>
      <c r="P37781">
        <v>461.44479999999999</v>
      </c>
      <c r="Q37781">
        <v>1845.7791999999999</v>
      </c>
      <c r="R37781">
        <v>1135.7954999999999</v>
      </c>
      <c r="S37781" s="1" t="s">
        <v>7769</v>
      </c>
      <c r="T37781" s="1" t="s">
        <v>7770</v>
      </c>
      <c r="U37781" s="2">
        <v>41333</v>
      </c>
      <c r="V37781" s="2">
        <v>41345</v>
      </c>
      <c r="W37781" s="2">
        <v>41340</v>
      </c>
    </row>
    <row r="37782" spans="1:23" x14ac:dyDescent="0.25">
      <c r="A37782">
        <v>562</v>
      </c>
      <c r="B37782">
        <v>20130228</v>
      </c>
      <c r="C37782">
        <v>20130312</v>
      </c>
      <c r="D37782">
        <v>20130307</v>
      </c>
      <c r="E37782">
        <v>536</v>
      </c>
      <c r="F37782">
        <v>295</v>
      </c>
      <c r="G37782">
        <v>14</v>
      </c>
      <c r="H37782">
        <v>36</v>
      </c>
      <c r="I37782">
        <v>8</v>
      </c>
      <c r="J37782" s="1" t="s">
        <v>7768</v>
      </c>
      <c r="K37782">
        <v>38</v>
      </c>
      <c r="L37782">
        <v>1</v>
      </c>
      <c r="M37782">
        <v>2</v>
      </c>
      <c r="N37782">
        <v>953.62800000000004</v>
      </c>
      <c r="O37782">
        <v>1907.2560000000001</v>
      </c>
      <c r="P37782">
        <v>1481.9378999999999</v>
      </c>
      <c r="Q37782">
        <v>2963.8757999999998</v>
      </c>
      <c r="R37782">
        <v>1525.8047999999999</v>
      </c>
      <c r="S37782" s="1" t="s">
        <v>7769</v>
      </c>
      <c r="T37782" s="1" t="s">
        <v>7770</v>
      </c>
      <c r="U37782" s="2">
        <v>41333</v>
      </c>
      <c r="V37782" s="2">
        <v>41345</v>
      </c>
      <c r="W37782" s="2">
        <v>41340</v>
      </c>
    </row>
    <row r="37783" spans="1:23" x14ac:dyDescent="0.25">
      <c r="A37783">
        <v>514</v>
      </c>
      <c r="B37783">
        <v>20130228</v>
      </c>
      <c r="C37783">
        <v>20130312</v>
      </c>
      <c r="D37783">
        <v>20130307</v>
      </c>
      <c r="E37783">
        <v>536</v>
      </c>
      <c r="F37783">
        <v>295</v>
      </c>
      <c r="G37783">
        <v>1</v>
      </c>
      <c r="H37783">
        <v>36</v>
      </c>
      <c r="I37783">
        <v>8</v>
      </c>
      <c r="J37783" s="1" t="s">
        <v>7768</v>
      </c>
      <c r="K37783">
        <v>39</v>
      </c>
      <c r="L37783">
        <v>1</v>
      </c>
      <c r="M37783">
        <v>4</v>
      </c>
      <c r="N37783">
        <v>63.9</v>
      </c>
      <c r="O37783">
        <v>255.6</v>
      </c>
      <c r="P37783">
        <v>47.286000000000001</v>
      </c>
      <c r="Q37783">
        <v>189.14400000000001</v>
      </c>
      <c r="R37783">
        <v>255.6</v>
      </c>
      <c r="S37783" s="1" t="s">
        <v>7769</v>
      </c>
      <c r="T37783" s="1" t="s">
        <v>7770</v>
      </c>
      <c r="U37783" s="2">
        <v>41333</v>
      </c>
      <c r="V37783" s="2">
        <v>41345</v>
      </c>
      <c r="W37783" s="2">
        <v>41340</v>
      </c>
    </row>
    <row r="37784" spans="1:23" x14ac:dyDescent="0.25">
      <c r="A37784">
        <v>578</v>
      </c>
      <c r="B37784">
        <v>20130228</v>
      </c>
      <c r="C37784">
        <v>20130312</v>
      </c>
      <c r="D37784">
        <v>20130307</v>
      </c>
      <c r="E37784">
        <v>536</v>
      </c>
      <c r="F37784">
        <v>295</v>
      </c>
      <c r="G37784">
        <v>1</v>
      </c>
      <c r="H37784">
        <v>36</v>
      </c>
      <c r="I37784">
        <v>8</v>
      </c>
      <c r="J37784" s="1" t="s">
        <v>7768</v>
      </c>
      <c r="K37784">
        <v>40</v>
      </c>
      <c r="L37784">
        <v>1</v>
      </c>
      <c r="M37784">
        <v>2</v>
      </c>
      <c r="N37784">
        <v>728.91</v>
      </c>
      <c r="O37784">
        <v>1457.82</v>
      </c>
      <c r="P37784">
        <v>755.1508</v>
      </c>
      <c r="Q37784">
        <v>1510.3016</v>
      </c>
      <c r="R37784">
        <v>1457.82</v>
      </c>
      <c r="S37784" s="1" t="s">
        <v>7769</v>
      </c>
      <c r="T37784" s="1" t="s">
        <v>7770</v>
      </c>
      <c r="U37784" s="2">
        <v>41333</v>
      </c>
      <c r="V37784" s="2">
        <v>41345</v>
      </c>
      <c r="W37784" s="2">
        <v>41340</v>
      </c>
    </row>
    <row r="37785" spans="1:23" x14ac:dyDescent="0.25">
      <c r="A37785">
        <v>559</v>
      </c>
      <c r="B37785">
        <v>20130228</v>
      </c>
      <c r="C37785">
        <v>20130312</v>
      </c>
      <c r="D37785">
        <v>20130307</v>
      </c>
      <c r="E37785">
        <v>536</v>
      </c>
      <c r="F37785">
        <v>295</v>
      </c>
      <c r="G37785">
        <v>1</v>
      </c>
      <c r="H37785">
        <v>36</v>
      </c>
      <c r="I37785">
        <v>8</v>
      </c>
      <c r="J37785" s="1" t="s">
        <v>7768</v>
      </c>
      <c r="K37785">
        <v>41</v>
      </c>
      <c r="L37785">
        <v>1</v>
      </c>
      <c r="M37785">
        <v>3</v>
      </c>
      <c r="N37785">
        <v>12.144</v>
      </c>
      <c r="O37785">
        <v>36.432000000000002</v>
      </c>
      <c r="P37785">
        <v>8.9865999999999993</v>
      </c>
      <c r="Q37785">
        <v>26.959800000000001</v>
      </c>
      <c r="R37785">
        <v>36.432000000000002</v>
      </c>
      <c r="S37785" s="1" t="s">
        <v>7769</v>
      </c>
      <c r="T37785" s="1" t="s">
        <v>7770</v>
      </c>
      <c r="U37785" s="2">
        <v>41333</v>
      </c>
      <c r="V37785" s="2">
        <v>41345</v>
      </c>
      <c r="W37785" s="2">
        <v>41340</v>
      </c>
    </row>
    <row r="37786" spans="1:23" x14ac:dyDescent="0.25">
      <c r="A37786">
        <v>523</v>
      </c>
      <c r="B37786">
        <v>20130228</v>
      </c>
      <c r="C37786">
        <v>20130312</v>
      </c>
      <c r="D37786">
        <v>20130307</v>
      </c>
      <c r="E37786">
        <v>536</v>
      </c>
      <c r="F37786">
        <v>295</v>
      </c>
      <c r="G37786">
        <v>1</v>
      </c>
      <c r="H37786">
        <v>36</v>
      </c>
      <c r="I37786">
        <v>8</v>
      </c>
      <c r="J37786" s="1" t="s">
        <v>7768</v>
      </c>
      <c r="K37786">
        <v>42</v>
      </c>
      <c r="L37786">
        <v>1</v>
      </c>
      <c r="M37786">
        <v>2</v>
      </c>
      <c r="N37786">
        <v>31.584</v>
      </c>
      <c r="O37786">
        <v>63.167999999999999</v>
      </c>
      <c r="P37786">
        <v>23.372199999999999</v>
      </c>
      <c r="Q37786">
        <v>46.744399999999999</v>
      </c>
      <c r="R37786">
        <v>63.167999999999999</v>
      </c>
      <c r="S37786" s="1" t="s">
        <v>7769</v>
      </c>
      <c r="T37786" s="1" t="s">
        <v>7770</v>
      </c>
      <c r="U37786" s="2">
        <v>41333</v>
      </c>
      <c r="V37786" s="2">
        <v>41345</v>
      </c>
      <c r="W37786" s="2">
        <v>41340</v>
      </c>
    </row>
    <row r="37787" spans="1:23" x14ac:dyDescent="0.25">
      <c r="A37787">
        <v>287</v>
      </c>
      <c r="B37787">
        <v>20130228</v>
      </c>
      <c r="C37787">
        <v>20130312</v>
      </c>
      <c r="D37787">
        <v>20130307</v>
      </c>
      <c r="E37787">
        <v>284</v>
      </c>
      <c r="F37787">
        <v>295</v>
      </c>
      <c r="G37787">
        <v>1</v>
      </c>
      <c r="H37787">
        <v>36</v>
      </c>
      <c r="I37787">
        <v>8</v>
      </c>
      <c r="J37787" s="1" t="s">
        <v>7771</v>
      </c>
      <c r="K37787">
        <v>1</v>
      </c>
      <c r="L37787">
        <v>1</v>
      </c>
      <c r="M37787">
        <v>1</v>
      </c>
      <c r="N37787">
        <v>202.33199999999999</v>
      </c>
      <c r="O37787">
        <v>202.33199999999999</v>
      </c>
      <c r="P37787">
        <v>204.6251</v>
      </c>
      <c r="Q37787">
        <v>204.6251</v>
      </c>
      <c r="R37787">
        <v>202.33199999999999</v>
      </c>
      <c r="S37787" s="1" t="s">
        <v>7772</v>
      </c>
      <c r="T37787" s="1" t="s">
        <v>7773</v>
      </c>
      <c r="U37787" s="2">
        <v>41333</v>
      </c>
      <c r="V37787" s="2">
        <v>41345</v>
      </c>
      <c r="W37787" s="2">
        <v>41340</v>
      </c>
    </row>
    <row r="37788" spans="1:23" x14ac:dyDescent="0.25">
      <c r="A37788">
        <v>582</v>
      </c>
      <c r="B37788">
        <v>20130228</v>
      </c>
      <c r="C37788">
        <v>20130312</v>
      </c>
      <c r="D37788">
        <v>20130307</v>
      </c>
      <c r="E37788">
        <v>284</v>
      </c>
      <c r="F37788">
        <v>295</v>
      </c>
      <c r="G37788">
        <v>1</v>
      </c>
      <c r="H37788">
        <v>36</v>
      </c>
      <c r="I37788">
        <v>8</v>
      </c>
      <c r="J37788" s="1" t="s">
        <v>7771</v>
      </c>
      <c r="K37788">
        <v>2</v>
      </c>
      <c r="L37788">
        <v>1</v>
      </c>
      <c r="M37788">
        <v>1</v>
      </c>
      <c r="N37788">
        <v>1020.5940000000001</v>
      </c>
      <c r="O37788">
        <v>1020.5940000000001</v>
      </c>
      <c r="P37788">
        <v>1082.51</v>
      </c>
      <c r="Q37788">
        <v>1082.51</v>
      </c>
      <c r="R37788">
        <v>1020.5940000000001</v>
      </c>
      <c r="S37788" s="1" t="s">
        <v>7772</v>
      </c>
      <c r="T37788" s="1" t="s">
        <v>7773</v>
      </c>
      <c r="U37788" s="2">
        <v>41333</v>
      </c>
      <c r="V37788" s="2">
        <v>41345</v>
      </c>
      <c r="W37788" s="2">
        <v>41340</v>
      </c>
    </row>
    <row r="37789" spans="1:23" x14ac:dyDescent="0.25">
      <c r="A37789">
        <v>404</v>
      </c>
      <c r="B37789">
        <v>20130228</v>
      </c>
      <c r="C37789">
        <v>20130312</v>
      </c>
      <c r="D37789">
        <v>20130307</v>
      </c>
      <c r="E37789">
        <v>284</v>
      </c>
      <c r="F37789">
        <v>295</v>
      </c>
      <c r="G37789">
        <v>1</v>
      </c>
      <c r="H37789">
        <v>36</v>
      </c>
      <c r="I37789">
        <v>8</v>
      </c>
      <c r="J37789" s="1" t="s">
        <v>7771</v>
      </c>
      <c r="K37789">
        <v>3</v>
      </c>
      <c r="L37789">
        <v>1</v>
      </c>
      <c r="M37789">
        <v>2</v>
      </c>
      <c r="N37789">
        <v>26.724</v>
      </c>
      <c r="O37789">
        <v>53.448</v>
      </c>
      <c r="P37789">
        <v>19.7758</v>
      </c>
      <c r="Q37789">
        <v>39.551600000000001</v>
      </c>
      <c r="R37789">
        <v>53.448</v>
      </c>
      <c r="S37789" s="1" t="s">
        <v>7772</v>
      </c>
      <c r="T37789" s="1" t="s">
        <v>7773</v>
      </c>
      <c r="U37789" s="2">
        <v>41333</v>
      </c>
      <c r="V37789" s="2">
        <v>41345</v>
      </c>
      <c r="W37789" s="2">
        <v>41340</v>
      </c>
    </row>
    <row r="37790" spans="1:23" x14ac:dyDescent="0.25">
      <c r="A37790">
        <v>491</v>
      </c>
      <c r="B37790">
        <v>20130228</v>
      </c>
      <c r="C37790">
        <v>20130312</v>
      </c>
      <c r="D37790">
        <v>20130307</v>
      </c>
      <c r="E37790">
        <v>284</v>
      </c>
      <c r="F37790">
        <v>295</v>
      </c>
      <c r="G37790">
        <v>1</v>
      </c>
      <c r="H37790">
        <v>36</v>
      </c>
      <c r="I37790">
        <v>8</v>
      </c>
      <c r="J37790" s="1" t="s">
        <v>7771</v>
      </c>
      <c r="K37790">
        <v>4</v>
      </c>
      <c r="L37790">
        <v>1</v>
      </c>
      <c r="M37790">
        <v>3</v>
      </c>
      <c r="N37790">
        <v>32.393999999999998</v>
      </c>
      <c r="O37790">
        <v>97.182000000000002</v>
      </c>
      <c r="P37790">
        <v>41.572299999999998</v>
      </c>
      <c r="Q37790">
        <v>124.7169</v>
      </c>
      <c r="R37790">
        <v>97.182000000000002</v>
      </c>
      <c r="S37790" s="1" t="s">
        <v>7772</v>
      </c>
      <c r="T37790" s="1" t="s">
        <v>7773</v>
      </c>
      <c r="U37790" s="2">
        <v>41333</v>
      </c>
      <c r="V37790" s="2">
        <v>41345</v>
      </c>
      <c r="W37790" s="2">
        <v>41340</v>
      </c>
    </row>
    <row r="37791" spans="1:23" x14ac:dyDescent="0.25">
      <c r="A37791">
        <v>568</v>
      </c>
      <c r="B37791">
        <v>20130228</v>
      </c>
      <c r="C37791">
        <v>20130312</v>
      </c>
      <c r="D37791">
        <v>20130307</v>
      </c>
      <c r="E37791">
        <v>38</v>
      </c>
      <c r="F37791">
        <v>289</v>
      </c>
      <c r="G37791">
        <v>13</v>
      </c>
      <c r="H37791">
        <v>100</v>
      </c>
      <c r="I37791">
        <v>1</v>
      </c>
      <c r="J37791" s="1" t="s">
        <v>7774</v>
      </c>
      <c r="K37791">
        <v>1</v>
      </c>
      <c r="L37791">
        <v>1</v>
      </c>
      <c r="M37791">
        <v>3</v>
      </c>
      <c r="N37791">
        <v>334.0575</v>
      </c>
      <c r="O37791">
        <v>1002.1725</v>
      </c>
      <c r="P37791">
        <v>461.44479999999999</v>
      </c>
      <c r="Q37791">
        <v>1384.3344</v>
      </c>
      <c r="R37791">
        <v>851.84659999999997</v>
      </c>
      <c r="S37791" s="1" t="s">
        <v>7775</v>
      </c>
      <c r="T37791" s="1" t="s">
        <v>7776</v>
      </c>
      <c r="U37791" s="2">
        <v>41333</v>
      </c>
      <c r="V37791" s="2">
        <v>41345</v>
      </c>
      <c r="W37791" s="2">
        <v>41340</v>
      </c>
    </row>
    <row r="37792" spans="1:23" x14ac:dyDescent="0.25">
      <c r="A37792">
        <v>572</v>
      </c>
      <c r="B37792">
        <v>20130228</v>
      </c>
      <c r="C37792">
        <v>20130312</v>
      </c>
      <c r="D37792">
        <v>20130307</v>
      </c>
      <c r="E37792">
        <v>38</v>
      </c>
      <c r="F37792">
        <v>289</v>
      </c>
      <c r="G37792">
        <v>13</v>
      </c>
      <c r="H37792">
        <v>100</v>
      </c>
      <c r="I37792">
        <v>1</v>
      </c>
      <c r="J37792" s="1" t="s">
        <v>7774</v>
      </c>
      <c r="K37792">
        <v>2</v>
      </c>
      <c r="L37792">
        <v>1</v>
      </c>
      <c r="M37792">
        <v>1</v>
      </c>
      <c r="N37792">
        <v>334.0575</v>
      </c>
      <c r="O37792">
        <v>334.0575</v>
      </c>
      <c r="P37792">
        <v>461.44479999999999</v>
      </c>
      <c r="Q37792">
        <v>461.44479999999999</v>
      </c>
      <c r="R37792">
        <v>283.94889999999998</v>
      </c>
      <c r="S37792" s="1" t="s">
        <v>7775</v>
      </c>
      <c r="T37792" s="1" t="s">
        <v>7776</v>
      </c>
      <c r="U37792" s="2">
        <v>41333</v>
      </c>
      <c r="V37792" s="2">
        <v>41345</v>
      </c>
      <c r="W37792" s="2">
        <v>41340</v>
      </c>
    </row>
    <row r="37793" spans="1:23" x14ac:dyDescent="0.25">
      <c r="A37793">
        <v>474</v>
      </c>
      <c r="B37793">
        <v>20130228</v>
      </c>
      <c r="C37793">
        <v>20130312</v>
      </c>
      <c r="D37793">
        <v>20130307</v>
      </c>
      <c r="E37793">
        <v>571</v>
      </c>
      <c r="F37793">
        <v>292</v>
      </c>
      <c r="G37793">
        <v>1</v>
      </c>
      <c r="H37793">
        <v>100</v>
      </c>
      <c r="I37793">
        <v>7</v>
      </c>
      <c r="J37793" s="1" t="s">
        <v>7777</v>
      </c>
      <c r="K37793">
        <v>1</v>
      </c>
      <c r="L37793">
        <v>1</v>
      </c>
      <c r="M37793">
        <v>4</v>
      </c>
      <c r="N37793">
        <v>41.994</v>
      </c>
      <c r="O37793">
        <v>167.976</v>
      </c>
      <c r="P37793">
        <v>26.176300000000001</v>
      </c>
      <c r="Q37793">
        <v>104.7052</v>
      </c>
      <c r="R37793">
        <v>167.976</v>
      </c>
      <c r="S37793" s="1" t="s">
        <v>7778</v>
      </c>
      <c r="T37793" s="1" t="s">
        <v>7779</v>
      </c>
      <c r="U37793" s="2">
        <v>41333</v>
      </c>
      <c r="V37793" s="2">
        <v>41345</v>
      </c>
      <c r="W37793" s="2">
        <v>41340</v>
      </c>
    </row>
    <row r="37794" spans="1:23" x14ac:dyDescent="0.25">
      <c r="A37794">
        <v>490</v>
      </c>
      <c r="B37794">
        <v>20130228</v>
      </c>
      <c r="C37794">
        <v>20130312</v>
      </c>
      <c r="D37794">
        <v>20130307</v>
      </c>
      <c r="E37794">
        <v>571</v>
      </c>
      <c r="F37794">
        <v>292</v>
      </c>
      <c r="G37794">
        <v>1</v>
      </c>
      <c r="H37794">
        <v>100</v>
      </c>
      <c r="I37794">
        <v>7</v>
      </c>
      <c r="J37794" s="1" t="s">
        <v>7777</v>
      </c>
      <c r="K37794">
        <v>2</v>
      </c>
      <c r="L37794">
        <v>1</v>
      </c>
      <c r="M37794">
        <v>2</v>
      </c>
      <c r="N37794">
        <v>32.393999999999998</v>
      </c>
      <c r="O37794">
        <v>64.787999999999997</v>
      </c>
      <c r="P37794">
        <v>41.572299999999998</v>
      </c>
      <c r="Q37794">
        <v>83.144599999999997</v>
      </c>
      <c r="R37794">
        <v>64.787999999999997</v>
      </c>
      <c r="S37794" s="1" t="s">
        <v>7778</v>
      </c>
      <c r="T37794" s="1" t="s">
        <v>7779</v>
      </c>
      <c r="U37794" s="2">
        <v>41333</v>
      </c>
      <c r="V37794" s="2">
        <v>41345</v>
      </c>
      <c r="W37794" s="2">
        <v>41340</v>
      </c>
    </row>
    <row r="37795" spans="1:23" x14ac:dyDescent="0.25">
      <c r="A37795">
        <v>511</v>
      </c>
      <c r="B37795">
        <v>20130228</v>
      </c>
      <c r="C37795">
        <v>20130312</v>
      </c>
      <c r="D37795">
        <v>20130307</v>
      </c>
      <c r="E37795">
        <v>571</v>
      </c>
      <c r="F37795">
        <v>292</v>
      </c>
      <c r="G37795">
        <v>1</v>
      </c>
      <c r="H37795">
        <v>100</v>
      </c>
      <c r="I37795">
        <v>7</v>
      </c>
      <c r="J37795" s="1" t="s">
        <v>7777</v>
      </c>
      <c r="K37795">
        <v>3</v>
      </c>
      <c r="L37795">
        <v>1</v>
      </c>
      <c r="M37795">
        <v>3</v>
      </c>
      <c r="N37795">
        <v>218.45400000000001</v>
      </c>
      <c r="O37795">
        <v>655.36199999999997</v>
      </c>
      <c r="P37795">
        <v>199.37569999999999</v>
      </c>
      <c r="Q37795">
        <v>598.12710000000004</v>
      </c>
      <c r="R37795">
        <v>655.36199999999997</v>
      </c>
      <c r="S37795" s="1" t="s">
        <v>7778</v>
      </c>
      <c r="T37795" s="1" t="s">
        <v>7779</v>
      </c>
      <c r="U37795" s="2">
        <v>41333</v>
      </c>
      <c r="V37795" s="2">
        <v>41345</v>
      </c>
      <c r="W37795" s="2">
        <v>41340</v>
      </c>
    </row>
    <row r="37796" spans="1:23" x14ac:dyDescent="0.25">
      <c r="A37796">
        <v>471</v>
      </c>
      <c r="B37796">
        <v>20130228</v>
      </c>
      <c r="C37796">
        <v>20130312</v>
      </c>
      <c r="D37796">
        <v>20130307</v>
      </c>
      <c r="E37796">
        <v>571</v>
      </c>
      <c r="F37796">
        <v>292</v>
      </c>
      <c r="G37796">
        <v>1</v>
      </c>
      <c r="H37796">
        <v>100</v>
      </c>
      <c r="I37796">
        <v>7</v>
      </c>
      <c r="J37796" s="1" t="s">
        <v>7777</v>
      </c>
      <c r="K37796">
        <v>4</v>
      </c>
      <c r="L37796">
        <v>1</v>
      </c>
      <c r="M37796">
        <v>5</v>
      </c>
      <c r="N37796">
        <v>38.1</v>
      </c>
      <c r="O37796">
        <v>190.5</v>
      </c>
      <c r="P37796">
        <v>23.748999999999999</v>
      </c>
      <c r="Q37796">
        <v>118.745</v>
      </c>
      <c r="R37796">
        <v>190.5</v>
      </c>
      <c r="S37796" s="1" t="s">
        <v>7778</v>
      </c>
      <c r="T37796" s="1" t="s">
        <v>7779</v>
      </c>
      <c r="U37796" s="2">
        <v>41333</v>
      </c>
      <c r="V37796" s="2">
        <v>41345</v>
      </c>
      <c r="W37796" s="2">
        <v>41340</v>
      </c>
    </row>
    <row r="37797" spans="1:23" x14ac:dyDescent="0.25">
      <c r="A37797">
        <v>222</v>
      </c>
      <c r="B37797">
        <v>20130228</v>
      </c>
      <c r="C37797">
        <v>20130312</v>
      </c>
      <c r="D37797">
        <v>20130307</v>
      </c>
      <c r="E37797">
        <v>571</v>
      </c>
      <c r="F37797">
        <v>292</v>
      </c>
      <c r="G37797">
        <v>1</v>
      </c>
      <c r="H37797">
        <v>100</v>
      </c>
      <c r="I37797">
        <v>7</v>
      </c>
      <c r="J37797" s="1" t="s">
        <v>7777</v>
      </c>
      <c r="K37797">
        <v>5</v>
      </c>
      <c r="L37797">
        <v>1</v>
      </c>
      <c r="M37797">
        <v>2</v>
      </c>
      <c r="N37797">
        <v>20.994</v>
      </c>
      <c r="O37797">
        <v>41.988</v>
      </c>
      <c r="P37797">
        <v>13.0863</v>
      </c>
      <c r="Q37797">
        <v>26.172599999999999</v>
      </c>
      <c r="R37797">
        <v>41.988</v>
      </c>
      <c r="S37797" s="1" t="s">
        <v>7778</v>
      </c>
      <c r="T37797" s="1" t="s">
        <v>7779</v>
      </c>
      <c r="U37797" s="2">
        <v>41333</v>
      </c>
      <c r="V37797" s="2">
        <v>41345</v>
      </c>
      <c r="W37797" s="2">
        <v>41340</v>
      </c>
    </row>
    <row r="37798" spans="1:23" x14ac:dyDescent="0.25">
      <c r="A37798">
        <v>542</v>
      </c>
      <c r="B37798">
        <v>20130228</v>
      </c>
      <c r="C37798">
        <v>20130312</v>
      </c>
      <c r="D37798">
        <v>20130307</v>
      </c>
      <c r="E37798">
        <v>571</v>
      </c>
      <c r="F37798">
        <v>292</v>
      </c>
      <c r="G37798">
        <v>1</v>
      </c>
      <c r="H37798">
        <v>100</v>
      </c>
      <c r="I37798">
        <v>7</v>
      </c>
      <c r="J37798" s="1" t="s">
        <v>7777</v>
      </c>
      <c r="K37798">
        <v>6</v>
      </c>
      <c r="L37798">
        <v>1</v>
      </c>
      <c r="M37798">
        <v>4</v>
      </c>
      <c r="N37798">
        <v>24.294</v>
      </c>
      <c r="O37798">
        <v>97.176000000000002</v>
      </c>
      <c r="P37798">
        <v>17.977599999999999</v>
      </c>
      <c r="Q37798">
        <v>71.910399999999996</v>
      </c>
      <c r="R37798">
        <v>97.176000000000002</v>
      </c>
      <c r="S37798" s="1" t="s">
        <v>7778</v>
      </c>
      <c r="T37798" s="1" t="s">
        <v>7779</v>
      </c>
      <c r="U37798" s="2">
        <v>41333</v>
      </c>
      <c r="V37798" s="2">
        <v>41345</v>
      </c>
      <c r="W37798" s="2">
        <v>41340</v>
      </c>
    </row>
    <row r="37799" spans="1:23" x14ac:dyDescent="0.25">
      <c r="A37799">
        <v>465</v>
      </c>
      <c r="B37799">
        <v>20130228</v>
      </c>
      <c r="C37799">
        <v>20130312</v>
      </c>
      <c r="D37799">
        <v>20130307</v>
      </c>
      <c r="E37799">
        <v>571</v>
      </c>
      <c r="F37799">
        <v>292</v>
      </c>
      <c r="G37799">
        <v>1</v>
      </c>
      <c r="H37799">
        <v>100</v>
      </c>
      <c r="I37799">
        <v>7</v>
      </c>
      <c r="J37799" s="1" t="s">
        <v>7777</v>
      </c>
      <c r="K37799">
        <v>7</v>
      </c>
      <c r="L37799">
        <v>1</v>
      </c>
      <c r="M37799">
        <v>4</v>
      </c>
      <c r="N37799">
        <v>14.694000000000001</v>
      </c>
      <c r="O37799">
        <v>58.776000000000003</v>
      </c>
      <c r="P37799">
        <v>9.1593</v>
      </c>
      <c r="Q37799">
        <v>36.6372</v>
      </c>
      <c r="R37799">
        <v>58.776000000000003</v>
      </c>
      <c r="S37799" s="1" t="s">
        <v>7778</v>
      </c>
      <c r="T37799" s="1" t="s">
        <v>7779</v>
      </c>
      <c r="U37799" s="2">
        <v>41333</v>
      </c>
      <c r="V37799" s="2">
        <v>41345</v>
      </c>
      <c r="W37799" s="2">
        <v>41340</v>
      </c>
    </row>
    <row r="37800" spans="1:23" x14ac:dyDescent="0.25">
      <c r="A37800">
        <v>544</v>
      </c>
      <c r="B37800">
        <v>20130228</v>
      </c>
      <c r="C37800">
        <v>20130312</v>
      </c>
      <c r="D37800">
        <v>20130307</v>
      </c>
      <c r="E37800">
        <v>571</v>
      </c>
      <c r="F37800">
        <v>292</v>
      </c>
      <c r="G37800">
        <v>1</v>
      </c>
      <c r="H37800">
        <v>100</v>
      </c>
      <c r="I37800">
        <v>7</v>
      </c>
      <c r="J37800" s="1" t="s">
        <v>7777</v>
      </c>
      <c r="K37800">
        <v>8</v>
      </c>
      <c r="L37800">
        <v>1</v>
      </c>
      <c r="M37800">
        <v>1</v>
      </c>
      <c r="N37800">
        <v>48.594000000000001</v>
      </c>
      <c r="O37800">
        <v>48.594000000000001</v>
      </c>
      <c r="P37800">
        <v>35.959600000000002</v>
      </c>
      <c r="Q37800">
        <v>35.959600000000002</v>
      </c>
      <c r="R37800">
        <v>48.594000000000001</v>
      </c>
      <c r="S37800" s="1" t="s">
        <v>7778</v>
      </c>
      <c r="T37800" s="1" t="s">
        <v>7779</v>
      </c>
      <c r="U37800" s="2">
        <v>41333</v>
      </c>
      <c r="V37800" s="2">
        <v>41345</v>
      </c>
      <c r="W37800" s="2">
        <v>41340</v>
      </c>
    </row>
    <row r="37801" spans="1:23" x14ac:dyDescent="0.25">
      <c r="A37801">
        <v>477</v>
      </c>
      <c r="B37801">
        <v>20130228</v>
      </c>
      <c r="C37801">
        <v>20130312</v>
      </c>
      <c r="D37801">
        <v>20130307</v>
      </c>
      <c r="E37801">
        <v>571</v>
      </c>
      <c r="F37801">
        <v>292</v>
      </c>
      <c r="G37801">
        <v>1</v>
      </c>
      <c r="H37801">
        <v>100</v>
      </c>
      <c r="I37801">
        <v>7</v>
      </c>
      <c r="J37801" s="1" t="s">
        <v>7777</v>
      </c>
      <c r="K37801">
        <v>9</v>
      </c>
      <c r="L37801">
        <v>1</v>
      </c>
      <c r="M37801">
        <v>5</v>
      </c>
      <c r="N37801">
        <v>2.9940000000000002</v>
      </c>
      <c r="O37801">
        <v>14.97</v>
      </c>
      <c r="P37801">
        <v>1.8663000000000001</v>
      </c>
      <c r="Q37801">
        <v>9.3315000000000001</v>
      </c>
      <c r="R37801">
        <v>14.97</v>
      </c>
      <c r="S37801" s="1" t="s">
        <v>7778</v>
      </c>
      <c r="T37801" s="1" t="s">
        <v>7779</v>
      </c>
      <c r="U37801" s="2">
        <v>41333</v>
      </c>
      <c r="V37801" s="2">
        <v>41345</v>
      </c>
      <c r="W37801" s="2">
        <v>41340</v>
      </c>
    </row>
    <row r="37802" spans="1:23" x14ac:dyDescent="0.25">
      <c r="A37802">
        <v>476</v>
      </c>
      <c r="B37802">
        <v>20130228</v>
      </c>
      <c r="C37802">
        <v>20130312</v>
      </c>
      <c r="D37802">
        <v>20130307</v>
      </c>
      <c r="E37802">
        <v>571</v>
      </c>
      <c r="F37802">
        <v>292</v>
      </c>
      <c r="G37802">
        <v>1</v>
      </c>
      <c r="H37802">
        <v>100</v>
      </c>
      <c r="I37802">
        <v>7</v>
      </c>
      <c r="J37802" s="1" t="s">
        <v>7777</v>
      </c>
      <c r="K37802">
        <v>10</v>
      </c>
      <c r="L37802">
        <v>1</v>
      </c>
      <c r="M37802">
        <v>3</v>
      </c>
      <c r="N37802">
        <v>41.994</v>
      </c>
      <c r="O37802">
        <v>125.982</v>
      </c>
      <c r="P37802">
        <v>26.176300000000001</v>
      </c>
      <c r="Q37802">
        <v>78.528899999999993</v>
      </c>
      <c r="R37802">
        <v>125.982</v>
      </c>
      <c r="S37802" s="1" t="s">
        <v>7778</v>
      </c>
      <c r="T37802" s="1" t="s">
        <v>7779</v>
      </c>
      <c r="U37802" s="2">
        <v>41333</v>
      </c>
      <c r="V37802" s="2">
        <v>41345</v>
      </c>
      <c r="W37802" s="2">
        <v>41340</v>
      </c>
    </row>
    <row r="37803" spans="1:23" x14ac:dyDescent="0.25">
      <c r="A37803">
        <v>217</v>
      </c>
      <c r="B37803">
        <v>20130228</v>
      </c>
      <c r="C37803">
        <v>20130312</v>
      </c>
      <c r="D37803">
        <v>20130307</v>
      </c>
      <c r="E37803">
        <v>571</v>
      </c>
      <c r="F37803">
        <v>292</v>
      </c>
      <c r="G37803">
        <v>1</v>
      </c>
      <c r="H37803">
        <v>100</v>
      </c>
      <c r="I37803">
        <v>7</v>
      </c>
      <c r="J37803" s="1" t="s">
        <v>7777</v>
      </c>
      <c r="K37803">
        <v>11</v>
      </c>
      <c r="L37803">
        <v>1</v>
      </c>
      <c r="M37803">
        <v>5</v>
      </c>
      <c r="N37803">
        <v>20.994</v>
      </c>
      <c r="O37803">
        <v>104.97</v>
      </c>
      <c r="P37803">
        <v>13.0863</v>
      </c>
      <c r="Q37803">
        <v>65.4315</v>
      </c>
      <c r="R37803">
        <v>104.97</v>
      </c>
      <c r="S37803" s="1" t="s">
        <v>7778</v>
      </c>
      <c r="T37803" s="1" t="s">
        <v>7779</v>
      </c>
      <c r="U37803" s="2">
        <v>41333</v>
      </c>
      <c r="V37803" s="2">
        <v>41345</v>
      </c>
      <c r="W37803" s="2">
        <v>41340</v>
      </c>
    </row>
    <row r="37804" spans="1:23" x14ac:dyDescent="0.25">
      <c r="A37804">
        <v>491</v>
      </c>
      <c r="B37804">
        <v>20130228</v>
      </c>
      <c r="C37804">
        <v>20130312</v>
      </c>
      <c r="D37804">
        <v>20130307</v>
      </c>
      <c r="E37804">
        <v>571</v>
      </c>
      <c r="F37804">
        <v>292</v>
      </c>
      <c r="G37804">
        <v>1</v>
      </c>
      <c r="H37804">
        <v>100</v>
      </c>
      <c r="I37804">
        <v>7</v>
      </c>
      <c r="J37804" s="1" t="s">
        <v>7777</v>
      </c>
      <c r="K37804">
        <v>12</v>
      </c>
      <c r="L37804">
        <v>1</v>
      </c>
      <c r="M37804">
        <v>5</v>
      </c>
      <c r="N37804">
        <v>32.393999999999998</v>
      </c>
      <c r="O37804">
        <v>161.97</v>
      </c>
      <c r="P37804">
        <v>41.572299999999998</v>
      </c>
      <c r="Q37804">
        <v>207.86150000000001</v>
      </c>
      <c r="R37804">
        <v>161.97</v>
      </c>
      <c r="S37804" s="1" t="s">
        <v>7778</v>
      </c>
      <c r="T37804" s="1" t="s">
        <v>7779</v>
      </c>
      <c r="U37804" s="2">
        <v>41333</v>
      </c>
      <c r="V37804" s="2">
        <v>41345</v>
      </c>
      <c r="W37804" s="2">
        <v>41340</v>
      </c>
    </row>
    <row r="37805" spans="1:23" x14ac:dyDescent="0.25">
      <c r="A37805">
        <v>234</v>
      </c>
      <c r="B37805">
        <v>20130228</v>
      </c>
      <c r="C37805">
        <v>20130312</v>
      </c>
      <c r="D37805">
        <v>20130307</v>
      </c>
      <c r="E37805">
        <v>571</v>
      </c>
      <c r="F37805">
        <v>292</v>
      </c>
      <c r="G37805">
        <v>1</v>
      </c>
      <c r="H37805">
        <v>100</v>
      </c>
      <c r="I37805">
        <v>7</v>
      </c>
      <c r="J37805" s="1" t="s">
        <v>7777</v>
      </c>
      <c r="K37805">
        <v>13</v>
      </c>
      <c r="L37805">
        <v>1</v>
      </c>
      <c r="M37805">
        <v>5</v>
      </c>
      <c r="N37805">
        <v>29.994</v>
      </c>
      <c r="O37805">
        <v>149.97</v>
      </c>
      <c r="P37805">
        <v>38.4923</v>
      </c>
      <c r="Q37805">
        <v>192.4615</v>
      </c>
      <c r="R37805">
        <v>149.97</v>
      </c>
      <c r="S37805" s="1" t="s">
        <v>7778</v>
      </c>
      <c r="T37805" s="1" t="s">
        <v>7779</v>
      </c>
      <c r="U37805" s="2">
        <v>41333</v>
      </c>
      <c r="V37805" s="2">
        <v>41345</v>
      </c>
      <c r="W37805" s="2">
        <v>41340</v>
      </c>
    </row>
    <row r="37806" spans="1:23" x14ac:dyDescent="0.25">
      <c r="A37806">
        <v>214</v>
      </c>
      <c r="B37806">
        <v>20130228</v>
      </c>
      <c r="C37806">
        <v>20130312</v>
      </c>
      <c r="D37806">
        <v>20130307</v>
      </c>
      <c r="E37806">
        <v>571</v>
      </c>
      <c r="F37806">
        <v>292</v>
      </c>
      <c r="G37806">
        <v>1</v>
      </c>
      <c r="H37806">
        <v>100</v>
      </c>
      <c r="I37806">
        <v>7</v>
      </c>
      <c r="J37806" s="1" t="s">
        <v>7777</v>
      </c>
      <c r="K37806">
        <v>14</v>
      </c>
      <c r="L37806">
        <v>1</v>
      </c>
      <c r="M37806">
        <v>7</v>
      </c>
      <c r="N37806">
        <v>20.994</v>
      </c>
      <c r="O37806">
        <v>146.958</v>
      </c>
      <c r="P37806">
        <v>13.0863</v>
      </c>
      <c r="Q37806">
        <v>91.604100000000003</v>
      </c>
      <c r="R37806">
        <v>146.958</v>
      </c>
      <c r="S37806" s="1" t="s">
        <v>7778</v>
      </c>
      <c r="T37806" s="1" t="s">
        <v>7779</v>
      </c>
      <c r="U37806" s="2">
        <v>41333</v>
      </c>
      <c r="V37806" s="2">
        <v>41345</v>
      </c>
      <c r="W37806" s="2">
        <v>41340</v>
      </c>
    </row>
    <row r="37807" spans="1:23" x14ac:dyDescent="0.25">
      <c r="A37807">
        <v>483</v>
      </c>
      <c r="B37807">
        <v>20130228</v>
      </c>
      <c r="C37807">
        <v>20130312</v>
      </c>
      <c r="D37807">
        <v>20130307</v>
      </c>
      <c r="E37807">
        <v>571</v>
      </c>
      <c r="F37807">
        <v>292</v>
      </c>
      <c r="G37807">
        <v>1</v>
      </c>
      <c r="H37807">
        <v>100</v>
      </c>
      <c r="I37807">
        <v>7</v>
      </c>
      <c r="J37807" s="1" t="s">
        <v>7777</v>
      </c>
      <c r="K37807">
        <v>15</v>
      </c>
      <c r="L37807">
        <v>1</v>
      </c>
      <c r="M37807">
        <v>4</v>
      </c>
      <c r="N37807">
        <v>72</v>
      </c>
      <c r="O37807">
        <v>288</v>
      </c>
      <c r="P37807">
        <v>44.88</v>
      </c>
      <c r="Q37807">
        <v>179.52</v>
      </c>
      <c r="R37807">
        <v>288</v>
      </c>
      <c r="S37807" s="1" t="s">
        <v>7778</v>
      </c>
      <c r="T37807" s="1" t="s">
        <v>7779</v>
      </c>
      <c r="U37807" s="2">
        <v>41333</v>
      </c>
      <c r="V37807" s="2">
        <v>41345</v>
      </c>
      <c r="W37807" s="2">
        <v>41340</v>
      </c>
    </row>
    <row r="37808" spans="1:23" x14ac:dyDescent="0.25">
      <c r="A37808">
        <v>484</v>
      </c>
      <c r="B37808">
        <v>20130228</v>
      </c>
      <c r="C37808">
        <v>20130312</v>
      </c>
      <c r="D37808">
        <v>20130307</v>
      </c>
      <c r="E37808">
        <v>571</v>
      </c>
      <c r="F37808">
        <v>292</v>
      </c>
      <c r="G37808">
        <v>1</v>
      </c>
      <c r="H37808">
        <v>100</v>
      </c>
      <c r="I37808">
        <v>7</v>
      </c>
      <c r="J37808" s="1" t="s">
        <v>7777</v>
      </c>
      <c r="K37808">
        <v>16</v>
      </c>
      <c r="L37808">
        <v>1</v>
      </c>
      <c r="M37808">
        <v>6</v>
      </c>
      <c r="N37808">
        <v>4.7699999999999996</v>
      </c>
      <c r="O37808">
        <v>28.62</v>
      </c>
      <c r="P37808">
        <v>2.9733000000000001</v>
      </c>
      <c r="Q37808">
        <v>17.8398</v>
      </c>
      <c r="R37808">
        <v>28.62</v>
      </c>
      <c r="S37808" s="1" t="s">
        <v>7778</v>
      </c>
      <c r="T37808" s="1" t="s">
        <v>7779</v>
      </c>
      <c r="U37808" s="2">
        <v>41333</v>
      </c>
      <c r="V37808" s="2">
        <v>41345</v>
      </c>
      <c r="W37808" s="2">
        <v>41340</v>
      </c>
    </row>
    <row r="37809" spans="1:23" x14ac:dyDescent="0.25">
      <c r="A37809">
        <v>475</v>
      </c>
      <c r="B37809">
        <v>20130228</v>
      </c>
      <c r="C37809">
        <v>20130312</v>
      </c>
      <c r="D37809">
        <v>20130307</v>
      </c>
      <c r="E37809">
        <v>571</v>
      </c>
      <c r="F37809">
        <v>292</v>
      </c>
      <c r="G37809">
        <v>1</v>
      </c>
      <c r="H37809">
        <v>100</v>
      </c>
      <c r="I37809">
        <v>7</v>
      </c>
      <c r="J37809" s="1" t="s">
        <v>7777</v>
      </c>
      <c r="K37809">
        <v>17</v>
      </c>
      <c r="L37809">
        <v>1</v>
      </c>
      <c r="M37809">
        <v>2</v>
      </c>
      <c r="N37809">
        <v>41.994</v>
      </c>
      <c r="O37809">
        <v>83.988</v>
      </c>
      <c r="P37809">
        <v>26.176300000000001</v>
      </c>
      <c r="Q37809">
        <v>52.352600000000002</v>
      </c>
      <c r="R37809">
        <v>83.988</v>
      </c>
      <c r="S37809" s="1" t="s">
        <v>7778</v>
      </c>
      <c r="T37809" s="1" t="s">
        <v>7779</v>
      </c>
      <c r="U37809" s="2">
        <v>41333</v>
      </c>
      <c r="V37809" s="2">
        <v>41345</v>
      </c>
      <c r="W37809" s="2">
        <v>41340</v>
      </c>
    </row>
    <row r="37810" spans="1:23" x14ac:dyDescent="0.25">
      <c r="A37810">
        <v>487</v>
      </c>
      <c r="B37810">
        <v>20130228</v>
      </c>
      <c r="C37810">
        <v>20130312</v>
      </c>
      <c r="D37810">
        <v>20130307</v>
      </c>
      <c r="E37810">
        <v>571</v>
      </c>
      <c r="F37810">
        <v>292</v>
      </c>
      <c r="G37810">
        <v>1</v>
      </c>
      <c r="H37810">
        <v>100</v>
      </c>
      <c r="I37810">
        <v>7</v>
      </c>
      <c r="J37810" s="1" t="s">
        <v>7777</v>
      </c>
      <c r="K37810">
        <v>18</v>
      </c>
      <c r="L37810">
        <v>1</v>
      </c>
      <c r="M37810">
        <v>8</v>
      </c>
      <c r="N37810">
        <v>32.994</v>
      </c>
      <c r="O37810">
        <v>263.952</v>
      </c>
      <c r="P37810">
        <v>20.566299999999998</v>
      </c>
      <c r="Q37810">
        <v>164.53039999999999</v>
      </c>
      <c r="R37810">
        <v>263.952</v>
      </c>
      <c r="S37810" s="1" t="s">
        <v>7778</v>
      </c>
      <c r="T37810" s="1" t="s">
        <v>7779</v>
      </c>
      <c r="U37810" s="2">
        <v>41333</v>
      </c>
      <c r="V37810" s="2">
        <v>41345</v>
      </c>
      <c r="W37810" s="2">
        <v>41340</v>
      </c>
    </row>
    <row r="37811" spans="1:23" x14ac:dyDescent="0.25">
      <c r="A37811">
        <v>225</v>
      </c>
      <c r="B37811">
        <v>20130228</v>
      </c>
      <c r="C37811">
        <v>20130312</v>
      </c>
      <c r="D37811">
        <v>20130307</v>
      </c>
      <c r="E37811">
        <v>571</v>
      </c>
      <c r="F37811">
        <v>292</v>
      </c>
      <c r="G37811">
        <v>1</v>
      </c>
      <c r="H37811">
        <v>100</v>
      </c>
      <c r="I37811">
        <v>7</v>
      </c>
      <c r="J37811" s="1" t="s">
        <v>7777</v>
      </c>
      <c r="K37811">
        <v>19</v>
      </c>
      <c r="L37811">
        <v>1</v>
      </c>
      <c r="M37811">
        <v>5</v>
      </c>
      <c r="N37811">
        <v>5.3940000000000001</v>
      </c>
      <c r="O37811">
        <v>26.97</v>
      </c>
      <c r="P37811">
        <v>6.9222999999999999</v>
      </c>
      <c r="Q37811">
        <v>34.611499999999999</v>
      </c>
      <c r="R37811">
        <v>26.97</v>
      </c>
      <c r="S37811" s="1" t="s">
        <v>7778</v>
      </c>
      <c r="T37811" s="1" t="s">
        <v>7779</v>
      </c>
      <c r="U37811" s="2">
        <v>41333</v>
      </c>
      <c r="V37811" s="2">
        <v>41345</v>
      </c>
      <c r="W37811" s="2">
        <v>41340</v>
      </c>
    </row>
    <row r="37812" spans="1:23" x14ac:dyDescent="0.25">
      <c r="A37812">
        <v>517</v>
      </c>
      <c r="B37812">
        <v>20130228</v>
      </c>
      <c r="C37812">
        <v>20130312</v>
      </c>
      <c r="D37812">
        <v>20130307</v>
      </c>
      <c r="E37812">
        <v>571</v>
      </c>
      <c r="F37812">
        <v>292</v>
      </c>
      <c r="G37812">
        <v>1</v>
      </c>
      <c r="H37812">
        <v>100</v>
      </c>
      <c r="I37812">
        <v>7</v>
      </c>
      <c r="J37812" s="1" t="s">
        <v>7777</v>
      </c>
      <c r="K37812">
        <v>20</v>
      </c>
      <c r="L37812">
        <v>1</v>
      </c>
      <c r="M37812">
        <v>1</v>
      </c>
      <c r="N37812">
        <v>31.584</v>
      </c>
      <c r="O37812">
        <v>31.584</v>
      </c>
      <c r="P37812">
        <v>23.372199999999999</v>
      </c>
      <c r="Q37812">
        <v>23.372199999999999</v>
      </c>
      <c r="R37812">
        <v>31.584</v>
      </c>
      <c r="S37812" s="1" t="s">
        <v>7778</v>
      </c>
      <c r="T37812" s="1" t="s">
        <v>7779</v>
      </c>
      <c r="U37812" s="2">
        <v>41333</v>
      </c>
      <c r="V37812" s="2">
        <v>41345</v>
      </c>
      <c r="W37812" s="2">
        <v>41340</v>
      </c>
    </row>
    <row r="37813" spans="1:23" x14ac:dyDescent="0.25">
      <c r="A37813">
        <v>472</v>
      </c>
      <c r="B37813">
        <v>20130228</v>
      </c>
      <c r="C37813">
        <v>20130312</v>
      </c>
      <c r="D37813">
        <v>20130307</v>
      </c>
      <c r="E37813">
        <v>571</v>
      </c>
      <c r="F37813">
        <v>292</v>
      </c>
      <c r="G37813">
        <v>1</v>
      </c>
      <c r="H37813">
        <v>100</v>
      </c>
      <c r="I37813">
        <v>7</v>
      </c>
      <c r="J37813" s="1" t="s">
        <v>7777</v>
      </c>
      <c r="K37813">
        <v>21</v>
      </c>
      <c r="L37813">
        <v>1</v>
      </c>
      <c r="M37813">
        <v>9</v>
      </c>
      <c r="N37813">
        <v>38.1</v>
      </c>
      <c r="O37813">
        <v>342.9</v>
      </c>
      <c r="P37813">
        <v>23.748999999999999</v>
      </c>
      <c r="Q37813">
        <v>213.74100000000001</v>
      </c>
      <c r="R37813">
        <v>342.9</v>
      </c>
      <c r="S37813" s="1" t="s">
        <v>7778</v>
      </c>
      <c r="T37813" s="1" t="s">
        <v>7779</v>
      </c>
      <c r="U37813" s="2">
        <v>41333</v>
      </c>
      <c r="V37813" s="2">
        <v>41345</v>
      </c>
      <c r="W37813" s="2">
        <v>41340</v>
      </c>
    </row>
    <row r="37814" spans="1:23" x14ac:dyDescent="0.25">
      <c r="A37814">
        <v>523</v>
      </c>
      <c r="B37814">
        <v>20130228</v>
      </c>
      <c r="C37814">
        <v>20130312</v>
      </c>
      <c r="D37814">
        <v>20130307</v>
      </c>
      <c r="E37814">
        <v>611</v>
      </c>
      <c r="F37814">
        <v>285</v>
      </c>
      <c r="G37814">
        <v>1</v>
      </c>
      <c r="H37814">
        <v>100</v>
      </c>
      <c r="I37814">
        <v>5</v>
      </c>
      <c r="J37814" s="1" t="s">
        <v>7780</v>
      </c>
      <c r="K37814">
        <v>1</v>
      </c>
      <c r="L37814">
        <v>1</v>
      </c>
      <c r="M37814">
        <v>4</v>
      </c>
      <c r="N37814">
        <v>31.584</v>
      </c>
      <c r="O37814">
        <v>126.336</v>
      </c>
      <c r="P37814">
        <v>23.372199999999999</v>
      </c>
      <c r="Q37814">
        <v>93.488799999999998</v>
      </c>
      <c r="R37814">
        <v>126.336</v>
      </c>
      <c r="S37814" s="1" t="s">
        <v>7781</v>
      </c>
      <c r="T37814" s="1" t="s">
        <v>7782</v>
      </c>
      <c r="U37814" s="2">
        <v>41333</v>
      </c>
      <c r="V37814" s="2">
        <v>41345</v>
      </c>
      <c r="W37814" s="2">
        <v>41340</v>
      </c>
    </row>
    <row r="37815" spans="1:23" x14ac:dyDescent="0.25">
      <c r="A37815">
        <v>568</v>
      </c>
      <c r="B37815">
        <v>20130228</v>
      </c>
      <c r="C37815">
        <v>20130312</v>
      </c>
      <c r="D37815">
        <v>20130307</v>
      </c>
      <c r="E37815">
        <v>611</v>
      </c>
      <c r="F37815">
        <v>285</v>
      </c>
      <c r="G37815">
        <v>13</v>
      </c>
      <c r="H37815">
        <v>100</v>
      </c>
      <c r="I37815">
        <v>5</v>
      </c>
      <c r="J37815" s="1" t="s">
        <v>7780</v>
      </c>
      <c r="K37815">
        <v>2</v>
      </c>
      <c r="L37815">
        <v>1</v>
      </c>
      <c r="M37815">
        <v>10</v>
      </c>
      <c r="N37815">
        <v>334.0575</v>
      </c>
      <c r="O37815">
        <v>3340.5749999999998</v>
      </c>
      <c r="P37815">
        <v>461.44479999999999</v>
      </c>
      <c r="Q37815">
        <v>4614.4480000000003</v>
      </c>
      <c r="R37815">
        <v>2839.4888000000001</v>
      </c>
      <c r="S37815" s="1" t="s">
        <v>7781</v>
      </c>
      <c r="T37815" s="1" t="s">
        <v>7782</v>
      </c>
      <c r="U37815" s="2">
        <v>41333</v>
      </c>
      <c r="V37815" s="2">
        <v>41345</v>
      </c>
      <c r="W37815" s="2">
        <v>41340</v>
      </c>
    </row>
    <row r="37816" spans="1:23" x14ac:dyDescent="0.25">
      <c r="A37816">
        <v>488</v>
      </c>
      <c r="B37816">
        <v>20130228</v>
      </c>
      <c r="C37816">
        <v>20130312</v>
      </c>
      <c r="D37816">
        <v>20130307</v>
      </c>
      <c r="E37816">
        <v>611</v>
      </c>
      <c r="F37816">
        <v>285</v>
      </c>
      <c r="G37816">
        <v>2</v>
      </c>
      <c r="H37816">
        <v>100</v>
      </c>
      <c r="I37816">
        <v>5</v>
      </c>
      <c r="J37816" s="1" t="s">
        <v>7780</v>
      </c>
      <c r="K37816">
        <v>3</v>
      </c>
      <c r="L37816">
        <v>1</v>
      </c>
      <c r="M37816">
        <v>14</v>
      </c>
      <c r="N37816">
        <v>31.3142</v>
      </c>
      <c r="O37816">
        <v>438.39879999999999</v>
      </c>
      <c r="P37816">
        <v>41.572299999999998</v>
      </c>
      <c r="Q37816">
        <v>582.01220000000001</v>
      </c>
      <c r="R37816">
        <v>429.63080000000002</v>
      </c>
      <c r="S37816" s="1" t="s">
        <v>7781</v>
      </c>
      <c r="T37816" s="1" t="s">
        <v>7782</v>
      </c>
      <c r="U37816" s="2">
        <v>41333</v>
      </c>
      <c r="V37816" s="2">
        <v>41345</v>
      </c>
      <c r="W37816" s="2">
        <v>41340</v>
      </c>
    </row>
    <row r="37817" spans="1:23" x14ac:dyDescent="0.25">
      <c r="A37817">
        <v>507</v>
      </c>
      <c r="B37817">
        <v>20130228</v>
      </c>
      <c r="C37817">
        <v>20130312</v>
      </c>
      <c r="D37817">
        <v>20130307</v>
      </c>
      <c r="E37817">
        <v>611</v>
      </c>
      <c r="F37817">
        <v>285</v>
      </c>
      <c r="G37817">
        <v>1</v>
      </c>
      <c r="H37817">
        <v>100</v>
      </c>
      <c r="I37817">
        <v>5</v>
      </c>
      <c r="J37817" s="1" t="s">
        <v>7780</v>
      </c>
      <c r="K37817">
        <v>4</v>
      </c>
      <c r="L37817">
        <v>1</v>
      </c>
      <c r="M37817">
        <v>1</v>
      </c>
      <c r="N37817">
        <v>200.05199999999999</v>
      </c>
      <c r="O37817">
        <v>200.05199999999999</v>
      </c>
      <c r="P37817">
        <v>199.8519</v>
      </c>
      <c r="Q37817">
        <v>199.8519</v>
      </c>
      <c r="R37817">
        <v>200.05199999999999</v>
      </c>
      <c r="S37817" s="1" t="s">
        <v>7781</v>
      </c>
      <c r="T37817" s="1" t="s">
        <v>7782</v>
      </c>
      <c r="U37817" s="2">
        <v>41333</v>
      </c>
      <c r="V37817" s="2">
        <v>41345</v>
      </c>
      <c r="W37817" s="2">
        <v>41340</v>
      </c>
    </row>
    <row r="37818" spans="1:23" x14ac:dyDescent="0.25">
      <c r="A37818">
        <v>571</v>
      </c>
      <c r="B37818">
        <v>20130228</v>
      </c>
      <c r="C37818">
        <v>20130312</v>
      </c>
      <c r="D37818">
        <v>20130307</v>
      </c>
      <c r="E37818">
        <v>611</v>
      </c>
      <c r="F37818">
        <v>285</v>
      </c>
      <c r="G37818">
        <v>13</v>
      </c>
      <c r="H37818">
        <v>100</v>
      </c>
      <c r="I37818">
        <v>5</v>
      </c>
      <c r="J37818" s="1" t="s">
        <v>7780</v>
      </c>
      <c r="K37818">
        <v>5</v>
      </c>
      <c r="L37818">
        <v>1</v>
      </c>
      <c r="M37818">
        <v>3</v>
      </c>
      <c r="N37818">
        <v>334.0575</v>
      </c>
      <c r="O37818">
        <v>1002.1725</v>
      </c>
      <c r="P37818">
        <v>461.44479999999999</v>
      </c>
      <c r="Q37818">
        <v>1384.3344</v>
      </c>
      <c r="R37818">
        <v>851.84659999999997</v>
      </c>
      <c r="S37818" s="1" t="s">
        <v>7781</v>
      </c>
      <c r="T37818" s="1" t="s">
        <v>7782</v>
      </c>
      <c r="U37818" s="2">
        <v>41333</v>
      </c>
      <c r="V37818" s="2">
        <v>41345</v>
      </c>
      <c r="W37818" s="2">
        <v>41340</v>
      </c>
    </row>
    <row r="37819" spans="1:23" x14ac:dyDescent="0.25">
      <c r="A37819">
        <v>234</v>
      </c>
      <c r="B37819">
        <v>20130228</v>
      </c>
      <c r="C37819">
        <v>20130312</v>
      </c>
      <c r="D37819">
        <v>20130307</v>
      </c>
      <c r="E37819">
        <v>611</v>
      </c>
      <c r="F37819">
        <v>285</v>
      </c>
      <c r="G37819">
        <v>3</v>
      </c>
      <c r="H37819">
        <v>100</v>
      </c>
      <c r="I37819">
        <v>5</v>
      </c>
      <c r="J37819" s="1" t="s">
        <v>7780</v>
      </c>
      <c r="K37819">
        <v>6</v>
      </c>
      <c r="L37819">
        <v>1</v>
      </c>
      <c r="M37819">
        <v>15</v>
      </c>
      <c r="N37819">
        <v>27.494499999999999</v>
      </c>
      <c r="O37819">
        <v>412.41750000000002</v>
      </c>
      <c r="P37819">
        <v>38.4923</v>
      </c>
      <c r="Q37819">
        <v>577.3845</v>
      </c>
      <c r="R37819">
        <v>391.79660000000001</v>
      </c>
      <c r="S37819" s="1" t="s">
        <v>7781</v>
      </c>
      <c r="T37819" s="1" t="s">
        <v>7782</v>
      </c>
      <c r="U37819" s="2">
        <v>41333</v>
      </c>
      <c r="V37819" s="2">
        <v>41345</v>
      </c>
      <c r="W37819" s="2">
        <v>41340</v>
      </c>
    </row>
    <row r="37820" spans="1:23" x14ac:dyDescent="0.25">
      <c r="A37820">
        <v>573</v>
      </c>
      <c r="B37820">
        <v>20130228</v>
      </c>
      <c r="C37820">
        <v>20130312</v>
      </c>
      <c r="D37820">
        <v>20130307</v>
      </c>
      <c r="E37820">
        <v>611</v>
      </c>
      <c r="F37820">
        <v>285</v>
      </c>
      <c r="G37820">
        <v>1</v>
      </c>
      <c r="H37820">
        <v>100</v>
      </c>
      <c r="I37820">
        <v>5</v>
      </c>
      <c r="J37820" s="1" t="s">
        <v>7780</v>
      </c>
      <c r="K37820">
        <v>7</v>
      </c>
      <c r="L37820">
        <v>1</v>
      </c>
      <c r="M37820">
        <v>3</v>
      </c>
      <c r="N37820">
        <v>1430.442</v>
      </c>
      <c r="O37820">
        <v>4291.326</v>
      </c>
      <c r="P37820">
        <v>1481.9378999999999</v>
      </c>
      <c r="Q37820">
        <v>4445.8136999999997</v>
      </c>
      <c r="R37820">
        <v>4291.326</v>
      </c>
      <c r="S37820" s="1" t="s">
        <v>7781</v>
      </c>
      <c r="T37820" s="1" t="s">
        <v>7782</v>
      </c>
      <c r="U37820" s="2">
        <v>41333</v>
      </c>
      <c r="V37820" s="2">
        <v>41345</v>
      </c>
      <c r="W37820" s="2">
        <v>41340</v>
      </c>
    </row>
    <row r="37821" spans="1:23" x14ac:dyDescent="0.25">
      <c r="A37821">
        <v>492</v>
      </c>
      <c r="B37821">
        <v>20130228</v>
      </c>
      <c r="C37821">
        <v>20130312</v>
      </c>
      <c r="D37821">
        <v>20130307</v>
      </c>
      <c r="E37821">
        <v>611</v>
      </c>
      <c r="F37821">
        <v>285</v>
      </c>
      <c r="G37821">
        <v>1</v>
      </c>
      <c r="H37821">
        <v>100</v>
      </c>
      <c r="I37821">
        <v>5</v>
      </c>
      <c r="J37821" s="1" t="s">
        <v>7780</v>
      </c>
      <c r="K37821">
        <v>8</v>
      </c>
      <c r="L37821">
        <v>1</v>
      </c>
      <c r="M37821">
        <v>2</v>
      </c>
      <c r="N37821">
        <v>602.346</v>
      </c>
      <c r="O37821">
        <v>1204.692</v>
      </c>
      <c r="P37821">
        <v>601.74369999999999</v>
      </c>
      <c r="Q37821">
        <v>1203.4874</v>
      </c>
      <c r="R37821">
        <v>1204.692</v>
      </c>
      <c r="S37821" s="1" t="s">
        <v>7781</v>
      </c>
      <c r="T37821" s="1" t="s">
        <v>7782</v>
      </c>
      <c r="U37821" s="2">
        <v>41333</v>
      </c>
      <c r="V37821" s="2">
        <v>41345</v>
      </c>
      <c r="W37821" s="2">
        <v>41340</v>
      </c>
    </row>
    <row r="37822" spans="1:23" x14ac:dyDescent="0.25">
      <c r="A37822">
        <v>487</v>
      </c>
      <c r="B37822">
        <v>20130228</v>
      </c>
      <c r="C37822">
        <v>20130312</v>
      </c>
      <c r="D37822">
        <v>20130307</v>
      </c>
      <c r="E37822">
        <v>611</v>
      </c>
      <c r="F37822">
        <v>285</v>
      </c>
      <c r="G37822">
        <v>2</v>
      </c>
      <c r="H37822">
        <v>100</v>
      </c>
      <c r="I37822">
        <v>5</v>
      </c>
      <c r="J37822" s="1" t="s">
        <v>7780</v>
      </c>
      <c r="K37822">
        <v>9</v>
      </c>
      <c r="L37822">
        <v>1</v>
      </c>
      <c r="M37822">
        <v>12</v>
      </c>
      <c r="N37822">
        <v>31.894200000000001</v>
      </c>
      <c r="O37822">
        <v>382.73039999999997</v>
      </c>
      <c r="P37822">
        <v>20.566299999999998</v>
      </c>
      <c r="Q37822">
        <v>246.79560000000001</v>
      </c>
      <c r="R37822">
        <v>375.07580000000002</v>
      </c>
      <c r="S37822" s="1" t="s">
        <v>7781</v>
      </c>
      <c r="T37822" s="1" t="s">
        <v>7782</v>
      </c>
      <c r="U37822" s="2">
        <v>41333</v>
      </c>
      <c r="V37822" s="2">
        <v>41345</v>
      </c>
      <c r="W37822" s="2">
        <v>41340</v>
      </c>
    </row>
    <row r="37823" spans="1:23" x14ac:dyDescent="0.25">
      <c r="A37823">
        <v>553</v>
      </c>
      <c r="B37823">
        <v>20130228</v>
      </c>
      <c r="C37823">
        <v>20130312</v>
      </c>
      <c r="D37823">
        <v>20130307</v>
      </c>
      <c r="E37823">
        <v>611</v>
      </c>
      <c r="F37823">
        <v>285</v>
      </c>
      <c r="G37823">
        <v>1</v>
      </c>
      <c r="H37823">
        <v>100</v>
      </c>
      <c r="I37823">
        <v>5</v>
      </c>
      <c r="J37823" s="1" t="s">
        <v>7780</v>
      </c>
      <c r="K37823">
        <v>10</v>
      </c>
      <c r="L37823">
        <v>1</v>
      </c>
      <c r="M37823">
        <v>1</v>
      </c>
      <c r="N37823">
        <v>27.654</v>
      </c>
      <c r="O37823">
        <v>27.654</v>
      </c>
      <c r="P37823">
        <v>20.463999999999999</v>
      </c>
      <c r="Q37823">
        <v>20.463999999999999</v>
      </c>
      <c r="R37823">
        <v>27.654</v>
      </c>
      <c r="S37823" s="1" t="s">
        <v>7781</v>
      </c>
      <c r="T37823" s="1" t="s">
        <v>7782</v>
      </c>
      <c r="U37823" s="2">
        <v>41333</v>
      </c>
      <c r="V37823" s="2">
        <v>41345</v>
      </c>
      <c r="W37823" s="2">
        <v>41340</v>
      </c>
    </row>
    <row r="37824" spans="1:23" x14ac:dyDescent="0.25">
      <c r="A37824">
        <v>490</v>
      </c>
      <c r="B37824">
        <v>20130228</v>
      </c>
      <c r="C37824">
        <v>20130312</v>
      </c>
      <c r="D37824">
        <v>20130307</v>
      </c>
      <c r="E37824">
        <v>611</v>
      </c>
      <c r="F37824">
        <v>285</v>
      </c>
      <c r="G37824">
        <v>1</v>
      </c>
      <c r="H37824">
        <v>100</v>
      </c>
      <c r="I37824">
        <v>5</v>
      </c>
      <c r="J37824" s="1" t="s">
        <v>7780</v>
      </c>
      <c r="K37824">
        <v>11</v>
      </c>
      <c r="L37824">
        <v>1</v>
      </c>
      <c r="M37824">
        <v>4</v>
      </c>
      <c r="N37824">
        <v>32.393999999999998</v>
      </c>
      <c r="O37824">
        <v>129.57599999999999</v>
      </c>
      <c r="P37824">
        <v>41.572299999999998</v>
      </c>
      <c r="Q37824">
        <v>166.28919999999999</v>
      </c>
      <c r="R37824">
        <v>129.57599999999999</v>
      </c>
      <c r="S37824" s="1" t="s">
        <v>7781</v>
      </c>
      <c r="T37824" s="1" t="s">
        <v>7782</v>
      </c>
      <c r="U37824" s="2">
        <v>41333</v>
      </c>
      <c r="V37824" s="2">
        <v>41345</v>
      </c>
      <c r="W37824" s="2">
        <v>41340</v>
      </c>
    </row>
    <row r="37825" spans="1:23" x14ac:dyDescent="0.25">
      <c r="A37825">
        <v>222</v>
      </c>
      <c r="B37825">
        <v>20130228</v>
      </c>
      <c r="C37825">
        <v>20130312</v>
      </c>
      <c r="D37825">
        <v>20130307</v>
      </c>
      <c r="E37825">
        <v>611</v>
      </c>
      <c r="F37825">
        <v>285</v>
      </c>
      <c r="G37825">
        <v>2</v>
      </c>
      <c r="H37825">
        <v>100</v>
      </c>
      <c r="I37825">
        <v>5</v>
      </c>
      <c r="J37825" s="1" t="s">
        <v>7780</v>
      </c>
      <c r="K37825">
        <v>12</v>
      </c>
      <c r="L37825">
        <v>1</v>
      </c>
      <c r="M37825">
        <v>14</v>
      </c>
      <c r="N37825">
        <v>20.2942</v>
      </c>
      <c r="O37825">
        <v>284.11880000000002</v>
      </c>
      <c r="P37825">
        <v>13.0863</v>
      </c>
      <c r="Q37825">
        <v>183.20820000000001</v>
      </c>
      <c r="R37825">
        <v>278.43639999999999</v>
      </c>
      <c r="S37825" s="1" t="s">
        <v>7781</v>
      </c>
      <c r="T37825" s="1" t="s">
        <v>7782</v>
      </c>
      <c r="U37825" s="2">
        <v>41333</v>
      </c>
      <c r="V37825" s="2">
        <v>41345</v>
      </c>
      <c r="W37825" s="2">
        <v>41340</v>
      </c>
    </row>
    <row r="37826" spans="1:23" x14ac:dyDescent="0.25">
      <c r="A37826">
        <v>570</v>
      </c>
      <c r="B37826">
        <v>20130228</v>
      </c>
      <c r="C37826">
        <v>20130312</v>
      </c>
      <c r="D37826">
        <v>20130307</v>
      </c>
      <c r="E37826">
        <v>611</v>
      </c>
      <c r="F37826">
        <v>285</v>
      </c>
      <c r="G37826">
        <v>13</v>
      </c>
      <c r="H37826">
        <v>100</v>
      </c>
      <c r="I37826">
        <v>5</v>
      </c>
      <c r="J37826" s="1" t="s">
        <v>7780</v>
      </c>
      <c r="K37826">
        <v>13</v>
      </c>
      <c r="L37826">
        <v>1</v>
      </c>
      <c r="M37826">
        <v>4</v>
      </c>
      <c r="N37826">
        <v>334.0575</v>
      </c>
      <c r="O37826">
        <v>1336.23</v>
      </c>
      <c r="P37826">
        <v>461.44479999999999</v>
      </c>
      <c r="Q37826">
        <v>1845.7791999999999</v>
      </c>
      <c r="R37826">
        <v>1135.7954999999999</v>
      </c>
      <c r="S37826" s="1" t="s">
        <v>7781</v>
      </c>
      <c r="T37826" s="1" t="s">
        <v>7782</v>
      </c>
      <c r="U37826" s="2">
        <v>41333</v>
      </c>
      <c r="V37826" s="2">
        <v>41345</v>
      </c>
      <c r="W37826" s="2">
        <v>41340</v>
      </c>
    </row>
    <row r="37827" spans="1:23" x14ac:dyDescent="0.25">
      <c r="A37827">
        <v>465</v>
      </c>
      <c r="B37827">
        <v>20130228</v>
      </c>
      <c r="C37827">
        <v>20130312</v>
      </c>
      <c r="D37827">
        <v>20130307</v>
      </c>
      <c r="E37827">
        <v>611</v>
      </c>
      <c r="F37827">
        <v>285</v>
      </c>
      <c r="G37827">
        <v>2</v>
      </c>
      <c r="H37827">
        <v>100</v>
      </c>
      <c r="I37827">
        <v>5</v>
      </c>
      <c r="J37827" s="1" t="s">
        <v>7780</v>
      </c>
      <c r="K37827">
        <v>14</v>
      </c>
      <c r="L37827">
        <v>1</v>
      </c>
      <c r="M37827">
        <v>12</v>
      </c>
      <c r="N37827">
        <v>14.2042</v>
      </c>
      <c r="O37827">
        <v>170.4504</v>
      </c>
      <c r="P37827">
        <v>9.1593</v>
      </c>
      <c r="Q37827">
        <v>109.91160000000001</v>
      </c>
      <c r="R37827">
        <v>167.04140000000001</v>
      </c>
      <c r="S37827" s="1" t="s">
        <v>7781</v>
      </c>
      <c r="T37827" s="1" t="s">
        <v>7782</v>
      </c>
      <c r="U37827" s="2">
        <v>41333</v>
      </c>
      <c r="V37827" s="2">
        <v>41345</v>
      </c>
      <c r="W37827" s="2">
        <v>41340</v>
      </c>
    </row>
    <row r="37828" spans="1:23" x14ac:dyDescent="0.25">
      <c r="A37828">
        <v>477</v>
      </c>
      <c r="B37828">
        <v>20130228</v>
      </c>
      <c r="C37828">
        <v>20130312</v>
      </c>
      <c r="D37828">
        <v>20130307</v>
      </c>
      <c r="E37828">
        <v>611</v>
      </c>
      <c r="F37828">
        <v>285</v>
      </c>
      <c r="G37828">
        <v>2</v>
      </c>
      <c r="H37828">
        <v>100</v>
      </c>
      <c r="I37828">
        <v>5</v>
      </c>
      <c r="J37828" s="1" t="s">
        <v>7780</v>
      </c>
      <c r="K37828">
        <v>15</v>
      </c>
      <c r="L37828">
        <v>1</v>
      </c>
      <c r="M37828">
        <v>14</v>
      </c>
      <c r="N37828">
        <v>2.8942000000000001</v>
      </c>
      <c r="O37828">
        <v>40.518799999999999</v>
      </c>
      <c r="P37828">
        <v>1.8663000000000001</v>
      </c>
      <c r="Q37828">
        <v>26.1282</v>
      </c>
      <c r="R37828">
        <v>39.708399999999997</v>
      </c>
      <c r="S37828" s="1" t="s">
        <v>7781</v>
      </c>
      <c r="T37828" s="1" t="s">
        <v>7782</v>
      </c>
      <c r="U37828" s="2">
        <v>41333</v>
      </c>
      <c r="V37828" s="2">
        <v>41345</v>
      </c>
      <c r="W37828" s="2">
        <v>41340</v>
      </c>
    </row>
    <row r="37829" spans="1:23" x14ac:dyDescent="0.25">
      <c r="A37829">
        <v>214</v>
      </c>
      <c r="B37829">
        <v>20130228</v>
      </c>
      <c r="C37829">
        <v>20130312</v>
      </c>
      <c r="D37829">
        <v>20130307</v>
      </c>
      <c r="E37829">
        <v>611</v>
      </c>
      <c r="F37829">
        <v>285</v>
      </c>
      <c r="G37829">
        <v>1</v>
      </c>
      <c r="H37829">
        <v>100</v>
      </c>
      <c r="I37829">
        <v>5</v>
      </c>
      <c r="J37829" s="1" t="s">
        <v>7780</v>
      </c>
      <c r="K37829">
        <v>16</v>
      </c>
      <c r="L37829">
        <v>1</v>
      </c>
      <c r="M37829">
        <v>6</v>
      </c>
      <c r="N37829">
        <v>20.994</v>
      </c>
      <c r="O37829">
        <v>125.964</v>
      </c>
      <c r="P37829">
        <v>13.0863</v>
      </c>
      <c r="Q37829">
        <v>78.517799999999994</v>
      </c>
      <c r="R37829">
        <v>125.964</v>
      </c>
      <c r="S37829" s="1" t="s">
        <v>7781</v>
      </c>
      <c r="T37829" s="1" t="s">
        <v>7782</v>
      </c>
      <c r="U37829" s="2">
        <v>41333</v>
      </c>
      <c r="V37829" s="2">
        <v>41345</v>
      </c>
      <c r="W37829" s="2">
        <v>41340</v>
      </c>
    </row>
    <row r="37830" spans="1:23" x14ac:dyDescent="0.25">
      <c r="A37830">
        <v>576</v>
      </c>
      <c r="B37830">
        <v>20130228</v>
      </c>
      <c r="C37830">
        <v>20130312</v>
      </c>
      <c r="D37830">
        <v>20130307</v>
      </c>
      <c r="E37830">
        <v>611</v>
      </c>
      <c r="F37830">
        <v>285</v>
      </c>
      <c r="G37830">
        <v>1</v>
      </c>
      <c r="H37830">
        <v>100</v>
      </c>
      <c r="I37830">
        <v>5</v>
      </c>
      <c r="J37830" s="1" t="s">
        <v>7780</v>
      </c>
      <c r="K37830">
        <v>17</v>
      </c>
      <c r="L37830">
        <v>1</v>
      </c>
      <c r="M37830">
        <v>4</v>
      </c>
      <c r="N37830">
        <v>1430.442</v>
      </c>
      <c r="O37830">
        <v>5721.768</v>
      </c>
      <c r="P37830">
        <v>1481.9378999999999</v>
      </c>
      <c r="Q37830">
        <v>5927.7515999999996</v>
      </c>
      <c r="R37830">
        <v>5721.768</v>
      </c>
      <c r="S37830" s="1" t="s">
        <v>7781</v>
      </c>
      <c r="T37830" s="1" t="s">
        <v>7782</v>
      </c>
      <c r="U37830" s="2">
        <v>41333</v>
      </c>
      <c r="V37830" s="2">
        <v>41345</v>
      </c>
      <c r="W37830" s="2">
        <v>41340</v>
      </c>
    </row>
    <row r="37831" spans="1:23" x14ac:dyDescent="0.25">
      <c r="A37831">
        <v>503</v>
      </c>
      <c r="B37831">
        <v>20130228</v>
      </c>
      <c r="C37831">
        <v>20130312</v>
      </c>
      <c r="D37831">
        <v>20130307</v>
      </c>
      <c r="E37831">
        <v>611</v>
      </c>
      <c r="F37831">
        <v>285</v>
      </c>
      <c r="G37831">
        <v>1</v>
      </c>
      <c r="H37831">
        <v>100</v>
      </c>
      <c r="I37831">
        <v>5</v>
      </c>
      <c r="J37831" s="1" t="s">
        <v>7780</v>
      </c>
      <c r="K37831">
        <v>18</v>
      </c>
      <c r="L37831">
        <v>1</v>
      </c>
      <c r="M37831">
        <v>4</v>
      </c>
      <c r="N37831">
        <v>200.05199999999999</v>
      </c>
      <c r="O37831">
        <v>800.20799999999997</v>
      </c>
      <c r="P37831">
        <v>199.8519</v>
      </c>
      <c r="Q37831">
        <v>799.4076</v>
      </c>
      <c r="R37831">
        <v>800.20799999999997</v>
      </c>
      <c r="S37831" s="1" t="s">
        <v>7781</v>
      </c>
      <c r="T37831" s="1" t="s">
        <v>7782</v>
      </c>
      <c r="U37831" s="2">
        <v>41333</v>
      </c>
      <c r="V37831" s="2">
        <v>41345</v>
      </c>
      <c r="W37831" s="2">
        <v>41340</v>
      </c>
    </row>
    <row r="37832" spans="1:23" x14ac:dyDescent="0.25">
      <c r="A37832">
        <v>491</v>
      </c>
      <c r="B37832">
        <v>20130228</v>
      </c>
      <c r="C37832">
        <v>20130312</v>
      </c>
      <c r="D37832">
        <v>20130307</v>
      </c>
      <c r="E37832">
        <v>611</v>
      </c>
      <c r="F37832">
        <v>285</v>
      </c>
      <c r="G37832">
        <v>2</v>
      </c>
      <c r="H37832">
        <v>100</v>
      </c>
      <c r="I37832">
        <v>5</v>
      </c>
      <c r="J37832" s="1" t="s">
        <v>7780</v>
      </c>
      <c r="K37832">
        <v>19</v>
      </c>
      <c r="L37832">
        <v>1</v>
      </c>
      <c r="M37832">
        <v>14</v>
      </c>
      <c r="N37832">
        <v>31.3142</v>
      </c>
      <c r="O37832">
        <v>438.39879999999999</v>
      </c>
      <c r="P37832">
        <v>41.572299999999998</v>
      </c>
      <c r="Q37832">
        <v>582.01220000000001</v>
      </c>
      <c r="R37832">
        <v>429.63080000000002</v>
      </c>
      <c r="S37832" s="1" t="s">
        <v>7781</v>
      </c>
      <c r="T37832" s="1" t="s">
        <v>7782</v>
      </c>
      <c r="U37832" s="2">
        <v>41333</v>
      </c>
      <c r="V37832" s="2">
        <v>41345</v>
      </c>
      <c r="W37832" s="2">
        <v>41340</v>
      </c>
    </row>
    <row r="37833" spans="1:23" x14ac:dyDescent="0.25">
      <c r="A37833">
        <v>471</v>
      </c>
      <c r="B37833">
        <v>20130228</v>
      </c>
      <c r="C37833">
        <v>20130312</v>
      </c>
      <c r="D37833">
        <v>20130307</v>
      </c>
      <c r="E37833">
        <v>611</v>
      </c>
      <c r="F37833">
        <v>285</v>
      </c>
      <c r="G37833">
        <v>1</v>
      </c>
      <c r="H37833">
        <v>100</v>
      </c>
      <c r="I37833">
        <v>5</v>
      </c>
      <c r="J37833" s="1" t="s">
        <v>7780</v>
      </c>
      <c r="K37833">
        <v>20</v>
      </c>
      <c r="L37833">
        <v>1</v>
      </c>
      <c r="M37833">
        <v>4</v>
      </c>
      <c r="N37833">
        <v>38.1</v>
      </c>
      <c r="O37833">
        <v>152.4</v>
      </c>
      <c r="P37833">
        <v>23.748999999999999</v>
      </c>
      <c r="Q37833">
        <v>94.995999999999995</v>
      </c>
      <c r="R37833">
        <v>152.4</v>
      </c>
      <c r="S37833" s="1" t="s">
        <v>7781</v>
      </c>
      <c r="T37833" s="1" t="s">
        <v>7782</v>
      </c>
      <c r="U37833" s="2">
        <v>41333</v>
      </c>
      <c r="V37833" s="2">
        <v>41345</v>
      </c>
      <c r="W37833" s="2">
        <v>41340</v>
      </c>
    </row>
    <row r="37834" spans="1:23" x14ac:dyDescent="0.25">
      <c r="A37834">
        <v>225</v>
      </c>
      <c r="B37834">
        <v>20130228</v>
      </c>
      <c r="C37834">
        <v>20130312</v>
      </c>
      <c r="D37834">
        <v>20130307</v>
      </c>
      <c r="E37834">
        <v>611</v>
      </c>
      <c r="F37834">
        <v>285</v>
      </c>
      <c r="G37834">
        <v>2</v>
      </c>
      <c r="H37834">
        <v>100</v>
      </c>
      <c r="I37834">
        <v>5</v>
      </c>
      <c r="J37834" s="1" t="s">
        <v>7780</v>
      </c>
      <c r="K37834">
        <v>21</v>
      </c>
      <c r="L37834">
        <v>1</v>
      </c>
      <c r="M37834">
        <v>12</v>
      </c>
      <c r="N37834">
        <v>5.2141999999999999</v>
      </c>
      <c r="O37834">
        <v>62.570399999999999</v>
      </c>
      <c r="P37834">
        <v>6.9222999999999999</v>
      </c>
      <c r="Q37834">
        <v>83.067599999999999</v>
      </c>
      <c r="R37834">
        <v>61.319000000000003</v>
      </c>
      <c r="S37834" s="1" t="s">
        <v>7781</v>
      </c>
      <c r="T37834" s="1" t="s">
        <v>7782</v>
      </c>
      <c r="U37834" s="2">
        <v>41333</v>
      </c>
      <c r="V37834" s="2">
        <v>41345</v>
      </c>
      <c r="W37834" s="2">
        <v>41340</v>
      </c>
    </row>
    <row r="37835" spans="1:23" x14ac:dyDescent="0.25">
      <c r="A37835">
        <v>502</v>
      </c>
      <c r="B37835">
        <v>20130228</v>
      </c>
      <c r="C37835">
        <v>20130312</v>
      </c>
      <c r="D37835">
        <v>20130307</v>
      </c>
      <c r="E37835">
        <v>611</v>
      </c>
      <c r="F37835">
        <v>285</v>
      </c>
      <c r="G37835">
        <v>1</v>
      </c>
      <c r="H37835">
        <v>100</v>
      </c>
      <c r="I37835">
        <v>5</v>
      </c>
      <c r="J37835" s="1" t="s">
        <v>7780</v>
      </c>
      <c r="K37835">
        <v>22</v>
      </c>
      <c r="L37835">
        <v>1</v>
      </c>
      <c r="M37835">
        <v>2</v>
      </c>
      <c r="N37835">
        <v>200.05199999999999</v>
      </c>
      <c r="O37835">
        <v>400.10399999999998</v>
      </c>
      <c r="P37835">
        <v>199.8519</v>
      </c>
      <c r="Q37835">
        <v>399.7038</v>
      </c>
      <c r="R37835">
        <v>400.10399999999998</v>
      </c>
      <c r="S37835" s="1" t="s">
        <v>7781</v>
      </c>
      <c r="T37835" s="1" t="s">
        <v>7782</v>
      </c>
      <c r="U37835" s="2">
        <v>41333</v>
      </c>
      <c r="V37835" s="2">
        <v>41345</v>
      </c>
      <c r="W37835" s="2">
        <v>41340</v>
      </c>
    </row>
    <row r="37836" spans="1:23" x14ac:dyDescent="0.25">
      <c r="A37836">
        <v>237</v>
      </c>
      <c r="B37836">
        <v>20130228</v>
      </c>
      <c r="C37836">
        <v>20130312</v>
      </c>
      <c r="D37836">
        <v>20130307</v>
      </c>
      <c r="E37836">
        <v>611</v>
      </c>
      <c r="F37836">
        <v>285</v>
      </c>
      <c r="G37836">
        <v>1</v>
      </c>
      <c r="H37836">
        <v>100</v>
      </c>
      <c r="I37836">
        <v>5</v>
      </c>
      <c r="J37836" s="1" t="s">
        <v>7780</v>
      </c>
      <c r="K37836">
        <v>23</v>
      </c>
      <c r="L37836">
        <v>1</v>
      </c>
      <c r="M37836">
        <v>8</v>
      </c>
      <c r="N37836">
        <v>29.994</v>
      </c>
      <c r="O37836">
        <v>239.952</v>
      </c>
      <c r="P37836">
        <v>38.4923</v>
      </c>
      <c r="Q37836">
        <v>307.9384</v>
      </c>
      <c r="R37836">
        <v>239.952</v>
      </c>
      <c r="S37836" s="1" t="s">
        <v>7781</v>
      </c>
      <c r="T37836" s="1" t="s">
        <v>7782</v>
      </c>
      <c r="U37836" s="2">
        <v>41333</v>
      </c>
      <c r="V37836" s="2">
        <v>41345</v>
      </c>
      <c r="W37836" s="2">
        <v>41340</v>
      </c>
    </row>
    <row r="37837" spans="1:23" x14ac:dyDescent="0.25">
      <c r="A37837">
        <v>498</v>
      </c>
      <c r="B37837">
        <v>20130228</v>
      </c>
      <c r="C37837">
        <v>20130312</v>
      </c>
      <c r="D37837">
        <v>20130307</v>
      </c>
      <c r="E37837">
        <v>611</v>
      </c>
      <c r="F37837">
        <v>285</v>
      </c>
      <c r="G37837">
        <v>1</v>
      </c>
      <c r="H37837">
        <v>100</v>
      </c>
      <c r="I37837">
        <v>5</v>
      </c>
      <c r="J37837" s="1" t="s">
        <v>7780</v>
      </c>
      <c r="K37837">
        <v>24</v>
      </c>
      <c r="L37837">
        <v>1</v>
      </c>
      <c r="M37837">
        <v>1</v>
      </c>
      <c r="N37837">
        <v>602.346</v>
      </c>
      <c r="O37837">
        <v>602.346</v>
      </c>
      <c r="P37837">
        <v>601.74369999999999</v>
      </c>
      <c r="Q37837">
        <v>601.74369999999999</v>
      </c>
      <c r="R37837">
        <v>602.346</v>
      </c>
      <c r="S37837" s="1" t="s">
        <v>7781</v>
      </c>
      <c r="T37837" s="1" t="s">
        <v>7782</v>
      </c>
      <c r="U37837" s="2">
        <v>41333</v>
      </c>
      <c r="V37837" s="2">
        <v>41345</v>
      </c>
      <c r="W37837" s="2">
        <v>41340</v>
      </c>
    </row>
    <row r="37838" spans="1:23" x14ac:dyDescent="0.25">
      <c r="A37838">
        <v>561</v>
      </c>
      <c r="B37838">
        <v>20130228</v>
      </c>
      <c r="C37838">
        <v>20130312</v>
      </c>
      <c r="D37838">
        <v>20130307</v>
      </c>
      <c r="E37838">
        <v>611</v>
      </c>
      <c r="F37838">
        <v>285</v>
      </c>
      <c r="G37838">
        <v>14</v>
      </c>
      <c r="H37838">
        <v>100</v>
      </c>
      <c r="I37838">
        <v>5</v>
      </c>
      <c r="J37838" s="1" t="s">
        <v>7780</v>
      </c>
      <c r="K37838">
        <v>25</v>
      </c>
      <c r="L37838">
        <v>1</v>
      </c>
      <c r="M37838">
        <v>3</v>
      </c>
      <c r="N37838">
        <v>953.62800000000004</v>
      </c>
      <c r="O37838">
        <v>2860.884</v>
      </c>
      <c r="P37838">
        <v>1481.9378999999999</v>
      </c>
      <c r="Q37838">
        <v>4445.8136999999997</v>
      </c>
      <c r="R37838">
        <v>2288.7071999999998</v>
      </c>
      <c r="S37838" s="1" t="s">
        <v>7781</v>
      </c>
      <c r="T37838" s="1" t="s">
        <v>7782</v>
      </c>
      <c r="U37838" s="2">
        <v>41333</v>
      </c>
      <c r="V37838" s="2">
        <v>41345</v>
      </c>
      <c r="W37838" s="2">
        <v>41340</v>
      </c>
    </row>
    <row r="37839" spans="1:23" x14ac:dyDescent="0.25">
      <c r="A37839">
        <v>483</v>
      </c>
      <c r="B37839">
        <v>20130228</v>
      </c>
      <c r="C37839">
        <v>20130312</v>
      </c>
      <c r="D37839">
        <v>20130307</v>
      </c>
      <c r="E37839">
        <v>611</v>
      </c>
      <c r="F37839">
        <v>285</v>
      </c>
      <c r="G37839">
        <v>1</v>
      </c>
      <c r="H37839">
        <v>100</v>
      </c>
      <c r="I37839">
        <v>5</v>
      </c>
      <c r="J37839" s="1" t="s">
        <v>7780</v>
      </c>
      <c r="K37839">
        <v>26</v>
      </c>
      <c r="L37839">
        <v>1</v>
      </c>
      <c r="M37839">
        <v>9</v>
      </c>
      <c r="N37839">
        <v>72</v>
      </c>
      <c r="O37839">
        <v>648</v>
      </c>
      <c r="P37839">
        <v>44.88</v>
      </c>
      <c r="Q37839">
        <v>403.92</v>
      </c>
      <c r="R37839">
        <v>648</v>
      </c>
      <c r="S37839" s="1" t="s">
        <v>7781</v>
      </c>
      <c r="T37839" s="1" t="s">
        <v>7782</v>
      </c>
      <c r="U37839" s="2">
        <v>41333</v>
      </c>
      <c r="V37839" s="2">
        <v>41345</v>
      </c>
      <c r="W37839" s="2">
        <v>41340</v>
      </c>
    </row>
    <row r="37840" spans="1:23" x14ac:dyDescent="0.25">
      <c r="A37840">
        <v>563</v>
      </c>
      <c r="B37840">
        <v>20130228</v>
      </c>
      <c r="C37840">
        <v>20130312</v>
      </c>
      <c r="D37840">
        <v>20130307</v>
      </c>
      <c r="E37840">
        <v>611</v>
      </c>
      <c r="F37840">
        <v>285</v>
      </c>
      <c r="G37840">
        <v>14</v>
      </c>
      <c r="H37840">
        <v>100</v>
      </c>
      <c r="I37840">
        <v>5</v>
      </c>
      <c r="J37840" s="1" t="s">
        <v>7780</v>
      </c>
      <c r="K37840">
        <v>27</v>
      </c>
      <c r="L37840">
        <v>1</v>
      </c>
      <c r="M37840">
        <v>1</v>
      </c>
      <c r="N37840">
        <v>953.62800000000004</v>
      </c>
      <c r="O37840">
        <v>953.62800000000004</v>
      </c>
      <c r="P37840">
        <v>1481.9378999999999</v>
      </c>
      <c r="Q37840">
        <v>1481.9378999999999</v>
      </c>
      <c r="R37840">
        <v>762.90239999999994</v>
      </c>
      <c r="S37840" s="1" t="s">
        <v>7781</v>
      </c>
      <c r="T37840" s="1" t="s">
        <v>7782</v>
      </c>
      <c r="U37840" s="2">
        <v>41333</v>
      </c>
      <c r="V37840" s="2">
        <v>41345</v>
      </c>
      <c r="W37840" s="2">
        <v>41340</v>
      </c>
    </row>
    <row r="37841" spans="1:23" x14ac:dyDescent="0.25">
      <c r="A37841">
        <v>467</v>
      </c>
      <c r="B37841">
        <v>20130228</v>
      </c>
      <c r="C37841">
        <v>20130312</v>
      </c>
      <c r="D37841">
        <v>20130307</v>
      </c>
      <c r="E37841">
        <v>611</v>
      </c>
      <c r="F37841">
        <v>285</v>
      </c>
      <c r="G37841">
        <v>1</v>
      </c>
      <c r="H37841">
        <v>100</v>
      </c>
      <c r="I37841">
        <v>5</v>
      </c>
      <c r="J37841" s="1" t="s">
        <v>7780</v>
      </c>
      <c r="K37841">
        <v>28</v>
      </c>
      <c r="L37841">
        <v>1</v>
      </c>
      <c r="M37841">
        <v>2</v>
      </c>
      <c r="N37841">
        <v>14.694000000000001</v>
      </c>
      <c r="O37841">
        <v>29.388000000000002</v>
      </c>
      <c r="P37841">
        <v>9.1593</v>
      </c>
      <c r="Q37841">
        <v>18.3186</v>
      </c>
      <c r="R37841">
        <v>29.388000000000002</v>
      </c>
      <c r="S37841" s="1" t="s">
        <v>7781</v>
      </c>
      <c r="T37841" s="1" t="s">
        <v>7782</v>
      </c>
      <c r="U37841" s="2">
        <v>41333</v>
      </c>
      <c r="V37841" s="2">
        <v>41345</v>
      </c>
      <c r="W37841" s="2">
        <v>41340</v>
      </c>
    </row>
    <row r="37842" spans="1:23" x14ac:dyDescent="0.25">
      <c r="A37842">
        <v>509</v>
      </c>
      <c r="B37842">
        <v>20130228</v>
      </c>
      <c r="C37842">
        <v>20130312</v>
      </c>
      <c r="D37842">
        <v>20130307</v>
      </c>
      <c r="E37842">
        <v>611</v>
      </c>
      <c r="F37842">
        <v>285</v>
      </c>
      <c r="G37842">
        <v>1</v>
      </c>
      <c r="H37842">
        <v>100</v>
      </c>
      <c r="I37842">
        <v>5</v>
      </c>
      <c r="J37842" s="1" t="s">
        <v>7780</v>
      </c>
      <c r="K37842">
        <v>29</v>
      </c>
      <c r="L37842">
        <v>1</v>
      </c>
      <c r="M37842">
        <v>1</v>
      </c>
      <c r="N37842">
        <v>200.05199999999999</v>
      </c>
      <c r="O37842">
        <v>200.05199999999999</v>
      </c>
      <c r="P37842">
        <v>199.8519</v>
      </c>
      <c r="Q37842">
        <v>199.8519</v>
      </c>
      <c r="R37842">
        <v>200.05199999999999</v>
      </c>
      <c r="S37842" s="1" t="s">
        <v>7781</v>
      </c>
      <c r="T37842" s="1" t="s">
        <v>7782</v>
      </c>
      <c r="U37842" s="2">
        <v>41333</v>
      </c>
      <c r="V37842" s="2">
        <v>41345</v>
      </c>
      <c r="W37842" s="2">
        <v>41340</v>
      </c>
    </row>
    <row r="37843" spans="1:23" x14ac:dyDescent="0.25">
      <c r="A37843">
        <v>560</v>
      </c>
      <c r="B37843">
        <v>20130228</v>
      </c>
      <c r="C37843">
        <v>20130312</v>
      </c>
      <c r="D37843">
        <v>20130307</v>
      </c>
      <c r="E37843">
        <v>611</v>
      </c>
      <c r="F37843">
        <v>285</v>
      </c>
      <c r="G37843">
        <v>1</v>
      </c>
      <c r="H37843">
        <v>100</v>
      </c>
      <c r="I37843">
        <v>5</v>
      </c>
      <c r="J37843" s="1" t="s">
        <v>7780</v>
      </c>
      <c r="K37843">
        <v>30</v>
      </c>
      <c r="L37843">
        <v>1</v>
      </c>
      <c r="M37843">
        <v>5</v>
      </c>
      <c r="N37843">
        <v>728.91</v>
      </c>
      <c r="O37843">
        <v>3644.55</v>
      </c>
      <c r="P37843">
        <v>755.1508</v>
      </c>
      <c r="Q37843">
        <v>3775.7539999999999</v>
      </c>
      <c r="R37843">
        <v>3644.55</v>
      </c>
      <c r="S37843" s="1" t="s">
        <v>7781</v>
      </c>
      <c r="T37843" s="1" t="s">
        <v>7782</v>
      </c>
      <c r="U37843" s="2">
        <v>41333</v>
      </c>
      <c r="V37843" s="2">
        <v>41345</v>
      </c>
      <c r="W37843" s="2">
        <v>41340</v>
      </c>
    </row>
    <row r="37844" spans="1:23" x14ac:dyDescent="0.25">
      <c r="A37844">
        <v>495</v>
      </c>
      <c r="B37844">
        <v>20130228</v>
      </c>
      <c r="C37844">
        <v>20130312</v>
      </c>
      <c r="D37844">
        <v>20130307</v>
      </c>
      <c r="E37844">
        <v>611</v>
      </c>
      <c r="F37844">
        <v>285</v>
      </c>
      <c r="G37844">
        <v>1</v>
      </c>
      <c r="H37844">
        <v>100</v>
      </c>
      <c r="I37844">
        <v>5</v>
      </c>
      <c r="J37844" s="1" t="s">
        <v>7780</v>
      </c>
      <c r="K37844">
        <v>31</v>
      </c>
      <c r="L37844">
        <v>1</v>
      </c>
      <c r="M37844">
        <v>3</v>
      </c>
      <c r="N37844">
        <v>602.346</v>
      </c>
      <c r="O37844">
        <v>1807.038</v>
      </c>
      <c r="P37844">
        <v>601.74369999999999</v>
      </c>
      <c r="Q37844">
        <v>1805.2311</v>
      </c>
      <c r="R37844">
        <v>1807.038</v>
      </c>
      <c r="S37844" s="1" t="s">
        <v>7781</v>
      </c>
      <c r="T37844" s="1" t="s">
        <v>7782</v>
      </c>
      <c r="U37844" s="2">
        <v>41333</v>
      </c>
      <c r="V37844" s="2">
        <v>41345</v>
      </c>
      <c r="W37844" s="2">
        <v>41340</v>
      </c>
    </row>
    <row r="37845" spans="1:23" x14ac:dyDescent="0.25">
      <c r="A37845">
        <v>579</v>
      </c>
      <c r="B37845">
        <v>20130228</v>
      </c>
      <c r="C37845">
        <v>20130312</v>
      </c>
      <c r="D37845">
        <v>20130307</v>
      </c>
      <c r="E37845">
        <v>611</v>
      </c>
      <c r="F37845">
        <v>285</v>
      </c>
      <c r="G37845">
        <v>1</v>
      </c>
      <c r="H37845">
        <v>100</v>
      </c>
      <c r="I37845">
        <v>5</v>
      </c>
      <c r="J37845" s="1" t="s">
        <v>7780</v>
      </c>
      <c r="K37845">
        <v>32</v>
      </c>
      <c r="L37845">
        <v>1</v>
      </c>
      <c r="M37845">
        <v>7</v>
      </c>
      <c r="N37845">
        <v>728.91</v>
      </c>
      <c r="O37845">
        <v>5102.37</v>
      </c>
      <c r="P37845">
        <v>755.1508</v>
      </c>
      <c r="Q37845">
        <v>5286.0555999999997</v>
      </c>
      <c r="R37845">
        <v>5102.37</v>
      </c>
      <c r="S37845" s="1" t="s">
        <v>7781</v>
      </c>
      <c r="T37845" s="1" t="s">
        <v>7782</v>
      </c>
      <c r="U37845" s="2">
        <v>41333</v>
      </c>
      <c r="V37845" s="2">
        <v>41345</v>
      </c>
      <c r="W37845" s="2">
        <v>41340</v>
      </c>
    </row>
    <row r="37846" spans="1:23" x14ac:dyDescent="0.25">
      <c r="A37846">
        <v>506</v>
      </c>
      <c r="B37846">
        <v>20130228</v>
      </c>
      <c r="C37846">
        <v>20130312</v>
      </c>
      <c r="D37846">
        <v>20130307</v>
      </c>
      <c r="E37846">
        <v>611</v>
      </c>
      <c r="F37846">
        <v>285</v>
      </c>
      <c r="G37846">
        <v>1</v>
      </c>
      <c r="H37846">
        <v>100</v>
      </c>
      <c r="I37846">
        <v>5</v>
      </c>
      <c r="J37846" s="1" t="s">
        <v>7780</v>
      </c>
      <c r="K37846">
        <v>33</v>
      </c>
      <c r="L37846">
        <v>1</v>
      </c>
      <c r="M37846">
        <v>2</v>
      </c>
      <c r="N37846">
        <v>200.05199999999999</v>
      </c>
      <c r="O37846">
        <v>400.10399999999998</v>
      </c>
      <c r="P37846">
        <v>199.8519</v>
      </c>
      <c r="Q37846">
        <v>399.7038</v>
      </c>
      <c r="R37846">
        <v>400.10399999999998</v>
      </c>
      <c r="S37846" s="1" t="s">
        <v>7781</v>
      </c>
      <c r="T37846" s="1" t="s">
        <v>7782</v>
      </c>
      <c r="U37846" s="2">
        <v>41333</v>
      </c>
      <c r="V37846" s="2">
        <v>41345</v>
      </c>
      <c r="W37846" s="2">
        <v>41340</v>
      </c>
    </row>
    <row r="37847" spans="1:23" x14ac:dyDescent="0.25">
      <c r="A37847">
        <v>499</v>
      </c>
      <c r="B37847">
        <v>20130228</v>
      </c>
      <c r="C37847">
        <v>20130312</v>
      </c>
      <c r="D37847">
        <v>20130307</v>
      </c>
      <c r="E37847">
        <v>611</v>
      </c>
      <c r="F37847">
        <v>285</v>
      </c>
      <c r="G37847">
        <v>1</v>
      </c>
      <c r="H37847">
        <v>100</v>
      </c>
      <c r="I37847">
        <v>5</v>
      </c>
      <c r="J37847" s="1" t="s">
        <v>7780</v>
      </c>
      <c r="K37847">
        <v>34</v>
      </c>
      <c r="L37847">
        <v>1</v>
      </c>
      <c r="M37847">
        <v>3</v>
      </c>
      <c r="N37847">
        <v>602.346</v>
      </c>
      <c r="O37847">
        <v>1807.038</v>
      </c>
      <c r="P37847">
        <v>601.74369999999999</v>
      </c>
      <c r="Q37847">
        <v>1805.2311</v>
      </c>
      <c r="R37847">
        <v>1807.038</v>
      </c>
      <c r="S37847" s="1" t="s">
        <v>7781</v>
      </c>
      <c r="T37847" s="1" t="s">
        <v>7782</v>
      </c>
      <c r="U37847" s="2">
        <v>41333</v>
      </c>
      <c r="V37847" s="2">
        <v>41345</v>
      </c>
      <c r="W37847" s="2">
        <v>41340</v>
      </c>
    </row>
    <row r="37848" spans="1:23" x14ac:dyDescent="0.25">
      <c r="A37848">
        <v>562</v>
      </c>
      <c r="B37848">
        <v>20130228</v>
      </c>
      <c r="C37848">
        <v>20130312</v>
      </c>
      <c r="D37848">
        <v>20130307</v>
      </c>
      <c r="E37848">
        <v>611</v>
      </c>
      <c r="F37848">
        <v>285</v>
      </c>
      <c r="G37848">
        <v>14</v>
      </c>
      <c r="H37848">
        <v>100</v>
      </c>
      <c r="I37848">
        <v>5</v>
      </c>
      <c r="J37848" s="1" t="s">
        <v>7780</v>
      </c>
      <c r="K37848">
        <v>35</v>
      </c>
      <c r="L37848">
        <v>1</v>
      </c>
      <c r="M37848">
        <v>2</v>
      </c>
      <c r="N37848">
        <v>953.62800000000004</v>
      </c>
      <c r="O37848">
        <v>1907.2560000000001</v>
      </c>
      <c r="P37848">
        <v>1481.9378999999999</v>
      </c>
      <c r="Q37848">
        <v>2963.8757999999998</v>
      </c>
      <c r="R37848">
        <v>1525.8047999999999</v>
      </c>
      <c r="S37848" s="1" t="s">
        <v>7781</v>
      </c>
      <c r="T37848" s="1" t="s">
        <v>7782</v>
      </c>
      <c r="U37848" s="2">
        <v>41333</v>
      </c>
      <c r="V37848" s="2">
        <v>41345</v>
      </c>
      <c r="W37848" s="2">
        <v>41340</v>
      </c>
    </row>
    <row r="37849" spans="1:23" x14ac:dyDescent="0.25">
      <c r="A37849">
        <v>572</v>
      </c>
      <c r="B37849">
        <v>20130228</v>
      </c>
      <c r="C37849">
        <v>20130312</v>
      </c>
      <c r="D37849">
        <v>20130307</v>
      </c>
      <c r="E37849">
        <v>611</v>
      </c>
      <c r="F37849">
        <v>285</v>
      </c>
      <c r="G37849">
        <v>13</v>
      </c>
      <c r="H37849">
        <v>100</v>
      </c>
      <c r="I37849">
        <v>5</v>
      </c>
      <c r="J37849" s="1" t="s">
        <v>7780</v>
      </c>
      <c r="K37849">
        <v>36</v>
      </c>
      <c r="L37849">
        <v>1</v>
      </c>
      <c r="M37849">
        <v>7</v>
      </c>
      <c r="N37849">
        <v>334.0575</v>
      </c>
      <c r="O37849">
        <v>2338.4025000000001</v>
      </c>
      <c r="P37849">
        <v>461.44479999999999</v>
      </c>
      <c r="Q37849">
        <v>3230.1136000000001</v>
      </c>
      <c r="R37849">
        <v>1987.6421</v>
      </c>
      <c r="S37849" s="1" t="s">
        <v>7781</v>
      </c>
      <c r="T37849" s="1" t="s">
        <v>7782</v>
      </c>
      <c r="U37849" s="2">
        <v>41333</v>
      </c>
      <c r="V37849" s="2">
        <v>41345</v>
      </c>
      <c r="W37849" s="2">
        <v>41340</v>
      </c>
    </row>
    <row r="37850" spans="1:23" x14ac:dyDescent="0.25">
      <c r="A37850">
        <v>480</v>
      </c>
      <c r="B37850">
        <v>20130228</v>
      </c>
      <c r="C37850">
        <v>20130312</v>
      </c>
      <c r="D37850">
        <v>20130307</v>
      </c>
      <c r="E37850">
        <v>611</v>
      </c>
      <c r="F37850">
        <v>285</v>
      </c>
      <c r="G37850">
        <v>1</v>
      </c>
      <c r="H37850">
        <v>100</v>
      </c>
      <c r="I37850">
        <v>5</v>
      </c>
      <c r="J37850" s="1" t="s">
        <v>7780</v>
      </c>
      <c r="K37850">
        <v>37</v>
      </c>
      <c r="L37850">
        <v>1</v>
      </c>
      <c r="M37850">
        <v>8</v>
      </c>
      <c r="N37850">
        <v>1.3740000000000001</v>
      </c>
      <c r="O37850">
        <v>10.992000000000001</v>
      </c>
      <c r="P37850">
        <v>0.85650000000000004</v>
      </c>
      <c r="Q37850">
        <v>6.8520000000000003</v>
      </c>
      <c r="R37850">
        <v>10.992000000000001</v>
      </c>
      <c r="S37850" s="1" t="s">
        <v>7781</v>
      </c>
      <c r="T37850" s="1" t="s">
        <v>7782</v>
      </c>
      <c r="U37850" s="2">
        <v>41333</v>
      </c>
      <c r="V37850" s="2">
        <v>41345</v>
      </c>
      <c r="W37850" s="2">
        <v>41340</v>
      </c>
    </row>
    <row r="37851" spans="1:23" x14ac:dyDescent="0.25">
      <c r="A37851">
        <v>577</v>
      </c>
      <c r="B37851">
        <v>20130228</v>
      </c>
      <c r="C37851">
        <v>20130312</v>
      </c>
      <c r="D37851">
        <v>20130307</v>
      </c>
      <c r="E37851">
        <v>611</v>
      </c>
      <c r="F37851">
        <v>285</v>
      </c>
      <c r="G37851">
        <v>1</v>
      </c>
      <c r="H37851">
        <v>100</v>
      </c>
      <c r="I37851">
        <v>5</v>
      </c>
      <c r="J37851" s="1" t="s">
        <v>7780</v>
      </c>
      <c r="K37851">
        <v>38</v>
      </c>
      <c r="L37851">
        <v>1</v>
      </c>
      <c r="M37851">
        <v>4</v>
      </c>
      <c r="N37851">
        <v>728.91</v>
      </c>
      <c r="O37851">
        <v>2915.64</v>
      </c>
      <c r="P37851">
        <v>755.1508</v>
      </c>
      <c r="Q37851">
        <v>3020.6032</v>
      </c>
      <c r="R37851">
        <v>2915.64</v>
      </c>
      <c r="S37851" s="1" t="s">
        <v>7781</v>
      </c>
      <c r="T37851" s="1" t="s">
        <v>7782</v>
      </c>
      <c r="U37851" s="2">
        <v>41333</v>
      </c>
      <c r="V37851" s="2">
        <v>41345</v>
      </c>
      <c r="W37851" s="2">
        <v>41340</v>
      </c>
    </row>
    <row r="37852" spans="1:23" x14ac:dyDescent="0.25">
      <c r="A37852">
        <v>463</v>
      </c>
      <c r="B37852">
        <v>20130228</v>
      </c>
      <c r="C37852">
        <v>20130312</v>
      </c>
      <c r="D37852">
        <v>20130307</v>
      </c>
      <c r="E37852">
        <v>611</v>
      </c>
      <c r="F37852">
        <v>285</v>
      </c>
      <c r="G37852">
        <v>1</v>
      </c>
      <c r="H37852">
        <v>100</v>
      </c>
      <c r="I37852">
        <v>5</v>
      </c>
      <c r="J37852" s="1" t="s">
        <v>7780</v>
      </c>
      <c r="K37852">
        <v>39</v>
      </c>
      <c r="L37852">
        <v>1</v>
      </c>
      <c r="M37852">
        <v>8</v>
      </c>
      <c r="N37852">
        <v>14.694000000000001</v>
      </c>
      <c r="O37852">
        <v>117.55200000000001</v>
      </c>
      <c r="P37852">
        <v>9.1593</v>
      </c>
      <c r="Q37852">
        <v>73.2744</v>
      </c>
      <c r="R37852">
        <v>117.55200000000001</v>
      </c>
      <c r="S37852" s="1" t="s">
        <v>7781</v>
      </c>
      <c r="T37852" s="1" t="s">
        <v>7782</v>
      </c>
      <c r="U37852" s="2">
        <v>41333</v>
      </c>
      <c r="V37852" s="2">
        <v>41345</v>
      </c>
      <c r="W37852" s="2">
        <v>41340</v>
      </c>
    </row>
    <row r="37853" spans="1:23" x14ac:dyDescent="0.25">
      <c r="A37853">
        <v>217</v>
      </c>
      <c r="B37853">
        <v>20130228</v>
      </c>
      <c r="C37853">
        <v>20130312</v>
      </c>
      <c r="D37853">
        <v>20130307</v>
      </c>
      <c r="E37853">
        <v>611</v>
      </c>
      <c r="F37853">
        <v>285</v>
      </c>
      <c r="G37853">
        <v>2</v>
      </c>
      <c r="H37853">
        <v>100</v>
      </c>
      <c r="I37853">
        <v>5</v>
      </c>
      <c r="J37853" s="1" t="s">
        <v>7780</v>
      </c>
      <c r="K37853">
        <v>40</v>
      </c>
      <c r="L37853">
        <v>1</v>
      </c>
      <c r="M37853">
        <v>12</v>
      </c>
      <c r="N37853">
        <v>20.2942</v>
      </c>
      <c r="O37853">
        <v>243.53039999999999</v>
      </c>
      <c r="P37853">
        <v>13.0863</v>
      </c>
      <c r="Q37853">
        <v>157.03559999999999</v>
      </c>
      <c r="R37853">
        <v>238.65979999999999</v>
      </c>
      <c r="S37853" s="1" t="s">
        <v>7781</v>
      </c>
      <c r="T37853" s="1" t="s">
        <v>7782</v>
      </c>
      <c r="U37853" s="2">
        <v>41333</v>
      </c>
      <c r="V37853" s="2">
        <v>41345</v>
      </c>
      <c r="W37853" s="2">
        <v>41340</v>
      </c>
    </row>
    <row r="37854" spans="1:23" x14ac:dyDescent="0.25">
      <c r="A37854">
        <v>493</v>
      </c>
      <c r="B37854">
        <v>20130228</v>
      </c>
      <c r="C37854">
        <v>20130312</v>
      </c>
      <c r="D37854">
        <v>20130307</v>
      </c>
      <c r="E37854">
        <v>611</v>
      </c>
      <c r="F37854">
        <v>285</v>
      </c>
      <c r="G37854">
        <v>1</v>
      </c>
      <c r="H37854">
        <v>100</v>
      </c>
      <c r="I37854">
        <v>5</v>
      </c>
      <c r="J37854" s="1" t="s">
        <v>7780</v>
      </c>
      <c r="K37854">
        <v>41</v>
      </c>
      <c r="L37854">
        <v>1</v>
      </c>
      <c r="M37854">
        <v>2</v>
      </c>
      <c r="N37854">
        <v>200.05199999999999</v>
      </c>
      <c r="O37854">
        <v>400.10399999999998</v>
      </c>
      <c r="P37854">
        <v>199.8519</v>
      </c>
      <c r="Q37854">
        <v>399.7038</v>
      </c>
      <c r="R37854">
        <v>400.10399999999998</v>
      </c>
      <c r="S37854" s="1" t="s">
        <v>7781</v>
      </c>
      <c r="T37854" s="1" t="s">
        <v>7782</v>
      </c>
      <c r="U37854" s="2">
        <v>41333</v>
      </c>
      <c r="V37854" s="2">
        <v>41345</v>
      </c>
      <c r="W37854" s="2">
        <v>41340</v>
      </c>
    </row>
    <row r="37855" spans="1:23" x14ac:dyDescent="0.25">
      <c r="A37855">
        <v>522</v>
      </c>
      <c r="B37855">
        <v>20130228</v>
      </c>
      <c r="C37855">
        <v>20130312</v>
      </c>
      <c r="D37855">
        <v>20130307</v>
      </c>
      <c r="E37855">
        <v>611</v>
      </c>
      <c r="F37855">
        <v>285</v>
      </c>
      <c r="G37855">
        <v>1</v>
      </c>
      <c r="H37855">
        <v>100</v>
      </c>
      <c r="I37855">
        <v>5</v>
      </c>
      <c r="J37855" s="1" t="s">
        <v>7780</v>
      </c>
      <c r="K37855">
        <v>42</v>
      </c>
      <c r="L37855">
        <v>1</v>
      </c>
      <c r="M37855">
        <v>4</v>
      </c>
      <c r="N37855">
        <v>23.484000000000002</v>
      </c>
      <c r="O37855">
        <v>93.936000000000007</v>
      </c>
      <c r="P37855">
        <v>17.3782</v>
      </c>
      <c r="Q37855">
        <v>69.512799999999999</v>
      </c>
      <c r="R37855">
        <v>93.936000000000007</v>
      </c>
      <c r="S37855" s="1" t="s">
        <v>7781</v>
      </c>
      <c r="T37855" s="1" t="s">
        <v>7782</v>
      </c>
      <c r="U37855" s="2">
        <v>41333</v>
      </c>
      <c r="V37855" s="2">
        <v>41345</v>
      </c>
      <c r="W37855" s="2">
        <v>41340</v>
      </c>
    </row>
    <row r="37856" spans="1:23" x14ac:dyDescent="0.25">
      <c r="A37856">
        <v>497</v>
      </c>
      <c r="B37856">
        <v>20130228</v>
      </c>
      <c r="C37856">
        <v>20130312</v>
      </c>
      <c r="D37856">
        <v>20130307</v>
      </c>
      <c r="E37856">
        <v>611</v>
      </c>
      <c r="F37856">
        <v>285</v>
      </c>
      <c r="G37856">
        <v>1</v>
      </c>
      <c r="H37856">
        <v>100</v>
      </c>
      <c r="I37856">
        <v>5</v>
      </c>
      <c r="J37856" s="1" t="s">
        <v>7780</v>
      </c>
      <c r="K37856">
        <v>43</v>
      </c>
      <c r="L37856">
        <v>1</v>
      </c>
      <c r="M37856">
        <v>1</v>
      </c>
      <c r="N37856">
        <v>602.346</v>
      </c>
      <c r="O37856">
        <v>602.346</v>
      </c>
      <c r="P37856">
        <v>601.74369999999999</v>
      </c>
      <c r="Q37856">
        <v>601.74369999999999</v>
      </c>
      <c r="R37856">
        <v>602.346</v>
      </c>
      <c r="S37856" s="1" t="s">
        <v>7781</v>
      </c>
      <c r="T37856" s="1" t="s">
        <v>7782</v>
      </c>
      <c r="U37856" s="2">
        <v>41333</v>
      </c>
      <c r="V37856" s="2">
        <v>41345</v>
      </c>
      <c r="W37856" s="2">
        <v>41340</v>
      </c>
    </row>
    <row r="37857" spans="1:23" x14ac:dyDescent="0.25">
      <c r="A37857">
        <v>472</v>
      </c>
      <c r="B37857">
        <v>20130228</v>
      </c>
      <c r="C37857">
        <v>20130312</v>
      </c>
      <c r="D37857">
        <v>20130307</v>
      </c>
      <c r="E37857">
        <v>611</v>
      </c>
      <c r="F37857">
        <v>285</v>
      </c>
      <c r="G37857">
        <v>1</v>
      </c>
      <c r="H37857">
        <v>100</v>
      </c>
      <c r="I37857">
        <v>5</v>
      </c>
      <c r="J37857" s="1" t="s">
        <v>7780</v>
      </c>
      <c r="K37857">
        <v>44</v>
      </c>
      <c r="L37857">
        <v>1</v>
      </c>
      <c r="M37857">
        <v>4</v>
      </c>
      <c r="N37857">
        <v>38.1</v>
      </c>
      <c r="O37857">
        <v>152.4</v>
      </c>
      <c r="P37857">
        <v>23.748999999999999</v>
      </c>
      <c r="Q37857">
        <v>94.995999999999995</v>
      </c>
      <c r="R37857">
        <v>152.4</v>
      </c>
      <c r="S37857" s="1" t="s">
        <v>7781</v>
      </c>
      <c r="T37857" s="1" t="s">
        <v>7782</v>
      </c>
      <c r="U37857" s="2">
        <v>41333</v>
      </c>
      <c r="V37857" s="2">
        <v>41345</v>
      </c>
      <c r="W37857" s="2">
        <v>41340</v>
      </c>
    </row>
    <row r="37858" spans="1:23" x14ac:dyDescent="0.25">
      <c r="A37858">
        <v>585</v>
      </c>
      <c r="B37858">
        <v>20130228</v>
      </c>
      <c r="C37858">
        <v>20130312</v>
      </c>
      <c r="D37858">
        <v>20130307</v>
      </c>
      <c r="E37858">
        <v>611</v>
      </c>
      <c r="F37858">
        <v>285</v>
      </c>
      <c r="G37858">
        <v>13</v>
      </c>
      <c r="H37858">
        <v>100</v>
      </c>
      <c r="I37858">
        <v>5</v>
      </c>
      <c r="J37858" s="1" t="s">
        <v>7780</v>
      </c>
      <c r="K37858">
        <v>45</v>
      </c>
      <c r="L37858">
        <v>1</v>
      </c>
      <c r="M37858">
        <v>1</v>
      </c>
      <c r="N37858">
        <v>334.0575</v>
      </c>
      <c r="O37858">
        <v>334.0575</v>
      </c>
      <c r="P37858">
        <v>461.44479999999999</v>
      </c>
      <c r="Q37858">
        <v>461.44479999999999</v>
      </c>
      <c r="R37858">
        <v>283.94889999999998</v>
      </c>
      <c r="S37858" s="1" t="s">
        <v>7781</v>
      </c>
      <c r="T37858" s="1" t="s">
        <v>7782</v>
      </c>
      <c r="U37858" s="2">
        <v>41333</v>
      </c>
      <c r="V37858" s="2">
        <v>41345</v>
      </c>
      <c r="W37858" s="2">
        <v>41340</v>
      </c>
    </row>
    <row r="37859" spans="1:23" x14ac:dyDescent="0.25">
      <c r="A37859">
        <v>575</v>
      </c>
      <c r="B37859">
        <v>20130228</v>
      </c>
      <c r="C37859">
        <v>20130312</v>
      </c>
      <c r="D37859">
        <v>20130307</v>
      </c>
      <c r="E37859">
        <v>611</v>
      </c>
      <c r="F37859">
        <v>285</v>
      </c>
      <c r="G37859">
        <v>1</v>
      </c>
      <c r="H37859">
        <v>100</v>
      </c>
      <c r="I37859">
        <v>5</v>
      </c>
      <c r="J37859" s="1" t="s">
        <v>7780</v>
      </c>
      <c r="K37859">
        <v>46</v>
      </c>
      <c r="L37859">
        <v>1</v>
      </c>
      <c r="M37859">
        <v>2</v>
      </c>
      <c r="N37859">
        <v>1430.442</v>
      </c>
      <c r="O37859">
        <v>2860.884</v>
      </c>
      <c r="P37859">
        <v>1481.9378999999999</v>
      </c>
      <c r="Q37859">
        <v>2963.8757999999998</v>
      </c>
      <c r="R37859">
        <v>2860.884</v>
      </c>
      <c r="S37859" s="1" t="s">
        <v>7781</v>
      </c>
      <c r="T37859" s="1" t="s">
        <v>7782</v>
      </c>
      <c r="U37859" s="2">
        <v>41333</v>
      </c>
      <c r="V37859" s="2">
        <v>41345</v>
      </c>
      <c r="W37859" s="2">
        <v>41340</v>
      </c>
    </row>
    <row r="37860" spans="1:23" x14ac:dyDescent="0.25">
      <c r="A37860">
        <v>569</v>
      </c>
      <c r="B37860">
        <v>20130228</v>
      </c>
      <c r="C37860">
        <v>20130312</v>
      </c>
      <c r="D37860">
        <v>20130307</v>
      </c>
      <c r="E37860">
        <v>611</v>
      </c>
      <c r="F37860">
        <v>285</v>
      </c>
      <c r="G37860">
        <v>13</v>
      </c>
      <c r="H37860">
        <v>100</v>
      </c>
      <c r="I37860">
        <v>5</v>
      </c>
      <c r="J37860" s="1" t="s">
        <v>7780</v>
      </c>
      <c r="K37860">
        <v>47</v>
      </c>
      <c r="L37860">
        <v>1</v>
      </c>
      <c r="M37860">
        <v>3</v>
      </c>
      <c r="N37860">
        <v>334.0575</v>
      </c>
      <c r="O37860">
        <v>1002.1725</v>
      </c>
      <c r="P37860">
        <v>461.44479999999999</v>
      </c>
      <c r="Q37860">
        <v>1384.3344</v>
      </c>
      <c r="R37860">
        <v>851.84659999999997</v>
      </c>
      <c r="S37860" s="1" t="s">
        <v>7781</v>
      </c>
      <c r="T37860" s="1" t="s">
        <v>7782</v>
      </c>
      <c r="U37860" s="2">
        <v>41333</v>
      </c>
      <c r="V37860" s="2">
        <v>41345</v>
      </c>
      <c r="W37860" s="2">
        <v>41340</v>
      </c>
    </row>
    <row r="37861" spans="1:23" x14ac:dyDescent="0.25">
      <c r="A37861">
        <v>566</v>
      </c>
      <c r="B37861">
        <v>20130228</v>
      </c>
      <c r="C37861">
        <v>20130312</v>
      </c>
      <c r="D37861">
        <v>20130307</v>
      </c>
      <c r="E37861">
        <v>611</v>
      </c>
      <c r="F37861">
        <v>285</v>
      </c>
      <c r="G37861">
        <v>13</v>
      </c>
      <c r="H37861">
        <v>100</v>
      </c>
      <c r="I37861">
        <v>5</v>
      </c>
      <c r="J37861" s="1" t="s">
        <v>7780</v>
      </c>
      <c r="K37861">
        <v>48</v>
      </c>
      <c r="L37861">
        <v>1</v>
      </c>
      <c r="M37861">
        <v>4</v>
      </c>
      <c r="N37861">
        <v>334.0575</v>
      </c>
      <c r="O37861">
        <v>1336.23</v>
      </c>
      <c r="P37861">
        <v>461.44479999999999</v>
      </c>
      <c r="Q37861">
        <v>1845.7791999999999</v>
      </c>
      <c r="R37861">
        <v>1135.7954999999999</v>
      </c>
      <c r="S37861" s="1" t="s">
        <v>7781</v>
      </c>
      <c r="T37861" s="1" t="s">
        <v>7782</v>
      </c>
      <c r="U37861" s="2">
        <v>41333</v>
      </c>
      <c r="V37861" s="2">
        <v>41345</v>
      </c>
      <c r="W37861" s="2">
        <v>41340</v>
      </c>
    </row>
    <row r="37862" spans="1:23" x14ac:dyDescent="0.25">
      <c r="A37862">
        <v>484</v>
      </c>
      <c r="B37862">
        <v>20130228</v>
      </c>
      <c r="C37862">
        <v>20130312</v>
      </c>
      <c r="D37862">
        <v>20130307</v>
      </c>
      <c r="E37862">
        <v>611</v>
      </c>
      <c r="F37862">
        <v>285</v>
      </c>
      <c r="G37862">
        <v>1</v>
      </c>
      <c r="H37862">
        <v>100</v>
      </c>
      <c r="I37862">
        <v>5</v>
      </c>
      <c r="J37862" s="1" t="s">
        <v>7780</v>
      </c>
      <c r="K37862">
        <v>49</v>
      </c>
      <c r="L37862">
        <v>1</v>
      </c>
      <c r="M37862">
        <v>4</v>
      </c>
      <c r="N37862">
        <v>4.7699999999999996</v>
      </c>
      <c r="O37862">
        <v>19.079999999999998</v>
      </c>
      <c r="P37862">
        <v>2.9733000000000001</v>
      </c>
      <c r="Q37862">
        <v>11.8932</v>
      </c>
      <c r="R37862">
        <v>19.079999999999998</v>
      </c>
      <c r="S37862" s="1" t="s">
        <v>7781</v>
      </c>
      <c r="T37862" s="1" t="s">
        <v>7782</v>
      </c>
      <c r="U37862" s="2">
        <v>41333</v>
      </c>
      <c r="V37862" s="2">
        <v>41345</v>
      </c>
      <c r="W37862" s="2">
        <v>41340</v>
      </c>
    </row>
    <row r="37863" spans="1:23" x14ac:dyDescent="0.25">
      <c r="A37863">
        <v>586</v>
      </c>
      <c r="B37863">
        <v>20130228</v>
      </c>
      <c r="C37863">
        <v>20130312</v>
      </c>
      <c r="D37863">
        <v>20130307</v>
      </c>
      <c r="E37863">
        <v>611</v>
      </c>
      <c r="F37863">
        <v>285</v>
      </c>
      <c r="G37863">
        <v>13</v>
      </c>
      <c r="H37863">
        <v>100</v>
      </c>
      <c r="I37863">
        <v>5</v>
      </c>
      <c r="J37863" s="1" t="s">
        <v>7780</v>
      </c>
      <c r="K37863">
        <v>50</v>
      </c>
      <c r="L37863">
        <v>1</v>
      </c>
      <c r="M37863">
        <v>9</v>
      </c>
      <c r="N37863">
        <v>334.0575</v>
      </c>
      <c r="O37863">
        <v>3006.5174999999999</v>
      </c>
      <c r="P37863">
        <v>461.44479999999999</v>
      </c>
      <c r="Q37863">
        <v>4153.0032000000001</v>
      </c>
      <c r="R37863">
        <v>2555.5399000000002</v>
      </c>
      <c r="S37863" s="1" t="s">
        <v>7781</v>
      </c>
      <c r="T37863" s="1" t="s">
        <v>7782</v>
      </c>
      <c r="U37863" s="2">
        <v>41333</v>
      </c>
      <c r="V37863" s="2">
        <v>41345</v>
      </c>
      <c r="W37863" s="2">
        <v>41340</v>
      </c>
    </row>
    <row r="37864" spans="1:23" x14ac:dyDescent="0.25">
      <c r="A37864">
        <v>231</v>
      </c>
      <c r="B37864">
        <v>20130228</v>
      </c>
      <c r="C37864">
        <v>20130312</v>
      </c>
      <c r="D37864">
        <v>20130307</v>
      </c>
      <c r="E37864">
        <v>611</v>
      </c>
      <c r="F37864">
        <v>285</v>
      </c>
      <c r="G37864">
        <v>1</v>
      </c>
      <c r="H37864">
        <v>100</v>
      </c>
      <c r="I37864">
        <v>5</v>
      </c>
      <c r="J37864" s="1" t="s">
        <v>7780</v>
      </c>
      <c r="K37864">
        <v>51</v>
      </c>
      <c r="L37864">
        <v>1</v>
      </c>
      <c r="M37864">
        <v>4</v>
      </c>
      <c r="N37864">
        <v>29.994</v>
      </c>
      <c r="O37864">
        <v>119.976</v>
      </c>
      <c r="P37864">
        <v>38.4923</v>
      </c>
      <c r="Q37864">
        <v>153.9692</v>
      </c>
      <c r="R37864">
        <v>119.976</v>
      </c>
      <c r="S37864" s="1" t="s">
        <v>7781</v>
      </c>
      <c r="T37864" s="1" t="s">
        <v>7782</v>
      </c>
      <c r="U37864" s="2">
        <v>41333</v>
      </c>
      <c r="V37864" s="2">
        <v>41345</v>
      </c>
      <c r="W37864" s="2">
        <v>41340</v>
      </c>
    </row>
    <row r="37865" spans="1:23" x14ac:dyDescent="0.25">
      <c r="A37865">
        <v>568</v>
      </c>
      <c r="B37865">
        <v>20130228</v>
      </c>
      <c r="C37865">
        <v>20130312</v>
      </c>
      <c r="D37865">
        <v>20130307</v>
      </c>
      <c r="E37865">
        <v>319</v>
      </c>
      <c r="F37865">
        <v>292</v>
      </c>
      <c r="G37865">
        <v>13</v>
      </c>
      <c r="H37865">
        <v>100</v>
      </c>
      <c r="I37865">
        <v>7</v>
      </c>
      <c r="J37865" s="1" t="s">
        <v>7783</v>
      </c>
      <c r="K37865">
        <v>1</v>
      </c>
      <c r="L37865">
        <v>1</v>
      </c>
      <c r="M37865">
        <v>1</v>
      </c>
      <c r="N37865">
        <v>334.0575</v>
      </c>
      <c r="O37865">
        <v>334.0575</v>
      </c>
      <c r="P37865">
        <v>461.44479999999999</v>
      </c>
      <c r="Q37865">
        <v>461.44479999999999</v>
      </c>
      <c r="R37865">
        <v>283.94889999999998</v>
      </c>
      <c r="S37865" s="1" t="s">
        <v>7784</v>
      </c>
      <c r="T37865" s="1" t="s">
        <v>7785</v>
      </c>
      <c r="U37865" s="2">
        <v>41333</v>
      </c>
      <c r="V37865" s="2">
        <v>41345</v>
      </c>
      <c r="W37865" s="2">
        <v>41340</v>
      </c>
    </row>
    <row r="37866" spans="1:23" x14ac:dyDescent="0.25">
      <c r="A37866">
        <v>225</v>
      </c>
      <c r="B37866">
        <v>20130228</v>
      </c>
      <c r="C37866">
        <v>20130312</v>
      </c>
      <c r="D37866">
        <v>20130307</v>
      </c>
      <c r="E37866">
        <v>319</v>
      </c>
      <c r="F37866">
        <v>292</v>
      </c>
      <c r="G37866">
        <v>1</v>
      </c>
      <c r="H37866">
        <v>100</v>
      </c>
      <c r="I37866">
        <v>7</v>
      </c>
      <c r="J37866" s="1" t="s">
        <v>7783</v>
      </c>
      <c r="K37866">
        <v>2</v>
      </c>
      <c r="L37866">
        <v>1</v>
      </c>
      <c r="M37866">
        <v>4</v>
      </c>
      <c r="N37866">
        <v>5.3940000000000001</v>
      </c>
      <c r="O37866">
        <v>21.576000000000001</v>
      </c>
      <c r="P37866">
        <v>6.9222999999999999</v>
      </c>
      <c r="Q37866">
        <v>27.6892</v>
      </c>
      <c r="R37866">
        <v>21.576000000000001</v>
      </c>
      <c r="S37866" s="1" t="s">
        <v>7784</v>
      </c>
      <c r="T37866" s="1" t="s">
        <v>7785</v>
      </c>
      <c r="U37866" s="2">
        <v>41333</v>
      </c>
      <c r="V37866" s="2">
        <v>41345</v>
      </c>
      <c r="W37866" s="2">
        <v>41340</v>
      </c>
    </row>
    <row r="37867" spans="1:23" x14ac:dyDescent="0.25">
      <c r="A37867">
        <v>564</v>
      </c>
      <c r="B37867">
        <v>20130228</v>
      </c>
      <c r="C37867">
        <v>20130312</v>
      </c>
      <c r="D37867">
        <v>20130307</v>
      </c>
      <c r="E37867">
        <v>319</v>
      </c>
      <c r="F37867">
        <v>292</v>
      </c>
      <c r="G37867">
        <v>14</v>
      </c>
      <c r="H37867">
        <v>100</v>
      </c>
      <c r="I37867">
        <v>7</v>
      </c>
      <c r="J37867" s="1" t="s">
        <v>7783</v>
      </c>
      <c r="K37867">
        <v>3</v>
      </c>
      <c r="L37867">
        <v>1</v>
      </c>
      <c r="M37867">
        <v>4</v>
      </c>
      <c r="N37867">
        <v>953.62800000000004</v>
      </c>
      <c r="O37867">
        <v>3814.5120000000002</v>
      </c>
      <c r="P37867">
        <v>1481.9378999999999</v>
      </c>
      <c r="Q37867">
        <v>5927.7515999999996</v>
      </c>
      <c r="R37867">
        <v>3051.6095999999998</v>
      </c>
      <c r="S37867" s="1" t="s">
        <v>7784</v>
      </c>
      <c r="T37867" s="1" t="s">
        <v>7785</v>
      </c>
      <c r="U37867" s="2">
        <v>41333</v>
      </c>
      <c r="V37867" s="2">
        <v>41345</v>
      </c>
      <c r="W37867" s="2">
        <v>41340</v>
      </c>
    </row>
    <row r="37868" spans="1:23" x14ac:dyDescent="0.25">
      <c r="A37868">
        <v>572</v>
      </c>
      <c r="B37868">
        <v>20130228</v>
      </c>
      <c r="C37868">
        <v>20130312</v>
      </c>
      <c r="D37868">
        <v>20130307</v>
      </c>
      <c r="E37868">
        <v>319</v>
      </c>
      <c r="F37868">
        <v>292</v>
      </c>
      <c r="G37868">
        <v>13</v>
      </c>
      <c r="H37868">
        <v>100</v>
      </c>
      <c r="I37868">
        <v>7</v>
      </c>
      <c r="J37868" s="1" t="s">
        <v>7783</v>
      </c>
      <c r="K37868">
        <v>4</v>
      </c>
      <c r="L37868">
        <v>1</v>
      </c>
      <c r="M37868">
        <v>2</v>
      </c>
      <c r="N37868">
        <v>334.0575</v>
      </c>
      <c r="O37868">
        <v>668.11500000000001</v>
      </c>
      <c r="P37868">
        <v>461.44479999999999</v>
      </c>
      <c r="Q37868">
        <v>922.88959999999997</v>
      </c>
      <c r="R37868">
        <v>567.89779999999996</v>
      </c>
      <c r="S37868" s="1" t="s">
        <v>7784</v>
      </c>
      <c r="T37868" s="1" t="s">
        <v>7785</v>
      </c>
      <c r="U37868" s="2">
        <v>41333</v>
      </c>
      <c r="V37868" s="2">
        <v>41345</v>
      </c>
      <c r="W37868" s="2">
        <v>41340</v>
      </c>
    </row>
    <row r="37869" spans="1:23" x14ac:dyDescent="0.25">
      <c r="A37869">
        <v>484</v>
      </c>
      <c r="B37869">
        <v>20130228</v>
      </c>
      <c r="C37869">
        <v>20130312</v>
      </c>
      <c r="D37869">
        <v>20130307</v>
      </c>
      <c r="E37869">
        <v>319</v>
      </c>
      <c r="F37869">
        <v>292</v>
      </c>
      <c r="G37869">
        <v>1</v>
      </c>
      <c r="H37869">
        <v>100</v>
      </c>
      <c r="I37869">
        <v>7</v>
      </c>
      <c r="J37869" s="1" t="s">
        <v>7783</v>
      </c>
      <c r="K37869">
        <v>5</v>
      </c>
      <c r="L37869">
        <v>1</v>
      </c>
      <c r="M37869">
        <v>4</v>
      </c>
      <c r="N37869">
        <v>4.7699999999999996</v>
      </c>
      <c r="O37869">
        <v>19.079999999999998</v>
      </c>
      <c r="P37869">
        <v>2.9733000000000001</v>
      </c>
      <c r="Q37869">
        <v>11.8932</v>
      </c>
      <c r="R37869">
        <v>19.079999999999998</v>
      </c>
      <c r="S37869" s="1" t="s">
        <v>7784</v>
      </c>
      <c r="T37869" s="1" t="s">
        <v>7785</v>
      </c>
      <c r="U37869" s="2">
        <v>41333</v>
      </c>
      <c r="V37869" s="2">
        <v>41345</v>
      </c>
      <c r="W37869" s="2">
        <v>41340</v>
      </c>
    </row>
    <row r="37870" spans="1:23" x14ac:dyDescent="0.25">
      <c r="A37870">
        <v>586</v>
      </c>
      <c r="B37870">
        <v>20130228</v>
      </c>
      <c r="C37870">
        <v>20130312</v>
      </c>
      <c r="D37870">
        <v>20130307</v>
      </c>
      <c r="E37870">
        <v>319</v>
      </c>
      <c r="F37870">
        <v>292</v>
      </c>
      <c r="G37870">
        <v>13</v>
      </c>
      <c r="H37870">
        <v>100</v>
      </c>
      <c r="I37870">
        <v>7</v>
      </c>
      <c r="J37870" s="1" t="s">
        <v>7783</v>
      </c>
      <c r="K37870">
        <v>6</v>
      </c>
      <c r="L37870">
        <v>1</v>
      </c>
      <c r="M37870">
        <v>1</v>
      </c>
      <c r="N37870">
        <v>334.0575</v>
      </c>
      <c r="O37870">
        <v>334.0575</v>
      </c>
      <c r="P37870">
        <v>461.44479999999999</v>
      </c>
      <c r="Q37870">
        <v>461.44479999999999</v>
      </c>
      <c r="R37870">
        <v>283.94889999999998</v>
      </c>
      <c r="S37870" s="1" t="s">
        <v>7784</v>
      </c>
      <c r="T37870" s="1" t="s">
        <v>7785</v>
      </c>
      <c r="U37870" s="2">
        <v>41333</v>
      </c>
      <c r="V37870" s="2">
        <v>41345</v>
      </c>
      <c r="W37870" s="2">
        <v>41340</v>
      </c>
    </row>
    <row r="37871" spans="1:23" x14ac:dyDescent="0.25">
      <c r="A37871">
        <v>483</v>
      </c>
      <c r="B37871">
        <v>20130228</v>
      </c>
      <c r="C37871">
        <v>20130312</v>
      </c>
      <c r="D37871">
        <v>20130307</v>
      </c>
      <c r="E37871">
        <v>319</v>
      </c>
      <c r="F37871">
        <v>292</v>
      </c>
      <c r="G37871">
        <v>1</v>
      </c>
      <c r="H37871">
        <v>100</v>
      </c>
      <c r="I37871">
        <v>7</v>
      </c>
      <c r="J37871" s="1" t="s">
        <v>7783</v>
      </c>
      <c r="K37871">
        <v>7</v>
      </c>
      <c r="L37871">
        <v>1</v>
      </c>
      <c r="M37871">
        <v>6</v>
      </c>
      <c r="N37871">
        <v>72</v>
      </c>
      <c r="O37871">
        <v>432</v>
      </c>
      <c r="P37871">
        <v>44.88</v>
      </c>
      <c r="Q37871">
        <v>269.27999999999997</v>
      </c>
      <c r="R37871">
        <v>432</v>
      </c>
      <c r="S37871" s="1" t="s">
        <v>7784</v>
      </c>
      <c r="T37871" s="1" t="s">
        <v>7785</v>
      </c>
      <c r="U37871" s="2">
        <v>41333</v>
      </c>
      <c r="V37871" s="2">
        <v>41345</v>
      </c>
      <c r="W37871" s="2">
        <v>41340</v>
      </c>
    </row>
    <row r="37872" spans="1:23" x14ac:dyDescent="0.25">
      <c r="A37872">
        <v>573</v>
      </c>
      <c r="B37872">
        <v>20130228</v>
      </c>
      <c r="C37872">
        <v>20130312</v>
      </c>
      <c r="D37872">
        <v>20130307</v>
      </c>
      <c r="E37872">
        <v>319</v>
      </c>
      <c r="F37872">
        <v>292</v>
      </c>
      <c r="G37872">
        <v>1</v>
      </c>
      <c r="H37872">
        <v>100</v>
      </c>
      <c r="I37872">
        <v>7</v>
      </c>
      <c r="J37872" s="1" t="s">
        <v>7783</v>
      </c>
      <c r="K37872">
        <v>8</v>
      </c>
      <c r="L37872">
        <v>1</v>
      </c>
      <c r="M37872">
        <v>6</v>
      </c>
      <c r="N37872">
        <v>1430.442</v>
      </c>
      <c r="O37872">
        <v>8582.652</v>
      </c>
      <c r="P37872">
        <v>1481.9378999999999</v>
      </c>
      <c r="Q37872">
        <v>8891.6273999999994</v>
      </c>
      <c r="R37872">
        <v>8582.652</v>
      </c>
      <c r="S37872" s="1" t="s">
        <v>7784</v>
      </c>
      <c r="T37872" s="1" t="s">
        <v>7785</v>
      </c>
      <c r="U37872" s="2">
        <v>41333</v>
      </c>
      <c r="V37872" s="2">
        <v>41345</v>
      </c>
      <c r="W37872" s="2">
        <v>41340</v>
      </c>
    </row>
    <row r="37873" spans="1:23" x14ac:dyDescent="0.25">
      <c r="A37873">
        <v>561</v>
      </c>
      <c r="B37873">
        <v>20130228</v>
      </c>
      <c r="C37873">
        <v>20130312</v>
      </c>
      <c r="D37873">
        <v>20130307</v>
      </c>
      <c r="E37873">
        <v>319</v>
      </c>
      <c r="F37873">
        <v>292</v>
      </c>
      <c r="G37873">
        <v>14</v>
      </c>
      <c r="H37873">
        <v>100</v>
      </c>
      <c r="I37873">
        <v>7</v>
      </c>
      <c r="J37873" s="1" t="s">
        <v>7783</v>
      </c>
      <c r="K37873">
        <v>9</v>
      </c>
      <c r="L37873">
        <v>1</v>
      </c>
      <c r="M37873">
        <v>2</v>
      </c>
      <c r="N37873">
        <v>953.62800000000004</v>
      </c>
      <c r="O37873">
        <v>1907.2560000000001</v>
      </c>
      <c r="P37873">
        <v>1481.9378999999999</v>
      </c>
      <c r="Q37873">
        <v>2963.8757999999998</v>
      </c>
      <c r="R37873">
        <v>1525.8047999999999</v>
      </c>
      <c r="S37873" s="1" t="s">
        <v>7784</v>
      </c>
      <c r="T37873" s="1" t="s">
        <v>7785</v>
      </c>
      <c r="U37873" s="2">
        <v>41333</v>
      </c>
      <c r="V37873" s="2">
        <v>41345</v>
      </c>
      <c r="W37873" s="2">
        <v>41340</v>
      </c>
    </row>
    <row r="37874" spans="1:23" x14ac:dyDescent="0.25">
      <c r="A37874">
        <v>234</v>
      </c>
      <c r="B37874">
        <v>20130228</v>
      </c>
      <c r="C37874">
        <v>20130312</v>
      </c>
      <c r="D37874">
        <v>20130307</v>
      </c>
      <c r="E37874">
        <v>319</v>
      </c>
      <c r="F37874">
        <v>292</v>
      </c>
      <c r="G37874">
        <v>1</v>
      </c>
      <c r="H37874">
        <v>100</v>
      </c>
      <c r="I37874">
        <v>7</v>
      </c>
      <c r="J37874" s="1" t="s">
        <v>7783</v>
      </c>
      <c r="K37874">
        <v>10</v>
      </c>
      <c r="L37874">
        <v>1</v>
      </c>
      <c r="M37874">
        <v>2</v>
      </c>
      <c r="N37874">
        <v>29.994</v>
      </c>
      <c r="O37874">
        <v>59.988</v>
      </c>
      <c r="P37874">
        <v>38.4923</v>
      </c>
      <c r="Q37874">
        <v>76.9846</v>
      </c>
      <c r="R37874">
        <v>59.988</v>
      </c>
      <c r="S37874" s="1" t="s">
        <v>7784</v>
      </c>
      <c r="T37874" s="1" t="s">
        <v>7785</v>
      </c>
      <c r="U37874" s="2">
        <v>41333</v>
      </c>
      <c r="V37874" s="2">
        <v>41345</v>
      </c>
      <c r="W37874" s="2">
        <v>41340</v>
      </c>
    </row>
    <row r="37875" spans="1:23" x14ac:dyDescent="0.25">
      <c r="A37875">
        <v>490</v>
      </c>
      <c r="B37875">
        <v>20130228</v>
      </c>
      <c r="C37875">
        <v>20130312</v>
      </c>
      <c r="D37875">
        <v>20130307</v>
      </c>
      <c r="E37875">
        <v>319</v>
      </c>
      <c r="F37875">
        <v>292</v>
      </c>
      <c r="G37875">
        <v>1</v>
      </c>
      <c r="H37875">
        <v>100</v>
      </c>
      <c r="I37875">
        <v>7</v>
      </c>
      <c r="J37875" s="1" t="s">
        <v>7783</v>
      </c>
      <c r="K37875">
        <v>11</v>
      </c>
      <c r="L37875">
        <v>1</v>
      </c>
      <c r="M37875">
        <v>5</v>
      </c>
      <c r="N37875">
        <v>32.393999999999998</v>
      </c>
      <c r="O37875">
        <v>161.97</v>
      </c>
      <c r="P37875">
        <v>41.572299999999998</v>
      </c>
      <c r="Q37875">
        <v>207.86150000000001</v>
      </c>
      <c r="R37875">
        <v>161.97</v>
      </c>
      <c r="S37875" s="1" t="s">
        <v>7784</v>
      </c>
      <c r="T37875" s="1" t="s">
        <v>7785</v>
      </c>
      <c r="U37875" s="2">
        <v>41333</v>
      </c>
      <c r="V37875" s="2">
        <v>41345</v>
      </c>
      <c r="W37875" s="2">
        <v>41340</v>
      </c>
    </row>
    <row r="37876" spans="1:23" x14ac:dyDescent="0.25">
      <c r="A37876">
        <v>552</v>
      </c>
      <c r="B37876">
        <v>20130228</v>
      </c>
      <c r="C37876">
        <v>20130312</v>
      </c>
      <c r="D37876">
        <v>20130307</v>
      </c>
      <c r="E37876">
        <v>319</v>
      </c>
      <c r="F37876">
        <v>292</v>
      </c>
      <c r="G37876">
        <v>1</v>
      </c>
      <c r="H37876">
        <v>100</v>
      </c>
      <c r="I37876">
        <v>7</v>
      </c>
      <c r="J37876" s="1" t="s">
        <v>7783</v>
      </c>
      <c r="K37876">
        <v>12</v>
      </c>
      <c r="L37876">
        <v>1</v>
      </c>
      <c r="M37876">
        <v>6</v>
      </c>
      <c r="N37876">
        <v>54.893999999999998</v>
      </c>
      <c r="O37876">
        <v>329.36399999999998</v>
      </c>
      <c r="P37876">
        <v>40.621600000000001</v>
      </c>
      <c r="Q37876">
        <v>243.7296</v>
      </c>
      <c r="R37876">
        <v>329.36399999999998</v>
      </c>
      <c r="S37876" s="1" t="s">
        <v>7784</v>
      </c>
      <c r="T37876" s="1" t="s">
        <v>7785</v>
      </c>
      <c r="U37876" s="2">
        <v>41333</v>
      </c>
      <c r="V37876" s="2">
        <v>41345</v>
      </c>
      <c r="W37876" s="2">
        <v>41340</v>
      </c>
    </row>
    <row r="37877" spans="1:23" x14ac:dyDescent="0.25">
      <c r="A37877">
        <v>559</v>
      </c>
      <c r="B37877">
        <v>20130228</v>
      </c>
      <c r="C37877">
        <v>20130312</v>
      </c>
      <c r="D37877">
        <v>20130307</v>
      </c>
      <c r="E37877">
        <v>319</v>
      </c>
      <c r="F37877">
        <v>292</v>
      </c>
      <c r="G37877">
        <v>1</v>
      </c>
      <c r="H37877">
        <v>100</v>
      </c>
      <c r="I37877">
        <v>7</v>
      </c>
      <c r="J37877" s="1" t="s">
        <v>7783</v>
      </c>
      <c r="K37877">
        <v>13</v>
      </c>
      <c r="L37877">
        <v>1</v>
      </c>
      <c r="M37877">
        <v>2</v>
      </c>
      <c r="N37877">
        <v>12.144</v>
      </c>
      <c r="O37877">
        <v>24.288</v>
      </c>
      <c r="P37877">
        <v>8.9865999999999993</v>
      </c>
      <c r="Q37877">
        <v>17.973199999999999</v>
      </c>
      <c r="R37877">
        <v>24.288</v>
      </c>
      <c r="S37877" s="1" t="s">
        <v>7784</v>
      </c>
      <c r="T37877" s="1" t="s">
        <v>7785</v>
      </c>
      <c r="U37877" s="2">
        <v>41333</v>
      </c>
      <c r="V37877" s="2">
        <v>41345</v>
      </c>
      <c r="W37877" s="2">
        <v>41340</v>
      </c>
    </row>
    <row r="37878" spans="1:23" x14ac:dyDescent="0.25">
      <c r="A37878">
        <v>576</v>
      </c>
      <c r="B37878">
        <v>20130228</v>
      </c>
      <c r="C37878">
        <v>20130312</v>
      </c>
      <c r="D37878">
        <v>20130307</v>
      </c>
      <c r="E37878">
        <v>319</v>
      </c>
      <c r="F37878">
        <v>292</v>
      </c>
      <c r="G37878">
        <v>1</v>
      </c>
      <c r="H37878">
        <v>100</v>
      </c>
      <c r="I37878">
        <v>7</v>
      </c>
      <c r="J37878" s="1" t="s">
        <v>7783</v>
      </c>
      <c r="K37878">
        <v>14</v>
      </c>
      <c r="L37878">
        <v>1</v>
      </c>
      <c r="M37878">
        <v>3</v>
      </c>
      <c r="N37878">
        <v>1430.442</v>
      </c>
      <c r="O37878">
        <v>4291.326</v>
      </c>
      <c r="P37878">
        <v>1481.9378999999999</v>
      </c>
      <c r="Q37878">
        <v>4445.8136999999997</v>
      </c>
      <c r="R37878">
        <v>4291.326</v>
      </c>
      <c r="S37878" s="1" t="s">
        <v>7784</v>
      </c>
      <c r="T37878" s="1" t="s">
        <v>7785</v>
      </c>
      <c r="U37878" s="2">
        <v>41333</v>
      </c>
      <c r="V37878" s="2">
        <v>41345</v>
      </c>
      <c r="W37878" s="2">
        <v>41340</v>
      </c>
    </row>
    <row r="37879" spans="1:23" x14ac:dyDescent="0.25">
      <c r="A37879">
        <v>555</v>
      </c>
      <c r="B37879">
        <v>20130228</v>
      </c>
      <c r="C37879">
        <v>20130312</v>
      </c>
      <c r="D37879">
        <v>20130307</v>
      </c>
      <c r="E37879">
        <v>319</v>
      </c>
      <c r="F37879">
        <v>292</v>
      </c>
      <c r="G37879">
        <v>1</v>
      </c>
      <c r="H37879">
        <v>100</v>
      </c>
      <c r="I37879">
        <v>7</v>
      </c>
      <c r="J37879" s="1" t="s">
        <v>7783</v>
      </c>
      <c r="K37879">
        <v>15</v>
      </c>
      <c r="L37879">
        <v>1</v>
      </c>
      <c r="M37879">
        <v>3</v>
      </c>
      <c r="N37879">
        <v>63.9</v>
      </c>
      <c r="O37879">
        <v>191.7</v>
      </c>
      <c r="P37879">
        <v>47.286000000000001</v>
      </c>
      <c r="Q37879">
        <v>141.858</v>
      </c>
      <c r="R37879">
        <v>191.7</v>
      </c>
      <c r="S37879" s="1" t="s">
        <v>7784</v>
      </c>
      <c r="T37879" s="1" t="s">
        <v>7785</v>
      </c>
      <c r="U37879" s="2">
        <v>41333</v>
      </c>
      <c r="V37879" s="2">
        <v>41345</v>
      </c>
      <c r="W37879" s="2">
        <v>41340</v>
      </c>
    </row>
    <row r="37880" spans="1:23" x14ac:dyDescent="0.25">
      <c r="A37880">
        <v>491</v>
      </c>
      <c r="B37880">
        <v>20130228</v>
      </c>
      <c r="C37880">
        <v>20130312</v>
      </c>
      <c r="D37880">
        <v>20130307</v>
      </c>
      <c r="E37880">
        <v>319</v>
      </c>
      <c r="F37880">
        <v>292</v>
      </c>
      <c r="G37880">
        <v>1</v>
      </c>
      <c r="H37880">
        <v>100</v>
      </c>
      <c r="I37880">
        <v>7</v>
      </c>
      <c r="J37880" s="1" t="s">
        <v>7783</v>
      </c>
      <c r="K37880">
        <v>16</v>
      </c>
      <c r="L37880">
        <v>1</v>
      </c>
      <c r="M37880">
        <v>2</v>
      </c>
      <c r="N37880">
        <v>32.393999999999998</v>
      </c>
      <c r="O37880">
        <v>64.787999999999997</v>
      </c>
      <c r="P37880">
        <v>41.572299999999998</v>
      </c>
      <c r="Q37880">
        <v>83.144599999999997</v>
      </c>
      <c r="R37880">
        <v>64.787999999999997</v>
      </c>
      <c r="S37880" s="1" t="s">
        <v>7784</v>
      </c>
      <c r="T37880" s="1" t="s">
        <v>7785</v>
      </c>
      <c r="U37880" s="2">
        <v>41333</v>
      </c>
      <c r="V37880" s="2">
        <v>41345</v>
      </c>
      <c r="W37880" s="2">
        <v>41340</v>
      </c>
    </row>
    <row r="37881" spans="1:23" x14ac:dyDescent="0.25">
      <c r="A37881">
        <v>465</v>
      </c>
      <c r="B37881">
        <v>20130228</v>
      </c>
      <c r="C37881">
        <v>20130312</v>
      </c>
      <c r="D37881">
        <v>20130307</v>
      </c>
      <c r="E37881">
        <v>319</v>
      </c>
      <c r="F37881">
        <v>292</v>
      </c>
      <c r="G37881">
        <v>1</v>
      </c>
      <c r="H37881">
        <v>100</v>
      </c>
      <c r="I37881">
        <v>7</v>
      </c>
      <c r="J37881" s="1" t="s">
        <v>7783</v>
      </c>
      <c r="K37881">
        <v>17</v>
      </c>
      <c r="L37881">
        <v>1</v>
      </c>
      <c r="M37881">
        <v>4</v>
      </c>
      <c r="N37881">
        <v>14.694000000000001</v>
      </c>
      <c r="O37881">
        <v>58.776000000000003</v>
      </c>
      <c r="P37881">
        <v>9.1593</v>
      </c>
      <c r="Q37881">
        <v>36.6372</v>
      </c>
      <c r="R37881">
        <v>58.776000000000003</v>
      </c>
      <c r="S37881" s="1" t="s">
        <v>7784</v>
      </c>
      <c r="T37881" s="1" t="s">
        <v>7785</v>
      </c>
      <c r="U37881" s="2">
        <v>41333</v>
      </c>
      <c r="V37881" s="2">
        <v>41345</v>
      </c>
      <c r="W37881" s="2">
        <v>41340</v>
      </c>
    </row>
    <row r="37882" spans="1:23" x14ac:dyDescent="0.25">
      <c r="A37882">
        <v>471</v>
      </c>
      <c r="B37882">
        <v>20130228</v>
      </c>
      <c r="C37882">
        <v>20130312</v>
      </c>
      <c r="D37882">
        <v>20130307</v>
      </c>
      <c r="E37882">
        <v>319</v>
      </c>
      <c r="F37882">
        <v>292</v>
      </c>
      <c r="G37882">
        <v>1</v>
      </c>
      <c r="H37882">
        <v>100</v>
      </c>
      <c r="I37882">
        <v>7</v>
      </c>
      <c r="J37882" s="1" t="s">
        <v>7783</v>
      </c>
      <c r="K37882">
        <v>18</v>
      </c>
      <c r="L37882">
        <v>1</v>
      </c>
      <c r="M37882">
        <v>9</v>
      </c>
      <c r="N37882">
        <v>38.1</v>
      </c>
      <c r="O37882">
        <v>342.9</v>
      </c>
      <c r="P37882">
        <v>23.748999999999999</v>
      </c>
      <c r="Q37882">
        <v>213.74100000000001</v>
      </c>
      <c r="R37882">
        <v>342.9</v>
      </c>
      <c r="S37882" s="1" t="s">
        <v>7784</v>
      </c>
      <c r="T37882" s="1" t="s">
        <v>7785</v>
      </c>
      <c r="U37882" s="2">
        <v>41333</v>
      </c>
      <c r="V37882" s="2">
        <v>41345</v>
      </c>
      <c r="W37882" s="2">
        <v>41340</v>
      </c>
    </row>
    <row r="37883" spans="1:23" x14ac:dyDescent="0.25">
      <c r="A37883">
        <v>579</v>
      </c>
      <c r="B37883">
        <v>20130228</v>
      </c>
      <c r="C37883">
        <v>20130312</v>
      </c>
      <c r="D37883">
        <v>20130307</v>
      </c>
      <c r="E37883">
        <v>319</v>
      </c>
      <c r="F37883">
        <v>292</v>
      </c>
      <c r="G37883">
        <v>1</v>
      </c>
      <c r="H37883">
        <v>100</v>
      </c>
      <c r="I37883">
        <v>7</v>
      </c>
      <c r="J37883" s="1" t="s">
        <v>7783</v>
      </c>
      <c r="K37883">
        <v>19</v>
      </c>
      <c r="L37883">
        <v>1</v>
      </c>
      <c r="M37883">
        <v>4</v>
      </c>
      <c r="N37883">
        <v>728.91</v>
      </c>
      <c r="O37883">
        <v>2915.64</v>
      </c>
      <c r="P37883">
        <v>755.1508</v>
      </c>
      <c r="Q37883">
        <v>3020.6032</v>
      </c>
      <c r="R37883">
        <v>2915.64</v>
      </c>
      <c r="S37883" s="1" t="s">
        <v>7784</v>
      </c>
      <c r="T37883" s="1" t="s">
        <v>7785</v>
      </c>
      <c r="U37883" s="2">
        <v>41333</v>
      </c>
      <c r="V37883" s="2">
        <v>41345</v>
      </c>
      <c r="W37883" s="2">
        <v>41340</v>
      </c>
    </row>
    <row r="37884" spans="1:23" x14ac:dyDescent="0.25">
      <c r="A37884">
        <v>477</v>
      </c>
      <c r="B37884">
        <v>20130228</v>
      </c>
      <c r="C37884">
        <v>20130312</v>
      </c>
      <c r="D37884">
        <v>20130307</v>
      </c>
      <c r="E37884">
        <v>319</v>
      </c>
      <c r="F37884">
        <v>292</v>
      </c>
      <c r="G37884">
        <v>1</v>
      </c>
      <c r="H37884">
        <v>100</v>
      </c>
      <c r="I37884">
        <v>7</v>
      </c>
      <c r="J37884" s="1" t="s">
        <v>7783</v>
      </c>
      <c r="K37884">
        <v>20</v>
      </c>
      <c r="L37884">
        <v>1</v>
      </c>
      <c r="M37884">
        <v>2</v>
      </c>
      <c r="N37884">
        <v>2.9940000000000002</v>
      </c>
      <c r="O37884">
        <v>5.9880000000000004</v>
      </c>
      <c r="P37884">
        <v>1.8663000000000001</v>
      </c>
      <c r="Q37884">
        <v>3.7326000000000001</v>
      </c>
      <c r="R37884">
        <v>5.9880000000000004</v>
      </c>
      <c r="S37884" s="1" t="s">
        <v>7784</v>
      </c>
      <c r="T37884" s="1" t="s">
        <v>7785</v>
      </c>
      <c r="U37884" s="2">
        <v>41333</v>
      </c>
      <c r="V37884" s="2">
        <v>41345</v>
      </c>
      <c r="W37884" s="2">
        <v>41340</v>
      </c>
    </row>
    <row r="37885" spans="1:23" x14ac:dyDescent="0.25">
      <c r="A37885">
        <v>603</v>
      </c>
      <c r="B37885">
        <v>20130228</v>
      </c>
      <c r="C37885">
        <v>20130312</v>
      </c>
      <c r="D37885">
        <v>20130307</v>
      </c>
      <c r="E37885">
        <v>319</v>
      </c>
      <c r="F37885">
        <v>292</v>
      </c>
      <c r="G37885">
        <v>1</v>
      </c>
      <c r="H37885">
        <v>100</v>
      </c>
      <c r="I37885">
        <v>7</v>
      </c>
      <c r="J37885" s="1" t="s">
        <v>7783</v>
      </c>
      <c r="K37885">
        <v>21</v>
      </c>
      <c r="L37885">
        <v>1</v>
      </c>
      <c r="M37885">
        <v>3</v>
      </c>
      <c r="N37885">
        <v>72.894000000000005</v>
      </c>
      <c r="O37885">
        <v>218.68199999999999</v>
      </c>
      <c r="P37885">
        <v>53.941600000000001</v>
      </c>
      <c r="Q37885">
        <v>161.82480000000001</v>
      </c>
      <c r="R37885">
        <v>218.68199999999999</v>
      </c>
      <c r="S37885" s="1" t="s">
        <v>7784</v>
      </c>
      <c r="T37885" s="1" t="s">
        <v>7785</v>
      </c>
      <c r="U37885" s="2">
        <v>41333</v>
      </c>
      <c r="V37885" s="2">
        <v>41345</v>
      </c>
      <c r="W37885" s="2">
        <v>41340</v>
      </c>
    </row>
    <row r="37886" spans="1:23" x14ac:dyDescent="0.25">
      <c r="A37886">
        <v>472</v>
      </c>
      <c r="B37886">
        <v>20130228</v>
      </c>
      <c r="C37886">
        <v>20130312</v>
      </c>
      <c r="D37886">
        <v>20130307</v>
      </c>
      <c r="E37886">
        <v>319</v>
      </c>
      <c r="F37886">
        <v>292</v>
      </c>
      <c r="G37886">
        <v>1</v>
      </c>
      <c r="H37886">
        <v>100</v>
      </c>
      <c r="I37886">
        <v>7</v>
      </c>
      <c r="J37886" s="1" t="s">
        <v>7783</v>
      </c>
      <c r="K37886">
        <v>22</v>
      </c>
      <c r="L37886">
        <v>1</v>
      </c>
      <c r="M37886">
        <v>5</v>
      </c>
      <c r="N37886">
        <v>38.1</v>
      </c>
      <c r="O37886">
        <v>190.5</v>
      </c>
      <c r="P37886">
        <v>23.748999999999999</v>
      </c>
      <c r="Q37886">
        <v>118.745</v>
      </c>
      <c r="R37886">
        <v>190.5</v>
      </c>
      <c r="S37886" s="1" t="s">
        <v>7784</v>
      </c>
      <c r="T37886" s="1" t="s">
        <v>7785</v>
      </c>
      <c r="U37886" s="2">
        <v>41333</v>
      </c>
      <c r="V37886" s="2">
        <v>41345</v>
      </c>
      <c r="W37886" s="2">
        <v>41340</v>
      </c>
    </row>
    <row r="37887" spans="1:23" x14ac:dyDescent="0.25">
      <c r="A37887">
        <v>604</v>
      </c>
      <c r="B37887">
        <v>20130228</v>
      </c>
      <c r="C37887">
        <v>20130312</v>
      </c>
      <c r="D37887">
        <v>20130307</v>
      </c>
      <c r="E37887">
        <v>579</v>
      </c>
      <c r="F37887">
        <v>281</v>
      </c>
      <c r="G37887">
        <v>1</v>
      </c>
      <c r="H37887">
        <v>100</v>
      </c>
      <c r="I37887">
        <v>3</v>
      </c>
      <c r="J37887" s="1" t="s">
        <v>7786</v>
      </c>
      <c r="K37887">
        <v>1</v>
      </c>
      <c r="L37887">
        <v>1</v>
      </c>
      <c r="M37887">
        <v>1</v>
      </c>
      <c r="N37887">
        <v>323.99400000000003</v>
      </c>
      <c r="O37887">
        <v>323.99400000000003</v>
      </c>
      <c r="P37887">
        <v>343.64960000000002</v>
      </c>
      <c r="Q37887">
        <v>343.64960000000002</v>
      </c>
      <c r="R37887">
        <v>323.99400000000003</v>
      </c>
      <c r="S37887" s="1" t="s">
        <v>7787</v>
      </c>
      <c r="T37887" s="1" t="s">
        <v>7788</v>
      </c>
      <c r="U37887" s="2">
        <v>41333</v>
      </c>
      <c r="V37887" s="2">
        <v>41345</v>
      </c>
      <c r="W37887" s="2">
        <v>41340</v>
      </c>
    </row>
    <row r="37888" spans="1:23" x14ac:dyDescent="0.25">
      <c r="A37888">
        <v>382</v>
      </c>
      <c r="B37888">
        <v>20130228</v>
      </c>
      <c r="C37888">
        <v>20130312</v>
      </c>
      <c r="D37888">
        <v>20130307</v>
      </c>
      <c r="E37888">
        <v>579</v>
      </c>
      <c r="F37888">
        <v>281</v>
      </c>
      <c r="G37888">
        <v>1</v>
      </c>
      <c r="H37888">
        <v>100</v>
      </c>
      <c r="I37888">
        <v>3</v>
      </c>
      <c r="J37888" s="1" t="s">
        <v>7786</v>
      </c>
      <c r="K37888">
        <v>2</v>
      </c>
      <c r="L37888">
        <v>1</v>
      </c>
      <c r="M37888">
        <v>3</v>
      </c>
      <c r="N37888">
        <v>672.29399999999998</v>
      </c>
      <c r="O37888">
        <v>2016.8820000000001</v>
      </c>
      <c r="P37888">
        <v>713.07979999999998</v>
      </c>
      <c r="Q37888">
        <v>2139.2393999999999</v>
      </c>
      <c r="R37888">
        <v>2016.8820000000001</v>
      </c>
      <c r="S37888" s="1" t="s">
        <v>7787</v>
      </c>
      <c r="T37888" s="1" t="s">
        <v>7788</v>
      </c>
      <c r="U37888" s="2">
        <v>41333</v>
      </c>
      <c r="V37888" s="2">
        <v>41345</v>
      </c>
      <c r="W37888" s="2">
        <v>41340</v>
      </c>
    </row>
    <row r="37889" spans="1:23" x14ac:dyDescent="0.25">
      <c r="A37889">
        <v>581</v>
      </c>
      <c r="B37889">
        <v>20130228</v>
      </c>
      <c r="C37889">
        <v>20130312</v>
      </c>
      <c r="D37889">
        <v>20130307</v>
      </c>
      <c r="E37889">
        <v>579</v>
      </c>
      <c r="F37889">
        <v>281</v>
      </c>
      <c r="G37889">
        <v>1</v>
      </c>
      <c r="H37889">
        <v>100</v>
      </c>
      <c r="I37889">
        <v>3</v>
      </c>
      <c r="J37889" s="1" t="s">
        <v>7786</v>
      </c>
      <c r="K37889">
        <v>3</v>
      </c>
      <c r="L37889">
        <v>1</v>
      </c>
      <c r="M37889">
        <v>4</v>
      </c>
      <c r="N37889">
        <v>1020.5940000000001</v>
      </c>
      <c r="O37889">
        <v>4082.3760000000002</v>
      </c>
      <c r="P37889">
        <v>1082.51</v>
      </c>
      <c r="Q37889">
        <v>4330.04</v>
      </c>
      <c r="R37889">
        <v>4082.3760000000002</v>
      </c>
      <c r="S37889" s="1" t="s">
        <v>7787</v>
      </c>
      <c r="T37889" s="1" t="s">
        <v>7788</v>
      </c>
      <c r="U37889" s="2">
        <v>41333</v>
      </c>
      <c r="V37889" s="2">
        <v>41345</v>
      </c>
      <c r="W37889" s="2">
        <v>41340</v>
      </c>
    </row>
    <row r="37890" spans="1:23" x14ac:dyDescent="0.25">
      <c r="A37890">
        <v>255</v>
      </c>
      <c r="B37890">
        <v>20130228</v>
      </c>
      <c r="C37890">
        <v>20130312</v>
      </c>
      <c r="D37890">
        <v>20130307</v>
      </c>
      <c r="E37890">
        <v>579</v>
      </c>
      <c r="F37890">
        <v>281</v>
      </c>
      <c r="G37890">
        <v>1</v>
      </c>
      <c r="H37890">
        <v>100</v>
      </c>
      <c r="I37890">
        <v>3</v>
      </c>
      <c r="J37890" s="1" t="s">
        <v>7786</v>
      </c>
      <c r="K37890">
        <v>4</v>
      </c>
      <c r="L37890">
        <v>1</v>
      </c>
      <c r="M37890">
        <v>2</v>
      </c>
      <c r="N37890">
        <v>202.33199999999999</v>
      </c>
      <c r="O37890">
        <v>404.66399999999999</v>
      </c>
      <c r="P37890">
        <v>204.6251</v>
      </c>
      <c r="Q37890">
        <v>409.25020000000001</v>
      </c>
      <c r="R37890">
        <v>404.66399999999999</v>
      </c>
      <c r="S37890" s="1" t="s">
        <v>7787</v>
      </c>
      <c r="T37890" s="1" t="s">
        <v>7788</v>
      </c>
      <c r="U37890" s="2">
        <v>41333</v>
      </c>
      <c r="V37890" s="2">
        <v>41345</v>
      </c>
      <c r="W37890" s="2">
        <v>41340</v>
      </c>
    </row>
    <row r="37891" spans="1:23" x14ac:dyDescent="0.25">
      <c r="A37891">
        <v>480</v>
      </c>
      <c r="B37891">
        <v>20130228</v>
      </c>
      <c r="C37891">
        <v>20130312</v>
      </c>
      <c r="D37891">
        <v>20130307</v>
      </c>
      <c r="E37891">
        <v>579</v>
      </c>
      <c r="F37891">
        <v>281</v>
      </c>
      <c r="G37891">
        <v>1</v>
      </c>
      <c r="H37891">
        <v>100</v>
      </c>
      <c r="I37891">
        <v>3</v>
      </c>
      <c r="J37891" s="1" t="s">
        <v>7786</v>
      </c>
      <c r="K37891">
        <v>5</v>
      </c>
      <c r="L37891">
        <v>1</v>
      </c>
      <c r="M37891">
        <v>1</v>
      </c>
      <c r="N37891">
        <v>1.3740000000000001</v>
      </c>
      <c r="O37891">
        <v>1.3740000000000001</v>
      </c>
      <c r="P37891">
        <v>0.85650000000000004</v>
      </c>
      <c r="Q37891">
        <v>0.85650000000000004</v>
      </c>
      <c r="R37891">
        <v>1.3740000000000001</v>
      </c>
      <c r="S37891" s="1" t="s">
        <v>7787</v>
      </c>
      <c r="T37891" s="1" t="s">
        <v>7788</v>
      </c>
      <c r="U37891" s="2">
        <v>41333</v>
      </c>
      <c r="V37891" s="2">
        <v>41345</v>
      </c>
      <c r="W37891" s="2">
        <v>41340</v>
      </c>
    </row>
    <row r="37892" spans="1:23" x14ac:dyDescent="0.25">
      <c r="A37892">
        <v>386</v>
      </c>
      <c r="B37892">
        <v>20130228</v>
      </c>
      <c r="C37892">
        <v>20130312</v>
      </c>
      <c r="D37892">
        <v>20130307</v>
      </c>
      <c r="E37892">
        <v>579</v>
      </c>
      <c r="F37892">
        <v>281</v>
      </c>
      <c r="G37892">
        <v>1</v>
      </c>
      <c r="H37892">
        <v>100</v>
      </c>
      <c r="I37892">
        <v>3</v>
      </c>
      <c r="J37892" s="1" t="s">
        <v>7786</v>
      </c>
      <c r="K37892">
        <v>6</v>
      </c>
      <c r="L37892">
        <v>1</v>
      </c>
      <c r="M37892">
        <v>1</v>
      </c>
      <c r="N37892">
        <v>672.29399999999998</v>
      </c>
      <c r="O37892">
        <v>672.29399999999998</v>
      </c>
      <c r="P37892">
        <v>713.07979999999998</v>
      </c>
      <c r="Q37892">
        <v>713.07979999999998</v>
      </c>
      <c r="R37892">
        <v>672.29399999999998</v>
      </c>
      <c r="S37892" s="1" t="s">
        <v>7787</v>
      </c>
      <c r="T37892" s="1" t="s">
        <v>7788</v>
      </c>
      <c r="U37892" s="2">
        <v>41333</v>
      </c>
      <c r="V37892" s="2">
        <v>41345</v>
      </c>
      <c r="W37892" s="2">
        <v>41340</v>
      </c>
    </row>
    <row r="37893" spans="1:23" x14ac:dyDescent="0.25">
      <c r="A37893">
        <v>582</v>
      </c>
      <c r="B37893">
        <v>20130228</v>
      </c>
      <c r="C37893">
        <v>20130312</v>
      </c>
      <c r="D37893">
        <v>20130307</v>
      </c>
      <c r="E37893">
        <v>579</v>
      </c>
      <c r="F37893">
        <v>281</v>
      </c>
      <c r="G37893">
        <v>1</v>
      </c>
      <c r="H37893">
        <v>100</v>
      </c>
      <c r="I37893">
        <v>3</v>
      </c>
      <c r="J37893" s="1" t="s">
        <v>7786</v>
      </c>
      <c r="K37893">
        <v>7</v>
      </c>
      <c r="L37893">
        <v>1</v>
      </c>
      <c r="M37893">
        <v>3</v>
      </c>
      <c r="N37893">
        <v>1020.5940000000001</v>
      </c>
      <c r="O37893">
        <v>3061.7820000000002</v>
      </c>
      <c r="P37893">
        <v>1082.51</v>
      </c>
      <c r="Q37893">
        <v>3247.53</v>
      </c>
      <c r="R37893">
        <v>3061.7820000000002</v>
      </c>
      <c r="S37893" s="1" t="s">
        <v>7787</v>
      </c>
      <c r="T37893" s="1" t="s">
        <v>7788</v>
      </c>
      <c r="U37893" s="2">
        <v>41333</v>
      </c>
      <c r="V37893" s="2">
        <v>41345</v>
      </c>
      <c r="W37893" s="2">
        <v>41340</v>
      </c>
    </row>
    <row r="37894" spans="1:23" x14ac:dyDescent="0.25">
      <c r="A37894">
        <v>436</v>
      </c>
      <c r="B37894">
        <v>20130228</v>
      </c>
      <c r="C37894">
        <v>20130312</v>
      </c>
      <c r="D37894">
        <v>20130307</v>
      </c>
      <c r="E37894">
        <v>579</v>
      </c>
      <c r="F37894">
        <v>281</v>
      </c>
      <c r="G37894">
        <v>1</v>
      </c>
      <c r="H37894">
        <v>100</v>
      </c>
      <c r="I37894">
        <v>3</v>
      </c>
      <c r="J37894" s="1" t="s">
        <v>7786</v>
      </c>
      <c r="K37894">
        <v>8</v>
      </c>
      <c r="L37894">
        <v>1</v>
      </c>
      <c r="M37894">
        <v>6</v>
      </c>
      <c r="N37894">
        <v>356.89800000000002</v>
      </c>
      <c r="O37894">
        <v>2141.3879999999999</v>
      </c>
      <c r="P37894">
        <v>360.94279999999998</v>
      </c>
      <c r="Q37894">
        <v>2165.6568000000002</v>
      </c>
      <c r="R37894">
        <v>2141.3879999999999</v>
      </c>
      <c r="S37894" s="1" t="s">
        <v>7787</v>
      </c>
      <c r="T37894" s="1" t="s">
        <v>7788</v>
      </c>
      <c r="U37894" s="2">
        <v>41333</v>
      </c>
      <c r="V37894" s="2">
        <v>41345</v>
      </c>
      <c r="W37894" s="2">
        <v>41340</v>
      </c>
    </row>
    <row r="37895" spans="1:23" x14ac:dyDescent="0.25">
      <c r="A37895">
        <v>546</v>
      </c>
      <c r="B37895">
        <v>20130228</v>
      </c>
      <c r="C37895">
        <v>20130312</v>
      </c>
      <c r="D37895">
        <v>20130307</v>
      </c>
      <c r="E37895">
        <v>579</v>
      </c>
      <c r="F37895">
        <v>281</v>
      </c>
      <c r="G37895">
        <v>1</v>
      </c>
      <c r="H37895">
        <v>100</v>
      </c>
      <c r="I37895">
        <v>3</v>
      </c>
      <c r="J37895" s="1" t="s">
        <v>7786</v>
      </c>
      <c r="K37895">
        <v>9</v>
      </c>
      <c r="L37895">
        <v>1</v>
      </c>
      <c r="M37895">
        <v>1</v>
      </c>
      <c r="N37895">
        <v>37.253999999999998</v>
      </c>
      <c r="O37895">
        <v>37.253999999999998</v>
      </c>
      <c r="P37895">
        <v>27.568000000000001</v>
      </c>
      <c r="Q37895">
        <v>27.568000000000001</v>
      </c>
      <c r="R37895">
        <v>37.253999999999998</v>
      </c>
      <c r="S37895" s="1" t="s">
        <v>7787</v>
      </c>
      <c r="T37895" s="1" t="s">
        <v>7788</v>
      </c>
      <c r="U37895" s="2">
        <v>41333</v>
      </c>
      <c r="V37895" s="2">
        <v>41345</v>
      </c>
      <c r="W37895" s="2">
        <v>41340</v>
      </c>
    </row>
    <row r="37896" spans="1:23" x14ac:dyDescent="0.25">
      <c r="A37896">
        <v>404</v>
      </c>
      <c r="B37896">
        <v>20130228</v>
      </c>
      <c r="C37896">
        <v>20130312</v>
      </c>
      <c r="D37896">
        <v>20130307</v>
      </c>
      <c r="E37896">
        <v>579</v>
      </c>
      <c r="F37896">
        <v>281</v>
      </c>
      <c r="G37896">
        <v>1</v>
      </c>
      <c r="H37896">
        <v>100</v>
      </c>
      <c r="I37896">
        <v>3</v>
      </c>
      <c r="J37896" s="1" t="s">
        <v>7786</v>
      </c>
      <c r="K37896">
        <v>10</v>
      </c>
      <c r="L37896">
        <v>1</v>
      </c>
      <c r="M37896">
        <v>2</v>
      </c>
      <c r="N37896">
        <v>26.724</v>
      </c>
      <c r="O37896">
        <v>53.448</v>
      </c>
      <c r="P37896">
        <v>19.7758</v>
      </c>
      <c r="Q37896">
        <v>39.551600000000001</v>
      </c>
      <c r="R37896">
        <v>53.448</v>
      </c>
      <c r="S37896" s="1" t="s">
        <v>7787</v>
      </c>
      <c r="T37896" s="1" t="s">
        <v>7788</v>
      </c>
      <c r="U37896" s="2">
        <v>41333</v>
      </c>
      <c r="V37896" s="2">
        <v>41345</v>
      </c>
      <c r="W37896" s="2">
        <v>41340</v>
      </c>
    </row>
    <row r="37897" spans="1:23" x14ac:dyDescent="0.25">
      <c r="A37897">
        <v>388</v>
      </c>
      <c r="B37897">
        <v>20130228</v>
      </c>
      <c r="C37897">
        <v>20130312</v>
      </c>
      <c r="D37897">
        <v>20130307</v>
      </c>
      <c r="E37897">
        <v>579</v>
      </c>
      <c r="F37897">
        <v>281</v>
      </c>
      <c r="G37897">
        <v>1</v>
      </c>
      <c r="H37897">
        <v>100</v>
      </c>
      <c r="I37897">
        <v>3</v>
      </c>
      <c r="J37897" s="1" t="s">
        <v>7786</v>
      </c>
      <c r="K37897">
        <v>11</v>
      </c>
      <c r="L37897">
        <v>1</v>
      </c>
      <c r="M37897">
        <v>3</v>
      </c>
      <c r="N37897">
        <v>672.29399999999998</v>
      </c>
      <c r="O37897">
        <v>2016.8820000000001</v>
      </c>
      <c r="P37897">
        <v>713.07979999999998</v>
      </c>
      <c r="Q37897">
        <v>2139.2393999999999</v>
      </c>
      <c r="R37897">
        <v>2016.8820000000001</v>
      </c>
      <c r="S37897" s="1" t="s">
        <v>7787</v>
      </c>
      <c r="T37897" s="1" t="s">
        <v>7788</v>
      </c>
      <c r="U37897" s="2">
        <v>41333</v>
      </c>
      <c r="V37897" s="2">
        <v>41345</v>
      </c>
      <c r="W37897" s="2">
        <v>41340</v>
      </c>
    </row>
    <row r="37898" spans="1:23" x14ac:dyDescent="0.25">
      <c r="A37898">
        <v>240</v>
      </c>
      <c r="B37898">
        <v>20130228</v>
      </c>
      <c r="C37898">
        <v>20130312</v>
      </c>
      <c r="D37898">
        <v>20130307</v>
      </c>
      <c r="E37898">
        <v>579</v>
      </c>
      <c r="F37898">
        <v>281</v>
      </c>
      <c r="G37898">
        <v>1</v>
      </c>
      <c r="H37898">
        <v>100</v>
      </c>
      <c r="I37898">
        <v>3</v>
      </c>
      <c r="J37898" s="1" t="s">
        <v>7786</v>
      </c>
      <c r="K37898">
        <v>12</v>
      </c>
      <c r="L37898">
        <v>1</v>
      </c>
      <c r="M37898">
        <v>1</v>
      </c>
      <c r="N37898">
        <v>858.9</v>
      </c>
      <c r="O37898">
        <v>858.9</v>
      </c>
      <c r="P37898">
        <v>868.63419999999996</v>
      </c>
      <c r="Q37898">
        <v>868.63419999999996</v>
      </c>
      <c r="R37898">
        <v>858.9</v>
      </c>
      <c r="S37898" s="1" t="s">
        <v>7787</v>
      </c>
      <c r="T37898" s="1" t="s">
        <v>7788</v>
      </c>
      <c r="U37898" s="2">
        <v>41333</v>
      </c>
      <c r="V37898" s="2">
        <v>41345</v>
      </c>
      <c r="W37898" s="2">
        <v>41340</v>
      </c>
    </row>
    <row r="37899" spans="1:23" x14ac:dyDescent="0.25">
      <c r="A37899">
        <v>481</v>
      </c>
      <c r="B37899">
        <v>20130228</v>
      </c>
      <c r="C37899">
        <v>20130312</v>
      </c>
      <c r="D37899">
        <v>20130307</v>
      </c>
      <c r="E37899">
        <v>579</v>
      </c>
      <c r="F37899">
        <v>281</v>
      </c>
      <c r="G37899">
        <v>1</v>
      </c>
      <c r="H37899">
        <v>100</v>
      </c>
      <c r="I37899">
        <v>3</v>
      </c>
      <c r="J37899" s="1" t="s">
        <v>7786</v>
      </c>
      <c r="K37899">
        <v>13</v>
      </c>
      <c r="L37899">
        <v>1</v>
      </c>
      <c r="M37899">
        <v>2</v>
      </c>
      <c r="N37899">
        <v>5.3940000000000001</v>
      </c>
      <c r="O37899">
        <v>10.788</v>
      </c>
      <c r="P37899">
        <v>3.3622999999999998</v>
      </c>
      <c r="Q37899">
        <v>6.7245999999999997</v>
      </c>
      <c r="R37899">
        <v>10.788</v>
      </c>
      <c r="S37899" s="1" t="s">
        <v>7787</v>
      </c>
      <c r="T37899" s="1" t="s">
        <v>7788</v>
      </c>
      <c r="U37899" s="2">
        <v>41333</v>
      </c>
      <c r="V37899" s="2">
        <v>41345</v>
      </c>
      <c r="W37899" s="2">
        <v>41340</v>
      </c>
    </row>
    <row r="37900" spans="1:23" x14ac:dyDescent="0.25">
      <c r="A37900">
        <v>243</v>
      </c>
      <c r="B37900">
        <v>20130228</v>
      </c>
      <c r="C37900">
        <v>20130312</v>
      </c>
      <c r="D37900">
        <v>20130307</v>
      </c>
      <c r="E37900">
        <v>579</v>
      </c>
      <c r="F37900">
        <v>281</v>
      </c>
      <c r="G37900">
        <v>1</v>
      </c>
      <c r="H37900">
        <v>100</v>
      </c>
      <c r="I37900">
        <v>3</v>
      </c>
      <c r="J37900" s="1" t="s">
        <v>7786</v>
      </c>
      <c r="K37900">
        <v>14</v>
      </c>
      <c r="L37900">
        <v>1</v>
      </c>
      <c r="M37900">
        <v>2</v>
      </c>
      <c r="N37900">
        <v>858.9</v>
      </c>
      <c r="O37900">
        <v>1717.8</v>
      </c>
      <c r="P37900">
        <v>868.63419999999996</v>
      </c>
      <c r="Q37900">
        <v>1737.2683999999999</v>
      </c>
      <c r="R37900">
        <v>1717.8</v>
      </c>
      <c r="S37900" s="1" t="s">
        <v>7787</v>
      </c>
      <c r="T37900" s="1" t="s">
        <v>7788</v>
      </c>
      <c r="U37900" s="2">
        <v>41333</v>
      </c>
      <c r="V37900" s="2">
        <v>41345</v>
      </c>
      <c r="W37900" s="2">
        <v>41340</v>
      </c>
    </row>
    <row r="37901" spans="1:23" x14ac:dyDescent="0.25">
      <c r="A37901">
        <v>482</v>
      </c>
      <c r="B37901">
        <v>20130228</v>
      </c>
      <c r="C37901">
        <v>20130312</v>
      </c>
      <c r="D37901">
        <v>20130307</v>
      </c>
      <c r="E37901">
        <v>579</v>
      </c>
      <c r="F37901">
        <v>281</v>
      </c>
      <c r="G37901">
        <v>2</v>
      </c>
      <c r="H37901">
        <v>100</v>
      </c>
      <c r="I37901">
        <v>3</v>
      </c>
      <c r="J37901" s="1" t="s">
        <v>7786</v>
      </c>
      <c r="K37901">
        <v>15</v>
      </c>
      <c r="L37901">
        <v>1</v>
      </c>
      <c r="M37901">
        <v>12</v>
      </c>
      <c r="N37901">
        <v>5.2141999999999999</v>
      </c>
      <c r="O37901">
        <v>62.570399999999999</v>
      </c>
      <c r="P37901">
        <v>3.3622999999999998</v>
      </c>
      <c r="Q37901">
        <v>40.3476</v>
      </c>
      <c r="R37901">
        <v>61.319000000000003</v>
      </c>
      <c r="S37901" s="1" t="s">
        <v>7787</v>
      </c>
      <c r="T37901" s="1" t="s">
        <v>7788</v>
      </c>
      <c r="U37901" s="2">
        <v>41333</v>
      </c>
      <c r="V37901" s="2">
        <v>41345</v>
      </c>
      <c r="W37901" s="2">
        <v>41340</v>
      </c>
    </row>
    <row r="37902" spans="1:23" x14ac:dyDescent="0.25">
      <c r="A37902">
        <v>547</v>
      </c>
      <c r="B37902">
        <v>20130228</v>
      </c>
      <c r="C37902">
        <v>20130312</v>
      </c>
      <c r="D37902">
        <v>20130307</v>
      </c>
      <c r="E37902">
        <v>579</v>
      </c>
      <c r="F37902">
        <v>281</v>
      </c>
      <c r="G37902">
        <v>1</v>
      </c>
      <c r="H37902">
        <v>100</v>
      </c>
      <c r="I37902">
        <v>3</v>
      </c>
      <c r="J37902" s="1" t="s">
        <v>7786</v>
      </c>
      <c r="K37902">
        <v>16</v>
      </c>
      <c r="L37902">
        <v>1</v>
      </c>
      <c r="M37902">
        <v>1</v>
      </c>
      <c r="N37902">
        <v>48.594000000000001</v>
      </c>
      <c r="O37902">
        <v>48.594000000000001</v>
      </c>
      <c r="P37902">
        <v>35.959600000000002</v>
      </c>
      <c r="Q37902">
        <v>35.959600000000002</v>
      </c>
      <c r="R37902">
        <v>48.594000000000001</v>
      </c>
      <c r="S37902" s="1" t="s">
        <v>7787</v>
      </c>
      <c r="T37902" s="1" t="s">
        <v>7788</v>
      </c>
      <c r="U37902" s="2">
        <v>41333</v>
      </c>
      <c r="V37902" s="2">
        <v>41345</v>
      </c>
      <c r="W37902" s="2">
        <v>41340</v>
      </c>
    </row>
    <row r="37903" spans="1:23" x14ac:dyDescent="0.25">
      <c r="A37903">
        <v>545</v>
      </c>
      <c r="B37903">
        <v>20130228</v>
      </c>
      <c r="C37903">
        <v>20130312</v>
      </c>
      <c r="D37903">
        <v>20130307</v>
      </c>
      <c r="E37903">
        <v>579</v>
      </c>
      <c r="F37903">
        <v>281</v>
      </c>
      <c r="G37903">
        <v>1</v>
      </c>
      <c r="H37903">
        <v>100</v>
      </c>
      <c r="I37903">
        <v>3</v>
      </c>
      <c r="J37903" s="1" t="s">
        <v>7786</v>
      </c>
      <c r="K37903">
        <v>17</v>
      </c>
      <c r="L37903">
        <v>1</v>
      </c>
      <c r="M37903">
        <v>2</v>
      </c>
      <c r="N37903">
        <v>24.294</v>
      </c>
      <c r="O37903">
        <v>48.588000000000001</v>
      </c>
      <c r="P37903">
        <v>17.977599999999999</v>
      </c>
      <c r="Q37903">
        <v>35.955199999999998</v>
      </c>
      <c r="R37903">
        <v>48.588000000000001</v>
      </c>
      <c r="S37903" s="1" t="s">
        <v>7787</v>
      </c>
      <c r="T37903" s="1" t="s">
        <v>7788</v>
      </c>
      <c r="U37903" s="2">
        <v>41333</v>
      </c>
      <c r="V37903" s="2">
        <v>41345</v>
      </c>
      <c r="W37903" s="2">
        <v>41340</v>
      </c>
    </row>
    <row r="37904" spans="1:23" x14ac:dyDescent="0.25">
      <c r="A37904">
        <v>580</v>
      </c>
      <c r="B37904">
        <v>20130228</v>
      </c>
      <c r="C37904">
        <v>20130312</v>
      </c>
      <c r="D37904">
        <v>20130307</v>
      </c>
      <c r="E37904">
        <v>579</v>
      </c>
      <c r="F37904">
        <v>281</v>
      </c>
      <c r="G37904">
        <v>1</v>
      </c>
      <c r="H37904">
        <v>100</v>
      </c>
      <c r="I37904">
        <v>3</v>
      </c>
      <c r="J37904" s="1" t="s">
        <v>7786</v>
      </c>
      <c r="K37904">
        <v>18</v>
      </c>
      <c r="L37904">
        <v>1</v>
      </c>
      <c r="M37904">
        <v>1</v>
      </c>
      <c r="N37904">
        <v>1020.5940000000001</v>
      </c>
      <c r="O37904">
        <v>1020.5940000000001</v>
      </c>
      <c r="P37904">
        <v>1082.51</v>
      </c>
      <c r="Q37904">
        <v>1082.51</v>
      </c>
      <c r="R37904">
        <v>1020.5940000000001</v>
      </c>
      <c r="S37904" s="1" t="s">
        <v>7787</v>
      </c>
      <c r="T37904" s="1" t="s">
        <v>7788</v>
      </c>
      <c r="U37904" s="2">
        <v>41333</v>
      </c>
      <c r="V37904" s="2">
        <v>41345</v>
      </c>
      <c r="W37904" s="2">
        <v>41340</v>
      </c>
    </row>
    <row r="37905" spans="1:23" x14ac:dyDescent="0.25">
      <c r="A37905">
        <v>378</v>
      </c>
      <c r="B37905">
        <v>20130228</v>
      </c>
      <c r="C37905">
        <v>20130312</v>
      </c>
      <c r="D37905">
        <v>20130307</v>
      </c>
      <c r="E37905">
        <v>579</v>
      </c>
      <c r="F37905">
        <v>281</v>
      </c>
      <c r="G37905">
        <v>1</v>
      </c>
      <c r="H37905">
        <v>100</v>
      </c>
      <c r="I37905">
        <v>3</v>
      </c>
      <c r="J37905" s="1" t="s">
        <v>7786</v>
      </c>
      <c r="K37905">
        <v>19</v>
      </c>
      <c r="L37905">
        <v>1</v>
      </c>
      <c r="M37905">
        <v>2</v>
      </c>
      <c r="N37905">
        <v>1466.01</v>
      </c>
      <c r="O37905">
        <v>2932.02</v>
      </c>
      <c r="P37905">
        <v>1554.9478999999999</v>
      </c>
      <c r="Q37905">
        <v>3109.8957999999998</v>
      </c>
      <c r="R37905">
        <v>2932.02</v>
      </c>
      <c r="S37905" s="1" t="s">
        <v>7787</v>
      </c>
      <c r="T37905" s="1" t="s">
        <v>7788</v>
      </c>
      <c r="U37905" s="2">
        <v>41333</v>
      </c>
      <c r="V37905" s="2">
        <v>41345</v>
      </c>
      <c r="W37905" s="2">
        <v>41340</v>
      </c>
    </row>
    <row r="37906" spans="1:23" x14ac:dyDescent="0.25">
      <c r="A37906">
        <v>374</v>
      </c>
      <c r="B37906">
        <v>20130228</v>
      </c>
      <c r="C37906">
        <v>20130312</v>
      </c>
      <c r="D37906">
        <v>20130307</v>
      </c>
      <c r="E37906">
        <v>579</v>
      </c>
      <c r="F37906">
        <v>281</v>
      </c>
      <c r="G37906">
        <v>1</v>
      </c>
      <c r="H37906">
        <v>100</v>
      </c>
      <c r="I37906">
        <v>3</v>
      </c>
      <c r="J37906" s="1" t="s">
        <v>7786</v>
      </c>
      <c r="K37906">
        <v>20</v>
      </c>
      <c r="L37906">
        <v>1</v>
      </c>
      <c r="M37906">
        <v>2</v>
      </c>
      <c r="N37906">
        <v>1466.01</v>
      </c>
      <c r="O37906">
        <v>2932.02</v>
      </c>
      <c r="P37906">
        <v>1554.9478999999999</v>
      </c>
      <c r="Q37906">
        <v>3109.8957999999998</v>
      </c>
      <c r="R37906">
        <v>2932.02</v>
      </c>
      <c r="S37906" s="1" t="s">
        <v>7787</v>
      </c>
      <c r="T37906" s="1" t="s">
        <v>7788</v>
      </c>
      <c r="U37906" s="2">
        <v>41333</v>
      </c>
      <c r="V37906" s="2">
        <v>41345</v>
      </c>
      <c r="W37906" s="2">
        <v>41340</v>
      </c>
    </row>
    <row r="37907" spans="1:23" x14ac:dyDescent="0.25">
      <c r="A37907">
        <v>605</v>
      </c>
      <c r="B37907">
        <v>20130228</v>
      </c>
      <c r="C37907">
        <v>20130312</v>
      </c>
      <c r="D37907">
        <v>20130307</v>
      </c>
      <c r="E37907">
        <v>579</v>
      </c>
      <c r="F37907">
        <v>281</v>
      </c>
      <c r="G37907">
        <v>1</v>
      </c>
      <c r="H37907">
        <v>100</v>
      </c>
      <c r="I37907">
        <v>3</v>
      </c>
      <c r="J37907" s="1" t="s">
        <v>7786</v>
      </c>
      <c r="K37907">
        <v>21</v>
      </c>
      <c r="L37907">
        <v>1</v>
      </c>
      <c r="M37907">
        <v>2</v>
      </c>
      <c r="N37907">
        <v>323.99400000000003</v>
      </c>
      <c r="O37907">
        <v>647.98800000000006</v>
      </c>
      <c r="P37907">
        <v>343.64960000000002</v>
      </c>
      <c r="Q37907">
        <v>687.29920000000004</v>
      </c>
      <c r="R37907">
        <v>647.98800000000006</v>
      </c>
      <c r="S37907" s="1" t="s">
        <v>7787</v>
      </c>
      <c r="T37907" s="1" t="s">
        <v>7788</v>
      </c>
      <c r="U37907" s="2">
        <v>41333</v>
      </c>
      <c r="V37907" s="2">
        <v>41345</v>
      </c>
      <c r="W37907" s="2">
        <v>41340</v>
      </c>
    </row>
    <row r="37908" spans="1:23" x14ac:dyDescent="0.25">
      <c r="A37908">
        <v>606</v>
      </c>
      <c r="B37908">
        <v>20130228</v>
      </c>
      <c r="C37908">
        <v>20130312</v>
      </c>
      <c r="D37908">
        <v>20130307</v>
      </c>
      <c r="E37908">
        <v>579</v>
      </c>
      <c r="F37908">
        <v>281</v>
      </c>
      <c r="G37908">
        <v>1</v>
      </c>
      <c r="H37908">
        <v>100</v>
      </c>
      <c r="I37908">
        <v>3</v>
      </c>
      <c r="J37908" s="1" t="s">
        <v>7786</v>
      </c>
      <c r="K37908">
        <v>22</v>
      </c>
      <c r="L37908">
        <v>1</v>
      </c>
      <c r="M37908">
        <v>4</v>
      </c>
      <c r="N37908">
        <v>323.99400000000003</v>
      </c>
      <c r="O37908">
        <v>1295.9760000000001</v>
      </c>
      <c r="P37908">
        <v>343.64960000000002</v>
      </c>
      <c r="Q37908">
        <v>1374.5984000000001</v>
      </c>
      <c r="R37908">
        <v>1295.9760000000001</v>
      </c>
      <c r="S37908" s="1" t="s">
        <v>7787</v>
      </c>
      <c r="T37908" s="1" t="s">
        <v>7788</v>
      </c>
      <c r="U37908" s="2">
        <v>41333</v>
      </c>
      <c r="V37908" s="2">
        <v>41345</v>
      </c>
      <c r="W37908" s="2">
        <v>41340</v>
      </c>
    </row>
    <row r="37909" spans="1:23" x14ac:dyDescent="0.25">
      <c r="A37909">
        <v>418</v>
      </c>
      <c r="B37909">
        <v>20130228</v>
      </c>
      <c r="C37909">
        <v>20130312</v>
      </c>
      <c r="D37909">
        <v>20130307</v>
      </c>
      <c r="E37909">
        <v>579</v>
      </c>
      <c r="F37909">
        <v>281</v>
      </c>
      <c r="G37909">
        <v>1</v>
      </c>
      <c r="H37909">
        <v>100</v>
      </c>
      <c r="I37909">
        <v>3</v>
      </c>
      <c r="J37909" s="1" t="s">
        <v>7786</v>
      </c>
      <c r="K37909">
        <v>23</v>
      </c>
      <c r="L37909">
        <v>1</v>
      </c>
      <c r="M37909">
        <v>3</v>
      </c>
      <c r="N37909">
        <v>356.89800000000002</v>
      </c>
      <c r="O37909">
        <v>1070.694</v>
      </c>
      <c r="P37909">
        <v>360.94279999999998</v>
      </c>
      <c r="Q37909">
        <v>1082.8284000000001</v>
      </c>
      <c r="R37909">
        <v>1070.694</v>
      </c>
      <c r="S37909" s="1" t="s">
        <v>7787</v>
      </c>
      <c r="T37909" s="1" t="s">
        <v>7788</v>
      </c>
      <c r="U37909" s="2">
        <v>41333</v>
      </c>
      <c r="V37909" s="2">
        <v>41345</v>
      </c>
      <c r="W37909" s="2">
        <v>41340</v>
      </c>
    </row>
    <row r="37910" spans="1:23" x14ac:dyDescent="0.25">
      <c r="A37910">
        <v>440</v>
      </c>
      <c r="B37910">
        <v>20130228</v>
      </c>
      <c r="C37910">
        <v>20130312</v>
      </c>
      <c r="D37910">
        <v>20130307</v>
      </c>
      <c r="E37910">
        <v>579</v>
      </c>
      <c r="F37910">
        <v>281</v>
      </c>
      <c r="G37910">
        <v>1</v>
      </c>
      <c r="H37910">
        <v>100</v>
      </c>
      <c r="I37910">
        <v>3</v>
      </c>
      <c r="J37910" s="1" t="s">
        <v>7786</v>
      </c>
      <c r="K37910">
        <v>24</v>
      </c>
      <c r="L37910">
        <v>1</v>
      </c>
      <c r="M37910">
        <v>4</v>
      </c>
      <c r="N37910">
        <v>858.9</v>
      </c>
      <c r="O37910">
        <v>3435.6</v>
      </c>
      <c r="P37910">
        <v>868.63419999999996</v>
      </c>
      <c r="Q37910">
        <v>3474.5367999999999</v>
      </c>
      <c r="R37910">
        <v>3435.6</v>
      </c>
      <c r="S37910" s="1" t="s">
        <v>7787</v>
      </c>
      <c r="T37910" s="1" t="s">
        <v>7788</v>
      </c>
      <c r="U37910" s="2">
        <v>41333</v>
      </c>
      <c r="V37910" s="2">
        <v>41345</v>
      </c>
      <c r="W37910" s="2">
        <v>41340</v>
      </c>
    </row>
    <row r="37911" spans="1:23" x14ac:dyDescent="0.25">
      <c r="A37911">
        <v>376</v>
      </c>
      <c r="B37911">
        <v>20130228</v>
      </c>
      <c r="C37911">
        <v>20130312</v>
      </c>
      <c r="D37911">
        <v>20130307</v>
      </c>
      <c r="E37911">
        <v>579</v>
      </c>
      <c r="F37911">
        <v>281</v>
      </c>
      <c r="G37911">
        <v>1</v>
      </c>
      <c r="H37911">
        <v>100</v>
      </c>
      <c r="I37911">
        <v>3</v>
      </c>
      <c r="J37911" s="1" t="s">
        <v>7786</v>
      </c>
      <c r="K37911">
        <v>25</v>
      </c>
      <c r="L37911">
        <v>1</v>
      </c>
      <c r="M37911">
        <v>1</v>
      </c>
      <c r="N37911">
        <v>1466.01</v>
      </c>
      <c r="O37911">
        <v>1466.01</v>
      </c>
      <c r="P37911">
        <v>1554.9478999999999</v>
      </c>
      <c r="Q37911">
        <v>1554.9478999999999</v>
      </c>
      <c r="R37911">
        <v>1466.01</v>
      </c>
      <c r="S37911" s="1" t="s">
        <v>7787</v>
      </c>
      <c r="T37911" s="1" t="s">
        <v>7788</v>
      </c>
      <c r="U37911" s="2">
        <v>41333</v>
      </c>
      <c r="V37911" s="2">
        <v>41345</v>
      </c>
      <c r="W37911" s="2">
        <v>41340</v>
      </c>
    </row>
    <row r="37912" spans="1:23" x14ac:dyDescent="0.25">
      <c r="A37912">
        <v>583</v>
      </c>
      <c r="B37912">
        <v>20130228</v>
      </c>
      <c r="C37912">
        <v>20130312</v>
      </c>
      <c r="D37912">
        <v>20130307</v>
      </c>
      <c r="E37912">
        <v>579</v>
      </c>
      <c r="F37912">
        <v>281</v>
      </c>
      <c r="G37912">
        <v>1</v>
      </c>
      <c r="H37912">
        <v>100</v>
      </c>
      <c r="I37912">
        <v>3</v>
      </c>
      <c r="J37912" s="1" t="s">
        <v>7786</v>
      </c>
      <c r="K37912">
        <v>26</v>
      </c>
      <c r="L37912">
        <v>1</v>
      </c>
      <c r="M37912">
        <v>1</v>
      </c>
      <c r="N37912">
        <v>1020.5940000000001</v>
      </c>
      <c r="O37912">
        <v>1020.5940000000001</v>
      </c>
      <c r="P37912">
        <v>1082.51</v>
      </c>
      <c r="Q37912">
        <v>1082.51</v>
      </c>
      <c r="R37912">
        <v>1020.5940000000001</v>
      </c>
      <c r="S37912" s="1" t="s">
        <v>7787</v>
      </c>
      <c r="T37912" s="1" t="s">
        <v>7788</v>
      </c>
      <c r="U37912" s="2">
        <v>41333</v>
      </c>
      <c r="V37912" s="2">
        <v>41345</v>
      </c>
      <c r="W37912" s="2">
        <v>41340</v>
      </c>
    </row>
    <row r="37913" spans="1:23" x14ac:dyDescent="0.25">
      <c r="A37913">
        <v>384</v>
      </c>
      <c r="B37913">
        <v>20130228</v>
      </c>
      <c r="C37913">
        <v>20130312</v>
      </c>
      <c r="D37913">
        <v>20130307</v>
      </c>
      <c r="E37913">
        <v>579</v>
      </c>
      <c r="F37913">
        <v>281</v>
      </c>
      <c r="G37913">
        <v>1</v>
      </c>
      <c r="H37913">
        <v>100</v>
      </c>
      <c r="I37913">
        <v>3</v>
      </c>
      <c r="J37913" s="1" t="s">
        <v>7786</v>
      </c>
      <c r="K37913">
        <v>27</v>
      </c>
      <c r="L37913">
        <v>1</v>
      </c>
      <c r="M37913">
        <v>2</v>
      </c>
      <c r="N37913">
        <v>672.29399999999998</v>
      </c>
      <c r="O37913">
        <v>1344.588</v>
      </c>
      <c r="P37913">
        <v>713.07979999999998</v>
      </c>
      <c r="Q37913">
        <v>1426.1596</v>
      </c>
      <c r="R37913">
        <v>1344.588</v>
      </c>
      <c r="S37913" s="1" t="s">
        <v>7787</v>
      </c>
      <c r="T37913" s="1" t="s">
        <v>7788</v>
      </c>
      <c r="U37913" s="2">
        <v>41333</v>
      </c>
      <c r="V37913" s="2">
        <v>41345</v>
      </c>
      <c r="W37913" s="2">
        <v>41340</v>
      </c>
    </row>
    <row r="37914" spans="1:23" x14ac:dyDescent="0.25">
      <c r="A37914">
        <v>520</v>
      </c>
      <c r="B37914">
        <v>20130228</v>
      </c>
      <c r="C37914">
        <v>20130312</v>
      </c>
      <c r="D37914">
        <v>20130307</v>
      </c>
      <c r="E37914">
        <v>579</v>
      </c>
      <c r="F37914">
        <v>281</v>
      </c>
      <c r="G37914">
        <v>1</v>
      </c>
      <c r="H37914">
        <v>100</v>
      </c>
      <c r="I37914">
        <v>3</v>
      </c>
      <c r="J37914" s="1" t="s">
        <v>7786</v>
      </c>
      <c r="K37914">
        <v>28</v>
      </c>
      <c r="L37914">
        <v>1</v>
      </c>
      <c r="M37914">
        <v>3</v>
      </c>
      <c r="N37914">
        <v>31.584</v>
      </c>
      <c r="O37914">
        <v>94.751999999999995</v>
      </c>
      <c r="P37914">
        <v>23.372199999999999</v>
      </c>
      <c r="Q37914">
        <v>70.116600000000005</v>
      </c>
      <c r="R37914">
        <v>94.751999999999995</v>
      </c>
      <c r="S37914" s="1" t="s">
        <v>7787</v>
      </c>
      <c r="T37914" s="1" t="s">
        <v>7788</v>
      </c>
      <c r="U37914" s="2">
        <v>41333</v>
      </c>
      <c r="V37914" s="2">
        <v>41345</v>
      </c>
      <c r="W37914" s="2">
        <v>41340</v>
      </c>
    </row>
    <row r="37915" spans="1:23" x14ac:dyDescent="0.25">
      <c r="A37915">
        <v>408</v>
      </c>
      <c r="B37915">
        <v>20130228</v>
      </c>
      <c r="C37915">
        <v>20130312</v>
      </c>
      <c r="D37915">
        <v>20130307</v>
      </c>
      <c r="E37915">
        <v>579</v>
      </c>
      <c r="F37915">
        <v>281</v>
      </c>
      <c r="G37915">
        <v>1</v>
      </c>
      <c r="H37915">
        <v>100</v>
      </c>
      <c r="I37915">
        <v>3</v>
      </c>
      <c r="J37915" s="1" t="s">
        <v>7786</v>
      </c>
      <c r="K37915">
        <v>29</v>
      </c>
      <c r="L37915">
        <v>1</v>
      </c>
      <c r="M37915">
        <v>1</v>
      </c>
      <c r="N37915">
        <v>72.162000000000006</v>
      </c>
      <c r="O37915">
        <v>72.162000000000006</v>
      </c>
      <c r="P37915">
        <v>53.399900000000002</v>
      </c>
      <c r="Q37915">
        <v>53.399900000000002</v>
      </c>
      <c r="R37915">
        <v>72.162000000000006</v>
      </c>
      <c r="S37915" s="1" t="s">
        <v>7787</v>
      </c>
      <c r="T37915" s="1" t="s">
        <v>7788</v>
      </c>
      <c r="U37915" s="2">
        <v>41333</v>
      </c>
      <c r="V37915" s="2">
        <v>41345</v>
      </c>
      <c r="W37915" s="2">
        <v>41340</v>
      </c>
    </row>
    <row r="37916" spans="1:23" x14ac:dyDescent="0.25">
      <c r="A37916">
        <v>309</v>
      </c>
      <c r="B37916">
        <v>20130228</v>
      </c>
      <c r="C37916">
        <v>20130312</v>
      </c>
      <c r="D37916">
        <v>20130307</v>
      </c>
      <c r="E37916">
        <v>10</v>
      </c>
      <c r="F37916">
        <v>291</v>
      </c>
      <c r="G37916">
        <v>1</v>
      </c>
      <c r="H37916">
        <v>19</v>
      </c>
      <c r="I37916">
        <v>6</v>
      </c>
      <c r="J37916" s="1" t="s">
        <v>7789</v>
      </c>
      <c r="K37916">
        <v>1</v>
      </c>
      <c r="L37916">
        <v>1</v>
      </c>
      <c r="M37916">
        <v>2</v>
      </c>
      <c r="N37916">
        <v>818.7</v>
      </c>
      <c r="O37916">
        <v>1637.4</v>
      </c>
      <c r="P37916">
        <v>747.2002</v>
      </c>
      <c r="Q37916">
        <v>1494.4004</v>
      </c>
      <c r="R37916">
        <v>1637.4</v>
      </c>
      <c r="S37916" s="1" t="s">
        <v>7790</v>
      </c>
      <c r="T37916" s="1" t="s">
        <v>7791</v>
      </c>
      <c r="U37916" s="2">
        <v>41333</v>
      </c>
      <c r="V37916" s="2">
        <v>41345</v>
      </c>
      <c r="W37916" s="2">
        <v>41340</v>
      </c>
    </row>
    <row r="37917" spans="1:23" x14ac:dyDescent="0.25">
      <c r="A37917">
        <v>512</v>
      </c>
      <c r="B37917">
        <v>20130228</v>
      </c>
      <c r="C37917">
        <v>20130312</v>
      </c>
      <c r="D37917">
        <v>20130307</v>
      </c>
      <c r="E37917">
        <v>10</v>
      </c>
      <c r="F37917">
        <v>291</v>
      </c>
      <c r="G37917">
        <v>1</v>
      </c>
      <c r="H37917">
        <v>19</v>
      </c>
      <c r="I37917">
        <v>6</v>
      </c>
      <c r="J37917" s="1" t="s">
        <v>7789</v>
      </c>
      <c r="K37917">
        <v>2</v>
      </c>
      <c r="L37917">
        <v>1</v>
      </c>
      <c r="M37917">
        <v>6</v>
      </c>
      <c r="N37917">
        <v>218.45400000000001</v>
      </c>
      <c r="O37917">
        <v>1310.7239999999999</v>
      </c>
      <c r="P37917">
        <v>199.37569999999999</v>
      </c>
      <c r="Q37917">
        <v>1196.2542000000001</v>
      </c>
      <c r="R37917">
        <v>1310.7239999999999</v>
      </c>
      <c r="S37917" s="1" t="s">
        <v>7790</v>
      </c>
      <c r="T37917" s="1" t="s">
        <v>7791</v>
      </c>
      <c r="U37917" s="2">
        <v>41333</v>
      </c>
      <c r="V37917" s="2">
        <v>41345</v>
      </c>
      <c r="W37917" s="2">
        <v>41340</v>
      </c>
    </row>
    <row r="37918" spans="1:23" x14ac:dyDescent="0.25">
      <c r="A37918">
        <v>476</v>
      </c>
      <c r="B37918">
        <v>20130228</v>
      </c>
      <c r="C37918">
        <v>20130312</v>
      </c>
      <c r="D37918">
        <v>20130307</v>
      </c>
      <c r="E37918">
        <v>10</v>
      </c>
      <c r="F37918">
        <v>291</v>
      </c>
      <c r="G37918">
        <v>4</v>
      </c>
      <c r="H37918">
        <v>19</v>
      </c>
      <c r="I37918">
        <v>6</v>
      </c>
      <c r="J37918" s="1" t="s">
        <v>7789</v>
      </c>
      <c r="K37918">
        <v>3</v>
      </c>
      <c r="L37918">
        <v>1</v>
      </c>
      <c r="M37918">
        <v>32</v>
      </c>
      <c r="N37918">
        <v>34.994999999999997</v>
      </c>
      <c r="O37918">
        <v>1119.8399999999999</v>
      </c>
      <c r="P37918">
        <v>26.176300000000001</v>
      </c>
      <c r="Q37918">
        <v>837.64160000000004</v>
      </c>
      <c r="R37918">
        <v>1007.856</v>
      </c>
      <c r="S37918" s="1" t="s">
        <v>7790</v>
      </c>
      <c r="T37918" s="1" t="s">
        <v>7791</v>
      </c>
      <c r="U37918" s="2">
        <v>41333</v>
      </c>
      <c r="V37918" s="2">
        <v>41345</v>
      </c>
      <c r="W37918" s="2">
        <v>41340</v>
      </c>
    </row>
    <row r="37919" spans="1:23" x14ac:dyDescent="0.25">
      <c r="A37919">
        <v>298</v>
      </c>
      <c r="B37919">
        <v>20130228</v>
      </c>
      <c r="C37919">
        <v>20130312</v>
      </c>
      <c r="D37919">
        <v>20130307</v>
      </c>
      <c r="E37919">
        <v>10</v>
      </c>
      <c r="F37919">
        <v>291</v>
      </c>
      <c r="G37919">
        <v>1</v>
      </c>
      <c r="H37919">
        <v>19</v>
      </c>
      <c r="I37919">
        <v>6</v>
      </c>
      <c r="J37919" s="1" t="s">
        <v>7789</v>
      </c>
      <c r="K37919">
        <v>4</v>
      </c>
      <c r="L37919">
        <v>1</v>
      </c>
      <c r="M37919">
        <v>4</v>
      </c>
      <c r="N37919">
        <v>809.76</v>
      </c>
      <c r="O37919">
        <v>3239.04</v>
      </c>
      <c r="P37919">
        <v>739.04100000000005</v>
      </c>
      <c r="Q37919">
        <v>2956.1640000000002</v>
      </c>
      <c r="R37919">
        <v>3239.04</v>
      </c>
      <c r="S37919" s="1" t="s">
        <v>7790</v>
      </c>
      <c r="T37919" s="1" t="s">
        <v>7791</v>
      </c>
      <c r="U37919" s="2">
        <v>41333</v>
      </c>
      <c r="V37919" s="2">
        <v>41345</v>
      </c>
      <c r="W37919" s="2">
        <v>41340</v>
      </c>
    </row>
    <row r="37920" spans="1:23" x14ac:dyDescent="0.25">
      <c r="A37920">
        <v>592</v>
      </c>
      <c r="B37920">
        <v>20130228</v>
      </c>
      <c r="C37920">
        <v>20130312</v>
      </c>
      <c r="D37920">
        <v>20130307</v>
      </c>
      <c r="E37920">
        <v>10</v>
      </c>
      <c r="F37920">
        <v>291</v>
      </c>
      <c r="G37920">
        <v>1</v>
      </c>
      <c r="H37920">
        <v>19</v>
      </c>
      <c r="I37920">
        <v>6</v>
      </c>
      <c r="J37920" s="1" t="s">
        <v>7789</v>
      </c>
      <c r="K37920">
        <v>5</v>
      </c>
      <c r="L37920">
        <v>1</v>
      </c>
      <c r="M37920">
        <v>2</v>
      </c>
      <c r="N37920">
        <v>338.99400000000003</v>
      </c>
      <c r="O37920">
        <v>677.98800000000006</v>
      </c>
      <c r="P37920">
        <v>308.21789999999999</v>
      </c>
      <c r="Q37920">
        <v>616.43579999999997</v>
      </c>
      <c r="R37920">
        <v>677.98800000000006</v>
      </c>
      <c r="S37920" s="1" t="s">
        <v>7790</v>
      </c>
      <c r="T37920" s="1" t="s">
        <v>7791</v>
      </c>
      <c r="U37920" s="2">
        <v>41333</v>
      </c>
      <c r="V37920" s="2">
        <v>41345</v>
      </c>
      <c r="W37920" s="2">
        <v>41340</v>
      </c>
    </row>
    <row r="37921" spans="1:23" x14ac:dyDescent="0.25">
      <c r="A37921">
        <v>231</v>
      </c>
      <c r="B37921">
        <v>20130228</v>
      </c>
      <c r="C37921">
        <v>20130312</v>
      </c>
      <c r="D37921">
        <v>20130307</v>
      </c>
      <c r="E37921">
        <v>10</v>
      </c>
      <c r="F37921">
        <v>291</v>
      </c>
      <c r="G37921">
        <v>1</v>
      </c>
      <c r="H37921">
        <v>19</v>
      </c>
      <c r="I37921">
        <v>6</v>
      </c>
      <c r="J37921" s="1" t="s">
        <v>7789</v>
      </c>
      <c r="K37921">
        <v>6</v>
      </c>
      <c r="L37921">
        <v>1</v>
      </c>
      <c r="M37921">
        <v>6</v>
      </c>
      <c r="N37921">
        <v>29.994</v>
      </c>
      <c r="O37921">
        <v>179.964</v>
      </c>
      <c r="P37921">
        <v>38.4923</v>
      </c>
      <c r="Q37921">
        <v>230.9538</v>
      </c>
      <c r="R37921">
        <v>179.964</v>
      </c>
      <c r="S37921" s="1" t="s">
        <v>7790</v>
      </c>
      <c r="T37921" s="1" t="s">
        <v>7791</v>
      </c>
      <c r="U37921" s="2">
        <v>41333</v>
      </c>
      <c r="V37921" s="2">
        <v>41345</v>
      </c>
      <c r="W37921" s="2">
        <v>41340</v>
      </c>
    </row>
    <row r="37922" spans="1:23" x14ac:dyDescent="0.25">
      <c r="A37922">
        <v>531</v>
      </c>
      <c r="B37922">
        <v>20130228</v>
      </c>
      <c r="C37922">
        <v>20130312</v>
      </c>
      <c r="D37922">
        <v>20130307</v>
      </c>
      <c r="E37922">
        <v>10</v>
      </c>
      <c r="F37922">
        <v>291</v>
      </c>
      <c r="G37922">
        <v>1</v>
      </c>
      <c r="H37922">
        <v>19</v>
      </c>
      <c r="I37922">
        <v>6</v>
      </c>
      <c r="J37922" s="1" t="s">
        <v>7789</v>
      </c>
      <c r="K37922">
        <v>7</v>
      </c>
      <c r="L37922">
        <v>1</v>
      </c>
      <c r="M37922">
        <v>2</v>
      </c>
      <c r="N37922">
        <v>149.874</v>
      </c>
      <c r="O37922">
        <v>299.74799999999999</v>
      </c>
      <c r="P37922">
        <v>136.785</v>
      </c>
      <c r="Q37922">
        <v>273.57</v>
      </c>
      <c r="R37922">
        <v>299.74799999999999</v>
      </c>
      <c r="S37922" s="1" t="s">
        <v>7790</v>
      </c>
      <c r="T37922" s="1" t="s">
        <v>7791</v>
      </c>
      <c r="U37922" s="2">
        <v>41333</v>
      </c>
      <c r="V37922" s="2">
        <v>41345</v>
      </c>
      <c r="W37922" s="2">
        <v>41340</v>
      </c>
    </row>
    <row r="37923" spans="1:23" x14ac:dyDescent="0.25">
      <c r="A37923">
        <v>222</v>
      </c>
      <c r="B37923">
        <v>20130228</v>
      </c>
      <c r="C37923">
        <v>20130312</v>
      </c>
      <c r="D37923">
        <v>20130307</v>
      </c>
      <c r="E37923">
        <v>10</v>
      </c>
      <c r="F37923">
        <v>291</v>
      </c>
      <c r="G37923">
        <v>1</v>
      </c>
      <c r="H37923">
        <v>19</v>
      </c>
      <c r="I37923">
        <v>6</v>
      </c>
      <c r="J37923" s="1" t="s">
        <v>7789</v>
      </c>
      <c r="K37923">
        <v>8</v>
      </c>
      <c r="L37923">
        <v>1</v>
      </c>
      <c r="M37923">
        <v>5</v>
      </c>
      <c r="N37923">
        <v>20.994</v>
      </c>
      <c r="O37923">
        <v>104.97</v>
      </c>
      <c r="P37923">
        <v>13.0863</v>
      </c>
      <c r="Q37923">
        <v>65.4315</v>
      </c>
      <c r="R37923">
        <v>104.97</v>
      </c>
      <c r="S37923" s="1" t="s">
        <v>7790</v>
      </c>
      <c r="T37923" s="1" t="s">
        <v>7791</v>
      </c>
      <c r="U37923" s="2">
        <v>41333</v>
      </c>
      <c r="V37923" s="2">
        <v>41345</v>
      </c>
      <c r="W37923" s="2">
        <v>41340</v>
      </c>
    </row>
    <row r="37924" spans="1:23" x14ac:dyDescent="0.25">
      <c r="A37924">
        <v>353</v>
      </c>
      <c r="B37924">
        <v>20130228</v>
      </c>
      <c r="C37924">
        <v>20130312</v>
      </c>
      <c r="D37924">
        <v>20130307</v>
      </c>
      <c r="E37924">
        <v>10</v>
      </c>
      <c r="F37924">
        <v>291</v>
      </c>
      <c r="G37924">
        <v>1</v>
      </c>
      <c r="H37924">
        <v>19</v>
      </c>
      <c r="I37924">
        <v>6</v>
      </c>
      <c r="J37924" s="1" t="s">
        <v>7789</v>
      </c>
      <c r="K37924">
        <v>9</v>
      </c>
      <c r="L37924">
        <v>1</v>
      </c>
      <c r="M37924">
        <v>6</v>
      </c>
      <c r="N37924">
        <v>1391.9939999999999</v>
      </c>
      <c r="O37924">
        <v>8351.9639999999999</v>
      </c>
      <c r="P37924">
        <v>1265.6195</v>
      </c>
      <c r="Q37924">
        <v>7593.7169999999996</v>
      </c>
      <c r="R37924">
        <v>8351.9639999999999</v>
      </c>
      <c r="S37924" s="1" t="s">
        <v>7790</v>
      </c>
      <c r="T37924" s="1" t="s">
        <v>7791</v>
      </c>
      <c r="U37924" s="2">
        <v>41333</v>
      </c>
      <c r="V37924" s="2">
        <v>41345</v>
      </c>
      <c r="W37924" s="2">
        <v>41340</v>
      </c>
    </row>
    <row r="37925" spans="1:23" x14ac:dyDescent="0.25">
      <c r="A37925">
        <v>515</v>
      </c>
      <c r="B37925">
        <v>20130228</v>
      </c>
      <c r="C37925">
        <v>20130312</v>
      </c>
      <c r="D37925">
        <v>20130307</v>
      </c>
      <c r="E37925">
        <v>10</v>
      </c>
      <c r="F37925">
        <v>291</v>
      </c>
      <c r="G37925">
        <v>1</v>
      </c>
      <c r="H37925">
        <v>19</v>
      </c>
      <c r="I37925">
        <v>6</v>
      </c>
      <c r="J37925" s="1" t="s">
        <v>7789</v>
      </c>
      <c r="K37925">
        <v>10</v>
      </c>
      <c r="L37925">
        <v>1</v>
      </c>
      <c r="M37925">
        <v>3</v>
      </c>
      <c r="N37925">
        <v>16.271999999999998</v>
      </c>
      <c r="O37925">
        <v>48.816000000000003</v>
      </c>
      <c r="P37925">
        <v>12.0413</v>
      </c>
      <c r="Q37925">
        <v>36.123899999999999</v>
      </c>
      <c r="R37925">
        <v>48.816000000000003</v>
      </c>
      <c r="S37925" s="1" t="s">
        <v>7790</v>
      </c>
      <c r="T37925" s="1" t="s">
        <v>7791</v>
      </c>
      <c r="U37925" s="2">
        <v>41333</v>
      </c>
      <c r="V37925" s="2">
        <v>41345</v>
      </c>
      <c r="W37925" s="2">
        <v>41340</v>
      </c>
    </row>
    <row r="37926" spans="1:23" x14ac:dyDescent="0.25">
      <c r="A37926">
        <v>524</v>
      </c>
      <c r="B37926">
        <v>20130228</v>
      </c>
      <c r="C37926">
        <v>20130312</v>
      </c>
      <c r="D37926">
        <v>20130307</v>
      </c>
      <c r="E37926">
        <v>10</v>
      </c>
      <c r="F37926">
        <v>291</v>
      </c>
      <c r="G37926">
        <v>1</v>
      </c>
      <c r="H37926">
        <v>19</v>
      </c>
      <c r="I37926">
        <v>6</v>
      </c>
      <c r="J37926" s="1" t="s">
        <v>7789</v>
      </c>
      <c r="K37926">
        <v>11</v>
      </c>
      <c r="L37926">
        <v>1</v>
      </c>
      <c r="M37926">
        <v>3</v>
      </c>
      <c r="N37926">
        <v>158.43</v>
      </c>
      <c r="O37926">
        <v>475.29</v>
      </c>
      <c r="P37926">
        <v>144.59379999999999</v>
      </c>
      <c r="Q37926">
        <v>433.78140000000002</v>
      </c>
      <c r="R37926">
        <v>475.29</v>
      </c>
      <c r="S37926" s="1" t="s">
        <v>7790</v>
      </c>
      <c r="T37926" s="1" t="s">
        <v>7791</v>
      </c>
      <c r="U37926" s="2">
        <v>41333</v>
      </c>
      <c r="V37926" s="2">
        <v>41345</v>
      </c>
      <c r="W37926" s="2">
        <v>41340</v>
      </c>
    </row>
    <row r="37927" spans="1:23" x14ac:dyDescent="0.25">
      <c r="A37927">
        <v>542</v>
      </c>
      <c r="B37927">
        <v>20130228</v>
      </c>
      <c r="C37927">
        <v>20130312</v>
      </c>
      <c r="D37927">
        <v>20130307</v>
      </c>
      <c r="E37927">
        <v>10</v>
      </c>
      <c r="F37927">
        <v>291</v>
      </c>
      <c r="G37927">
        <v>1</v>
      </c>
      <c r="H37927">
        <v>19</v>
      </c>
      <c r="I37927">
        <v>6</v>
      </c>
      <c r="J37927" s="1" t="s">
        <v>7789</v>
      </c>
      <c r="K37927">
        <v>12</v>
      </c>
      <c r="L37927">
        <v>1</v>
      </c>
      <c r="M37927">
        <v>4</v>
      </c>
      <c r="N37927">
        <v>24.294</v>
      </c>
      <c r="O37927">
        <v>97.176000000000002</v>
      </c>
      <c r="P37927">
        <v>17.977599999999999</v>
      </c>
      <c r="Q37927">
        <v>71.910399999999996</v>
      </c>
      <c r="R37927">
        <v>97.176000000000002</v>
      </c>
      <c r="S37927" s="1" t="s">
        <v>7790</v>
      </c>
      <c r="T37927" s="1" t="s">
        <v>7791</v>
      </c>
      <c r="U37927" s="2">
        <v>41333</v>
      </c>
      <c r="V37927" s="2">
        <v>41345</v>
      </c>
      <c r="W37927" s="2">
        <v>41340</v>
      </c>
    </row>
    <row r="37928" spans="1:23" x14ac:dyDescent="0.25">
      <c r="A37928">
        <v>490</v>
      </c>
      <c r="B37928">
        <v>20130228</v>
      </c>
      <c r="C37928">
        <v>20130312</v>
      </c>
      <c r="D37928">
        <v>20130307</v>
      </c>
      <c r="E37928">
        <v>10</v>
      </c>
      <c r="F37928">
        <v>291</v>
      </c>
      <c r="G37928">
        <v>1</v>
      </c>
      <c r="H37928">
        <v>19</v>
      </c>
      <c r="I37928">
        <v>6</v>
      </c>
      <c r="J37928" s="1" t="s">
        <v>7789</v>
      </c>
      <c r="K37928">
        <v>13</v>
      </c>
      <c r="L37928">
        <v>1</v>
      </c>
      <c r="M37928">
        <v>7</v>
      </c>
      <c r="N37928">
        <v>32.393999999999998</v>
      </c>
      <c r="O37928">
        <v>226.75800000000001</v>
      </c>
      <c r="P37928">
        <v>41.572299999999998</v>
      </c>
      <c r="Q37928">
        <v>291.0061</v>
      </c>
      <c r="R37928">
        <v>226.75800000000001</v>
      </c>
      <c r="S37928" s="1" t="s">
        <v>7790</v>
      </c>
      <c r="T37928" s="1" t="s">
        <v>7791</v>
      </c>
      <c r="U37928" s="2">
        <v>41333</v>
      </c>
      <c r="V37928" s="2">
        <v>41345</v>
      </c>
      <c r="W37928" s="2">
        <v>41340</v>
      </c>
    </row>
    <row r="37929" spans="1:23" x14ac:dyDescent="0.25">
      <c r="A37929">
        <v>598</v>
      </c>
      <c r="B37929">
        <v>20130228</v>
      </c>
      <c r="C37929">
        <v>20130312</v>
      </c>
      <c r="D37929">
        <v>20130307</v>
      </c>
      <c r="E37929">
        <v>10</v>
      </c>
      <c r="F37929">
        <v>291</v>
      </c>
      <c r="G37929">
        <v>1</v>
      </c>
      <c r="H37929">
        <v>19</v>
      </c>
      <c r="I37929">
        <v>6</v>
      </c>
      <c r="J37929" s="1" t="s">
        <v>7789</v>
      </c>
      <c r="K37929">
        <v>14</v>
      </c>
      <c r="L37929">
        <v>1</v>
      </c>
      <c r="M37929">
        <v>4</v>
      </c>
      <c r="N37929">
        <v>323.99400000000003</v>
      </c>
      <c r="O37929">
        <v>1295.9760000000001</v>
      </c>
      <c r="P37929">
        <v>294.5797</v>
      </c>
      <c r="Q37929">
        <v>1178.3188</v>
      </c>
      <c r="R37929">
        <v>1295.9760000000001</v>
      </c>
      <c r="S37929" s="1" t="s">
        <v>7790</v>
      </c>
      <c r="T37929" s="1" t="s">
        <v>7791</v>
      </c>
      <c r="U37929" s="2">
        <v>41333</v>
      </c>
      <c r="V37929" s="2">
        <v>41345</v>
      </c>
      <c r="W37929" s="2">
        <v>41340</v>
      </c>
    </row>
    <row r="37930" spans="1:23" x14ac:dyDescent="0.25">
      <c r="A37930">
        <v>587</v>
      </c>
      <c r="B37930">
        <v>20130228</v>
      </c>
      <c r="C37930">
        <v>20130312</v>
      </c>
      <c r="D37930">
        <v>20130307</v>
      </c>
      <c r="E37930">
        <v>10</v>
      </c>
      <c r="F37930">
        <v>291</v>
      </c>
      <c r="G37930">
        <v>1</v>
      </c>
      <c r="H37930">
        <v>19</v>
      </c>
      <c r="I37930">
        <v>6</v>
      </c>
      <c r="J37930" s="1" t="s">
        <v>7789</v>
      </c>
      <c r="K37930">
        <v>15</v>
      </c>
      <c r="L37930">
        <v>1</v>
      </c>
      <c r="M37930">
        <v>7</v>
      </c>
      <c r="N37930">
        <v>461.69400000000002</v>
      </c>
      <c r="O37930">
        <v>3231.8580000000002</v>
      </c>
      <c r="P37930">
        <v>419.77839999999998</v>
      </c>
      <c r="Q37930">
        <v>2938.4488000000001</v>
      </c>
      <c r="R37930">
        <v>3231.8580000000002</v>
      </c>
      <c r="S37930" s="1" t="s">
        <v>7790</v>
      </c>
      <c r="T37930" s="1" t="s">
        <v>7791</v>
      </c>
      <c r="U37930" s="2">
        <v>41333</v>
      </c>
      <c r="V37930" s="2">
        <v>41345</v>
      </c>
      <c r="W37930" s="2">
        <v>41340</v>
      </c>
    </row>
    <row r="37931" spans="1:23" x14ac:dyDescent="0.25">
      <c r="A37931">
        <v>543</v>
      </c>
      <c r="B37931">
        <v>20130228</v>
      </c>
      <c r="C37931">
        <v>20130312</v>
      </c>
      <c r="D37931">
        <v>20130307</v>
      </c>
      <c r="E37931">
        <v>10</v>
      </c>
      <c r="F37931">
        <v>291</v>
      </c>
      <c r="G37931">
        <v>1</v>
      </c>
      <c r="H37931">
        <v>19</v>
      </c>
      <c r="I37931">
        <v>6</v>
      </c>
      <c r="J37931" s="1" t="s">
        <v>7789</v>
      </c>
      <c r="K37931">
        <v>16</v>
      </c>
      <c r="L37931">
        <v>1</v>
      </c>
      <c r="M37931">
        <v>3</v>
      </c>
      <c r="N37931">
        <v>37.253999999999998</v>
      </c>
      <c r="O37931">
        <v>111.762</v>
      </c>
      <c r="P37931">
        <v>27.568000000000001</v>
      </c>
      <c r="Q37931">
        <v>82.703999999999994</v>
      </c>
      <c r="R37931">
        <v>111.762</v>
      </c>
      <c r="S37931" s="1" t="s">
        <v>7790</v>
      </c>
      <c r="T37931" s="1" t="s">
        <v>7791</v>
      </c>
      <c r="U37931" s="2">
        <v>41333</v>
      </c>
      <c r="V37931" s="2">
        <v>41345</v>
      </c>
      <c r="W37931" s="2">
        <v>41340</v>
      </c>
    </row>
    <row r="37932" spans="1:23" x14ac:dyDescent="0.25">
      <c r="A37932">
        <v>588</v>
      </c>
      <c r="B37932">
        <v>20130228</v>
      </c>
      <c r="C37932">
        <v>20130312</v>
      </c>
      <c r="D37932">
        <v>20130307</v>
      </c>
      <c r="E37932">
        <v>10</v>
      </c>
      <c r="F37932">
        <v>291</v>
      </c>
      <c r="G37932">
        <v>1</v>
      </c>
      <c r="H37932">
        <v>19</v>
      </c>
      <c r="I37932">
        <v>6</v>
      </c>
      <c r="J37932" s="1" t="s">
        <v>7789</v>
      </c>
      <c r="K37932">
        <v>17</v>
      </c>
      <c r="L37932">
        <v>1</v>
      </c>
      <c r="M37932">
        <v>4</v>
      </c>
      <c r="N37932">
        <v>461.69400000000002</v>
      </c>
      <c r="O37932">
        <v>1846.7760000000001</v>
      </c>
      <c r="P37932">
        <v>419.77839999999998</v>
      </c>
      <c r="Q37932">
        <v>1679.1135999999999</v>
      </c>
      <c r="R37932">
        <v>1846.7760000000001</v>
      </c>
      <c r="S37932" s="1" t="s">
        <v>7790</v>
      </c>
      <c r="T37932" s="1" t="s">
        <v>7791</v>
      </c>
      <c r="U37932" s="2">
        <v>41333</v>
      </c>
      <c r="V37932" s="2">
        <v>41345</v>
      </c>
      <c r="W37932" s="2">
        <v>41340</v>
      </c>
    </row>
    <row r="37933" spans="1:23" x14ac:dyDescent="0.25">
      <c r="A37933">
        <v>589</v>
      </c>
      <c r="B37933">
        <v>20130228</v>
      </c>
      <c r="C37933">
        <v>20130312</v>
      </c>
      <c r="D37933">
        <v>20130307</v>
      </c>
      <c r="E37933">
        <v>10</v>
      </c>
      <c r="F37933">
        <v>291</v>
      </c>
      <c r="G37933">
        <v>1</v>
      </c>
      <c r="H37933">
        <v>19</v>
      </c>
      <c r="I37933">
        <v>6</v>
      </c>
      <c r="J37933" s="1" t="s">
        <v>7789</v>
      </c>
      <c r="K37933">
        <v>18</v>
      </c>
      <c r="L37933">
        <v>1</v>
      </c>
      <c r="M37933">
        <v>2</v>
      </c>
      <c r="N37933">
        <v>461.69400000000002</v>
      </c>
      <c r="O37933">
        <v>923.38800000000003</v>
      </c>
      <c r="P37933">
        <v>419.77839999999998</v>
      </c>
      <c r="Q37933">
        <v>839.55679999999995</v>
      </c>
      <c r="R37933">
        <v>923.38800000000003</v>
      </c>
      <c r="S37933" s="1" t="s">
        <v>7790</v>
      </c>
      <c r="T37933" s="1" t="s">
        <v>7791</v>
      </c>
      <c r="U37933" s="2">
        <v>41333</v>
      </c>
      <c r="V37933" s="2">
        <v>41345</v>
      </c>
      <c r="W37933" s="2">
        <v>41340</v>
      </c>
    </row>
    <row r="37934" spans="1:23" x14ac:dyDescent="0.25">
      <c r="A37934">
        <v>225</v>
      </c>
      <c r="B37934">
        <v>20130228</v>
      </c>
      <c r="C37934">
        <v>20130312</v>
      </c>
      <c r="D37934">
        <v>20130307</v>
      </c>
      <c r="E37934">
        <v>10</v>
      </c>
      <c r="F37934">
        <v>291</v>
      </c>
      <c r="G37934">
        <v>1</v>
      </c>
      <c r="H37934">
        <v>19</v>
      </c>
      <c r="I37934">
        <v>6</v>
      </c>
      <c r="J37934" s="1" t="s">
        <v>7789</v>
      </c>
      <c r="K37934">
        <v>19</v>
      </c>
      <c r="L37934">
        <v>1</v>
      </c>
      <c r="M37934">
        <v>8</v>
      </c>
      <c r="N37934">
        <v>5.3940000000000001</v>
      </c>
      <c r="O37934">
        <v>43.152000000000001</v>
      </c>
      <c r="P37934">
        <v>6.9222999999999999</v>
      </c>
      <c r="Q37934">
        <v>55.378399999999999</v>
      </c>
      <c r="R37934">
        <v>43.152000000000001</v>
      </c>
      <c r="S37934" s="1" t="s">
        <v>7790</v>
      </c>
      <c r="T37934" s="1" t="s">
        <v>7791</v>
      </c>
      <c r="U37934" s="2">
        <v>41333</v>
      </c>
      <c r="V37934" s="2">
        <v>41345</v>
      </c>
      <c r="W37934" s="2">
        <v>41340</v>
      </c>
    </row>
    <row r="37935" spans="1:23" x14ac:dyDescent="0.25">
      <c r="A37935">
        <v>359</v>
      </c>
      <c r="B37935">
        <v>20130228</v>
      </c>
      <c r="C37935">
        <v>20130312</v>
      </c>
      <c r="D37935">
        <v>20130307</v>
      </c>
      <c r="E37935">
        <v>10</v>
      </c>
      <c r="F37935">
        <v>291</v>
      </c>
      <c r="G37935">
        <v>1</v>
      </c>
      <c r="H37935">
        <v>19</v>
      </c>
      <c r="I37935">
        <v>6</v>
      </c>
      <c r="J37935" s="1" t="s">
        <v>7789</v>
      </c>
      <c r="K37935">
        <v>20</v>
      </c>
      <c r="L37935">
        <v>1</v>
      </c>
      <c r="M37935">
        <v>7</v>
      </c>
      <c r="N37935">
        <v>1376.9939999999999</v>
      </c>
      <c r="O37935">
        <v>9638.9580000000005</v>
      </c>
      <c r="P37935">
        <v>1251.9812999999999</v>
      </c>
      <c r="Q37935">
        <v>8763.8690999999999</v>
      </c>
      <c r="R37935">
        <v>9638.9580000000005</v>
      </c>
      <c r="S37935" s="1" t="s">
        <v>7790</v>
      </c>
      <c r="T37935" s="1" t="s">
        <v>7791</v>
      </c>
      <c r="U37935" s="2">
        <v>41333</v>
      </c>
      <c r="V37935" s="2">
        <v>41345</v>
      </c>
      <c r="W37935" s="2">
        <v>41340</v>
      </c>
    </row>
    <row r="37936" spans="1:23" x14ac:dyDescent="0.25">
      <c r="A37936">
        <v>527</v>
      </c>
      <c r="B37936">
        <v>20130228</v>
      </c>
      <c r="C37936">
        <v>20130312</v>
      </c>
      <c r="D37936">
        <v>20130307</v>
      </c>
      <c r="E37936">
        <v>10</v>
      </c>
      <c r="F37936">
        <v>291</v>
      </c>
      <c r="G37936">
        <v>1</v>
      </c>
      <c r="H37936">
        <v>19</v>
      </c>
      <c r="I37936">
        <v>6</v>
      </c>
      <c r="J37936" s="1" t="s">
        <v>7789</v>
      </c>
      <c r="K37936">
        <v>21</v>
      </c>
      <c r="L37936">
        <v>1</v>
      </c>
      <c r="M37936">
        <v>1</v>
      </c>
      <c r="N37936">
        <v>158.43</v>
      </c>
      <c r="O37936">
        <v>158.43</v>
      </c>
      <c r="P37936">
        <v>144.59379999999999</v>
      </c>
      <c r="Q37936">
        <v>144.59379999999999</v>
      </c>
      <c r="R37936">
        <v>158.43</v>
      </c>
      <c r="S37936" s="1" t="s">
        <v>7790</v>
      </c>
      <c r="T37936" s="1" t="s">
        <v>7791</v>
      </c>
      <c r="U37936" s="2">
        <v>41333</v>
      </c>
      <c r="V37936" s="2">
        <v>41345</v>
      </c>
      <c r="W37936" s="2">
        <v>41340</v>
      </c>
    </row>
    <row r="37937" spans="1:23" x14ac:dyDescent="0.25">
      <c r="A37937">
        <v>475</v>
      </c>
      <c r="B37937">
        <v>20130228</v>
      </c>
      <c r="C37937">
        <v>20130312</v>
      </c>
      <c r="D37937">
        <v>20130307</v>
      </c>
      <c r="E37937">
        <v>10</v>
      </c>
      <c r="F37937">
        <v>291</v>
      </c>
      <c r="G37937">
        <v>1</v>
      </c>
      <c r="H37937">
        <v>19</v>
      </c>
      <c r="I37937">
        <v>6</v>
      </c>
      <c r="J37937" s="1" t="s">
        <v>7789</v>
      </c>
      <c r="K37937">
        <v>22</v>
      </c>
      <c r="L37937">
        <v>1</v>
      </c>
      <c r="M37937">
        <v>3</v>
      </c>
      <c r="N37937">
        <v>41.994</v>
      </c>
      <c r="O37937">
        <v>125.982</v>
      </c>
      <c r="P37937">
        <v>26.176300000000001</v>
      </c>
      <c r="Q37937">
        <v>78.528899999999993</v>
      </c>
      <c r="R37937">
        <v>125.982</v>
      </c>
      <c r="S37937" s="1" t="s">
        <v>7790</v>
      </c>
      <c r="T37937" s="1" t="s">
        <v>7791</v>
      </c>
      <c r="U37937" s="2">
        <v>41333</v>
      </c>
      <c r="V37937" s="2">
        <v>41345</v>
      </c>
      <c r="W37937" s="2">
        <v>41340</v>
      </c>
    </row>
    <row r="37938" spans="1:23" x14ac:dyDescent="0.25">
      <c r="A37938">
        <v>593</v>
      </c>
      <c r="B37938">
        <v>20130228</v>
      </c>
      <c r="C37938">
        <v>20130312</v>
      </c>
      <c r="D37938">
        <v>20130307</v>
      </c>
      <c r="E37938">
        <v>10</v>
      </c>
      <c r="F37938">
        <v>291</v>
      </c>
      <c r="G37938">
        <v>1</v>
      </c>
      <c r="H37938">
        <v>19</v>
      </c>
      <c r="I37938">
        <v>6</v>
      </c>
      <c r="J37938" s="1" t="s">
        <v>7789</v>
      </c>
      <c r="K37938">
        <v>23</v>
      </c>
      <c r="L37938">
        <v>1</v>
      </c>
      <c r="M37938">
        <v>2</v>
      </c>
      <c r="N37938">
        <v>338.99400000000003</v>
      </c>
      <c r="O37938">
        <v>677.98800000000006</v>
      </c>
      <c r="P37938">
        <v>308.21789999999999</v>
      </c>
      <c r="Q37938">
        <v>616.43579999999997</v>
      </c>
      <c r="R37938">
        <v>677.98800000000006</v>
      </c>
      <c r="S37938" s="1" t="s">
        <v>7790</v>
      </c>
      <c r="T37938" s="1" t="s">
        <v>7791</v>
      </c>
      <c r="U37938" s="2">
        <v>41333</v>
      </c>
      <c r="V37938" s="2">
        <v>41345</v>
      </c>
      <c r="W37938" s="2">
        <v>41340</v>
      </c>
    </row>
    <row r="37939" spans="1:23" x14ac:dyDescent="0.25">
      <c r="A37939">
        <v>465</v>
      </c>
      <c r="B37939">
        <v>20130228</v>
      </c>
      <c r="C37939">
        <v>20130312</v>
      </c>
      <c r="D37939">
        <v>20130307</v>
      </c>
      <c r="E37939">
        <v>10</v>
      </c>
      <c r="F37939">
        <v>291</v>
      </c>
      <c r="G37939">
        <v>1</v>
      </c>
      <c r="H37939">
        <v>19</v>
      </c>
      <c r="I37939">
        <v>6</v>
      </c>
      <c r="J37939" s="1" t="s">
        <v>7789</v>
      </c>
      <c r="K37939">
        <v>24</v>
      </c>
      <c r="L37939">
        <v>1</v>
      </c>
      <c r="M37939">
        <v>3</v>
      </c>
      <c r="N37939">
        <v>14.694000000000001</v>
      </c>
      <c r="O37939">
        <v>44.082000000000001</v>
      </c>
      <c r="P37939">
        <v>9.1593</v>
      </c>
      <c r="Q37939">
        <v>27.477900000000002</v>
      </c>
      <c r="R37939">
        <v>44.082000000000001</v>
      </c>
      <c r="S37939" s="1" t="s">
        <v>7790</v>
      </c>
      <c r="T37939" s="1" t="s">
        <v>7791</v>
      </c>
      <c r="U37939" s="2">
        <v>41333</v>
      </c>
      <c r="V37939" s="2">
        <v>41345</v>
      </c>
      <c r="W37939" s="2">
        <v>41340</v>
      </c>
    </row>
    <row r="37940" spans="1:23" x14ac:dyDescent="0.25">
      <c r="A37940">
        <v>590</v>
      </c>
      <c r="B37940">
        <v>20130228</v>
      </c>
      <c r="C37940">
        <v>20130312</v>
      </c>
      <c r="D37940">
        <v>20130307</v>
      </c>
      <c r="E37940">
        <v>10</v>
      </c>
      <c r="F37940">
        <v>291</v>
      </c>
      <c r="G37940">
        <v>1</v>
      </c>
      <c r="H37940">
        <v>19</v>
      </c>
      <c r="I37940">
        <v>6</v>
      </c>
      <c r="J37940" s="1" t="s">
        <v>7789</v>
      </c>
      <c r="K37940">
        <v>25</v>
      </c>
      <c r="L37940">
        <v>1</v>
      </c>
      <c r="M37940">
        <v>6</v>
      </c>
      <c r="N37940">
        <v>461.69400000000002</v>
      </c>
      <c r="O37940">
        <v>2770.1640000000002</v>
      </c>
      <c r="P37940">
        <v>419.77839999999998</v>
      </c>
      <c r="Q37940">
        <v>2518.6704</v>
      </c>
      <c r="R37940">
        <v>2770.1640000000002</v>
      </c>
      <c r="S37940" s="1" t="s">
        <v>7790</v>
      </c>
      <c r="T37940" s="1" t="s">
        <v>7791</v>
      </c>
      <c r="U37940" s="2">
        <v>41333</v>
      </c>
      <c r="V37940" s="2">
        <v>41345</v>
      </c>
      <c r="W37940" s="2">
        <v>41340</v>
      </c>
    </row>
    <row r="37941" spans="1:23" x14ac:dyDescent="0.25">
      <c r="A37941">
        <v>463</v>
      </c>
      <c r="B37941">
        <v>20130228</v>
      </c>
      <c r="C37941">
        <v>20130312</v>
      </c>
      <c r="D37941">
        <v>20130307</v>
      </c>
      <c r="E37941">
        <v>10</v>
      </c>
      <c r="F37941">
        <v>291</v>
      </c>
      <c r="G37941">
        <v>1</v>
      </c>
      <c r="H37941">
        <v>19</v>
      </c>
      <c r="I37941">
        <v>6</v>
      </c>
      <c r="J37941" s="1" t="s">
        <v>7789</v>
      </c>
      <c r="K37941">
        <v>26</v>
      </c>
      <c r="L37941">
        <v>1</v>
      </c>
      <c r="M37941">
        <v>5</v>
      </c>
      <c r="N37941">
        <v>14.694000000000001</v>
      </c>
      <c r="O37941">
        <v>73.47</v>
      </c>
      <c r="P37941">
        <v>9.1593</v>
      </c>
      <c r="Q37941">
        <v>45.796500000000002</v>
      </c>
      <c r="R37941">
        <v>73.47</v>
      </c>
      <c r="S37941" s="1" t="s">
        <v>7790</v>
      </c>
      <c r="T37941" s="1" t="s">
        <v>7791</v>
      </c>
      <c r="U37941" s="2">
        <v>41333</v>
      </c>
      <c r="V37941" s="2">
        <v>41345</v>
      </c>
      <c r="W37941" s="2">
        <v>41340</v>
      </c>
    </row>
    <row r="37942" spans="1:23" x14ac:dyDescent="0.25">
      <c r="A37942">
        <v>594</v>
      </c>
      <c r="B37942">
        <v>20130228</v>
      </c>
      <c r="C37942">
        <v>20130312</v>
      </c>
      <c r="D37942">
        <v>20130307</v>
      </c>
      <c r="E37942">
        <v>10</v>
      </c>
      <c r="F37942">
        <v>291</v>
      </c>
      <c r="G37942">
        <v>1</v>
      </c>
      <c r="H37942">
        <v>19</v>
      </c>
      <c r="I37942">
        <v>6</v>
      </c>
      <c r="J37942" s="1" t="s">
        <v>7789</v>
      </c>
      <c r="K37942">
        <v>27</v>
      </c>
      <c r="L37942">
        <v>1</v>
      </c>
      <c r="M37942">
        <v>2</v>
      </c>
      <c r="N37942">
        <v>338.99400000000003</v>
      </c>
      <c r="O37942">
        <v>677.98800000000006</v>
      </c>
      <c r="P37942">
        <v>308.21789999999999</v>
      </c>
      <c r="Q37942">
        <v>616.43579999999997</v>
      </c>
      <c r="R37942">
        <v>677.98800000000006</v>
      </c>
      <c r="S37942" s="1" t="s">
        <v>7790</v>
      </c>
      <c r="T37942" s="1" t="s">
        <v>7791</v>
      </c>
      <c r="U37942" s="2">
        <v>41333</v>
      </c>
      <c r="V37942" s="2">
        <v>41345</v>
      </c>
      <c r="W37942" s="2">
        <v>41340</v>
      </c>
    </row>
    <row r="37943" spans="1:23" x14ac:dyDescent="0.25">
      <c r="A37943">
        <v>491</v>
      </c>
      <c r="B37943">
        <v>20130228</v>
      </c>
      <c r="C37943">
        <v>20130312</v>
      </c>
      <c r="D37943">
        <v>20130307</v>
      </c>
      <c r="E37943">
        <v>10</v>
      </c>
      <c r="F37943">
        <v>291</v>
      </c>
      <c r="G37943">
        <v>1</v>
      </c>
      <c r="H37943">
        <v>19</v>
      </c>
      <c r="I37943">
        <v>6</v>
      </c>
      <c r="J37943" s="1" t="s">
        <v>7789</v>
      </c>
      <c r="K37943">
        <v>28</v>
      </c>
      <c r="L37943">
        <v>1</v>
      </c>
      <c r="M37943">
        <v>7</v>
      </c>
      <c r="N37943">
        <v>32.393999999999998</v>
      </c>
      <c r="O37943">
        <v>226.75800000000001</v>
      </c>
      <c r="P37943">
        <v>41.572299999999998</v>
      </c>
      <c r="Q37943">
        <v>291.0061</v>
      </c>
      <c r="R37943">
        <v>226.75800000000001</v>
      </c>
      <c r="S37943" s="1" t="s">
        <v>7790</v>
      </c>
      <c r="T37943" s="1" t="s">
        <v>7791</v>
      </c>
      <c r="U37943" s="2">
        <v>41333</v>
      </c>
      <c r="V37943" s="2">
        <v>41345</v>
      </c>
      <c r="W37943" s="2">
        <v>41340</v>
      </c>
    </row>
    <row r="37944" spans="1:23" x14ac:dyDescent="0.25">
      <c r="A37944">
        <v>400</v>
      </c>
      <c r="B37944">
        <v>20130228</v>
      </c>
      <c r="C37944">
        <v>20130312</v>
      </c>
      <c r="D37944">
        <v>20130307</v>
      </c>
      <c r="E37944">
        <v>10</v>
      </c>
      <c r="F37944">
        <v>291</v>
      </c>
      <c r="G37944">
        <v>1</v>
      </c>
      <c r="H37944">
        <v>19</v>
      </c>
      <c r="I37944">
        <v>6</v>
      </c>
      <c r="J37944" s="1" t="s">
        <v>7789</v>
      </c>
      <c r="K37944">
        <v>29</v>
      </c>
      <c r="L37944">
        <v>1</v>
      </c>
      <c r="M37944">
        <v>3</v>
      </c>
      <c r="N37944">
        <v>37.152000000000001</v>
      </c>
      <c r="O37944">
        <v>111.456</v>
      </c>
      <c r="P37944">
        <v>27.4925</v>
      </c>
      <c r="Q37944">
        <v>82.477500000000006</v>
      </c>
      <c r="R37944">
        <v>111.456</v>
      </c>
      <c r="S37944" s="1" t="s">
        <v>7790</v>
      </c>
      <c r="T37944" s="1" t="s">
        <v>7791</v>
      </c>
      <c r="U37944" s="2">
        <v>41333</v>
      </c>
      <c r="V37944" s="2">
        <v>41345</v>
      </c>
      <c r="W37944" s="2">
        <v>41340</v>
      </c>
    </row>
    <row r="37945" spans="1:23" x14ac:dyDescent="0.25">
      <c r="A37945">
        <v>483</v>
      </c>
      <c r="B37945">
        <v>20130228</v>
      </c>
      <c r="C37945">
        <v>20130312</v>
      </c>
      <c r="D37945">
        <v>20130307</v>
      </c>
      <c r="E37945">
        <v>10</v>
      </c>
      <c r="F37945">
        <v>291</v>
      </c>
      <c r="G37945">
        <v>1</v>
      </c>
      <c r="H37945">
        <v>19</v>
      </c>
      <c r="I37945">
        <v>6</v>
      </c>
      <c r="J37945" s="1" t="s">
        <v>7789</v>
      </c>
      <c r="K37945">
        <v>30</v>
      </c>
      <c r="L37945">
        <v>1</v>
      </c>
      <c r="M37945">
        <v>2</v>
      </c>
      <c r="N37945">
        <v>72</v>
      </c>
      <c r="O37945">
        <v>144</v>
      </c>
      <c r="P37945">
        <v>44.88</v>
      </c>
      <c r="Q37945">
        <v>89.76</v>
      </c>
      <c r="R37945">
        <v>144</v>
      </c>
      <c r="S37945" s="1" t="s">
        <v>7790</v>
      </c>
      <c r="T37945" s="1" t="s">
        <v>7791</v>
      </c>
      <c r="U37945" s="2">
        <v>41333</v>
      </c>
      <c r="V37945" s="2">
        <v>41345</v>
      </c>
      <c r="W37945" s="2">
        <v>41340</v>
      </c>
    </row>
    <row r="37946" spans="1:23" x14ac:dyDescent="0.25">
      <c r="A37946">
        <v>357</v>
      </c>
      <c r="B37946">
        <v>20130228</v>
      </c>
      <c r="C37946">
        <v>20130312</v>
      </c>
      <c r="D37946">
        <v>20130307</v>
      </c>
      <c r="E37946">
        <v>10</v>
      </c>
      <c r="F37946">
        <v>291</v>
      </c>
      <c r="G37946">
        <v>1</v>
      </c>
      <c r="H37946">
        <v>19</v>
      </c>
      <c r="I37946">
        <v>6</v>
      </c>
      <c r="J37946" s="1" t="s">
        <v>7789</v>
      </c>
      <c r="K37946">
        <v>31</v>
      </c>
      <c r="L37946">
        <v>1</v>
      </c>
      <c r="M37946">
        <v>5</v>
      </c>
      <c r="N37946">
        <v>1391.9939999999999</v>
      </c>
      <c r="O37946">
        <v>6959.97</v>
      </c>
      <c r="P37946">
        <v>1265.6195</v>
      </c>
      <c r="Q37946">
        <v>6328.0974999999999</v>
      </c>
      <c r="R37946">
        <v>6959.97</v>
      </c>
      <c r="S37946" s="1" t="s">
        <v>7790</v>
      </c>
      <c r="T37946" s="1" t="s">
        <v>7791</v>
      </c>
      <c r="U37946" s="2">
        <v>41333</v>
      </c>
      <c r="V37946" s="2">
        <v>41345</v>
      </c>
      <c r="W37946" s="2">
        <v>41340</v>
      </c>
    </row>
    <row r="37947" spans="1:23" x14ac:dyDescent="0.25">
      <c r="A37947">
        <v>595</v>
      </c>
      <c r="B37947">
        <v>20130228</v>
      </c>
      <c r="C37947">
        <v>20130312</v>
      </c>
      <c r="D37947">
        <v>20130307</v>
      </c>
      <c r="E37947">
        <v>10</v>
      </c>
      <c r="F37947">
        <v>291</v>
      </c>
      <c r="G37947">
        <v>1</v>
      </c>
      <c r="H37947">
        <v>19</v>
      </c>
      <c r="I37947">
        <v>6</v>
      </c>
      <c r="J37947" s="1" t="s">
        <v>7789</v>
      </c>
      <c r="K37947">
        <v>32</v>
      </c>
      <c r="L37947">
        <v>1</v>
      </c>
      <c r="M37947">
        <v>3</v>
      </c>
      <c r="N37947">
        <v>338.99400000000003</v>
      </c>
      <c r="O37947">
        <v>1016.982</v>
      </c>
      <c r="P37947">
        <v>308.21789999999999</v>
      </c>
      <c r="Q37947">
        <v>924.65369999999996</v>
      </c>
      <c r="R37947">
        <v>1016.982</v>
      </c>
      <c r="S37947" s="1" t="s">
        <v>7790</v>
      </c>
      <c r="T37947" s="1" t="s">
        <v>7791</v>
      </c>
      <c r="U37947" s="2">
        <v>41333</v>
      </c>
      <c r="V37947" s="2">
        <v>41345</v>
      </c>
      <c r="W37947" s="2">
        <v>41340</v>
      </c>
    </row>
    <row r="37948" spans="1:23" x14ac:dyDescent="0.25">
      <c r="A37948">
        <v>361</v>
      </c>
      <c r="B37948">
        <v>20130228</v>
      </c>
      <c r="C37948">
        <v>20130312</v>
      </c>
      <c r="D37948">
        <v>20130307</v>
      </c>
      <c r="E37948">
        <v>10</v>
      </c>
      <c r="F37948">
        <v>291</v>
      </c>
      <c r="G37948">
        <v>1</v>
      </c>
      <c r="H37948">
        <v>19</v>
      </c>
      <c r="I37948">
        <v>6</v>
      </c>
      <c r="J37948" s="1" t="s">
        <v>7789</v>
      </c>
      <c r="K37948">
        <v>33</v>
      </c>
      <c r="L37948">
        <v>1</v>
      </c>
      <c r="M37948">
        <v>2</v>
      </c>
      <c r="N37948">
        <v>1376.9939999999999</v>
      </c>
      <c r="O37948">
        <v>2753.9879999999998</v>
      </c>
      <c r="P37948">
        <v>1251.9812999999999</v>
      </c>
      <c r="Q37948">
        <v>2503.9625999999998</v>
      </c>
      <c r="R37948">
        <v>2753.9879999999998</v>
      </c>
      <c r="S37948" s="1" t="s">
        <v>7790</v>
      </c>
      <c r="T37948" s="1" t="s">
        <v>7791</v>
      </c>
      <c r="U37948" s="2">
        <v>41333</v>
      </c>
      <c r="V37948" s="2">
        <v>41345</v>
      </c>
      <c r="W37948" s="2">
        <v>41340</v>
      </c>
    </row>
    <row r="37949" spans="1:23" x14ac:dyDescent="0.25">
      <c r="A37949">
        <v>402</v>
      </c>
      <c r="B37949">
        <v>20130228</v>
      </c>
      <c r="C37949">
        <v>20130312</v>
      </c>
      <c r="D37949">
        <v>20130307</v>
      </c>
      <c r="E37949">
        <v>10</v>
      </c>
      <c r="F37949">
        <v>291</v>
      </c>
      <c r="G37949">
        <v>1</v>
      </c>
      <c r="H37949">
        <v>19</v>
      </c>
      <c r="I37949">
        <v>6</v>
      </c>
      <c r="J37949" s="1" t="s">
        <v>7789</v>
      </c>
      <c r="K37949">
        <v>34</v>
      </c>
      <c r="L37949">
        <v>1</v>
      </c>
      <c r="M37949">
        <v>3</v>
      </c>
      <c r="N37949">
        <v>72.162000000000006</v>
      </c>
      <c r="O37949">
        <v>216.48599999999999</v>
      </c>
      <c r="P37949">
        <v>53.399900000000002</v>
      </c>
      <c r="Q37949">
        <v>160.19970000000001</v>
      </c>
      <c r="R37949">
        <v>216.48599999999999</v>
      </c>
      <c r="S37949" s="1" t="s">
        <v>7790</v>
      </c>
      <c r="T37949" s="1" t="s">
        <v>7791</v>
      </c>
      <c r="U37949" s="2">
        <v>41333</v>
      </c>
      <c r="V37949" s="2">
        <v>41345</v>
      </c>
      <c r="W37949" s="2">
        <v>41340</v>
      </c>
    </row>
    <row r="37950" spans="1:23" x14ac:dyDescent="0.25">
      <c r="A37950">
        <v>237</v>
      </c>
      <c r="B37950">
        <v>20130228</v>
      </c>
      <c r="C37950">
        <v>20130312</v>
      </c>
      <c r="D37950">
        <v>20130307</v>
      </c>
      <c r="E37950">
        <v>10</v>
      </c>
      <c r="F37950">
        <v>291</v>
      </c>
      <c r="G37950">
        <v>1</v>
      </c>
      <c r="H37950">
        <v>19</v>
      </c>
      <c r="I37950">
        <v>6</v>
      </c>
      <c r="J37950" s="1" t="s">
        <v>7789</v>
      </c>
      <c r="K37950">
        <v>35</v>
      </c>
      <c r="L37950">
        <v>1</v>
      </c>
      <c r="M37950">
        <v>5</v>
      </c>
      <c r="N37950">
        <v>29.994</v>
      </c>
      <c r="O37950">
        <v>149.97</v>
      </c>
      <c r="P37950">
        <v>38.4923</v>
      </c>
      <c r="Q37950">
        <v>192.4615</v>
      </c>
      <c r="R37950">
        <v>149.97</v>
      </c>
      <c r="S37950" s="1" t="s">
        <v>7790</v>
      </c>
      <c r="T37950" s="1" t="s">
        <v>7791</v>
      </c>
      <c r="U37950" s="2">
        <v>41333</v>
      </c>
      <c r="V37950" s="2">
        <v>41345</v>
      </c>
      <c r="W37950" s="2">
        <v>41340</v>
      </c>
    </row>
    <row r="37951" spans="1:23" x14ac:dyDescent="0.25">
      <c r="A37951">
        <v>472</v>
      </c>
      <c r="B37951">
        <v>20130228</v>
      </c>
      <c r="C37951">
        <v>20130312</v>
      </c>
      <c r="D37951">
        <v>20130307</v>
      </c>
      <c r="E37951">
        <v>10</v>
      </c>
      <c r="F37951">
        <v>291</v>
      </c>
      <c r="G37951">
        <v>1</v>
      </c>
      <c r="H37951">
        <v>19</v>
      </c>
      <c r="I37951">
        <v>6</v>
      </c>
      <c r="J37951" s="1" t="s">
        <v>7789</v>
      </c>
      <c r="K37951">
        <v>36</v>
      </c>
      <c r="L37951">
        <v>1</v>
      </c>
      <c r="M37951">
        <v>4</v>
      </c>
      <c r="N37951">
        <v>38.1</v>
      </c>
      <c r="O37951">
        <v>152.4</v>
      </c>
      <c r="P37951">
        <v>23.748999999999999</v>
      </c>
      <c r="Q37951">
        <v>94.995999999999995</v>
      </c>
      <c r="R37951">
        <v>152.4</v>
      </c>
      <c r="S37951" s="1" t="s">
        <v>7790</v>
      </c>
      <c r="T37951" s="1" t="s">
        <v>7791</v>
      </c>
      <c r="U37951" s="2">
        <v>41333</v>
      </c>
      <c r="V37951" s="2">
        <v>41345</v>
      </c>
      <c r="W37951" s="2">
        <v>41340</v>
      </c>
    </row>
    <row r="37952" spans="1:23" x14ac:dyDescent="0.25">
      <c r="A37952">
        <v>511</v>
      </c>
      <c r="B37952">
        <v>20130228</v>
      </c>
      <c r="C37952">
        <v>20130312</v>
      </c>
      <c r="D37952">
        <v>20130307</v>
      </c>
      <c r="E37952">
        <v>10</v>
      </c>
      <c r="F37952">
        <v>291</v>
      </c>
      <c r="G37952">
        <v>1</v>
      </c>
      <c r="H37952">
        <v>19</v>
      </c>
      <c r="I37952">
        <v>6</v>
      </c>
      <c r="J37952" s="1" t="s">
        <v>7789</v>
      </c>
      <c r="K37952">
        <v>37</v>
      </c>
      <c r="L37952">
        <v>1</v>
      </c>
      <c r="M37952">
        <v>2</v>
      </c>
      <c r="N37952">
        <v>218.45400000000001</v>
      </c>
      <c r="O37952">
        <v>436.90800000000002</v>
      </c>
      <c r="P37952">
        <v>199.37569999999999</v>
      </c>
      <c r="Q37952">
        <v>398.75139999999999</v>
      </c>
      <c r="R37952">
        <v>436.90800000000002</v>
      </c>
      <c r="S37952" s="1" t="s">
        <v>7790</v>
      </c>
      <c r="T37952" s="1" t="s">
        <v>7791</v>
      </c>
      <c r="U37952" s="2">
        <v>41333</v>
      </c>
      <c r="V37952" s="2">
        <v>41345</v>
      </c>
      <c r="W37952" s="2">
        <v>41340</v>
      </c>
    </row>
    <row r="37953" spans="1:23" x14ac:dyDescent="0.25">
      <c r="A37953">
        <v>597</v>
      </c>
      <c r="B37953">
        <v>20130228</v>
      </c>
      <c r="C37953">
        <v>20130312</v>
      </c>
      <c r="D37953">
        <v>20130307</v>
      </c>
      <c r="E37953">
        <v>10</v>
      </c>
      <c r="F37953">
        <v>291</v>
      </c>
      <c r="G37953">
        <v>1</v>
      </c>
      <c r="H37953">
        <v>19</v>
      </c>
      <c r="I37953">
        <v>6</v>
      </c>
      <c r="J37953" s="1" t="s">
        <v>7789</v>
      </c>
      <c r="K37953">
        <v>38</v>
      </c>
      <c r="L37953">
        <v>1</v>
      </c>
      <c r="M37953">
        <v>5</v>
      </c>
      <c r="N37953">
        <v>323.99400000000003</v>
      </c>
      <c r="O37953">
        <v>1619.97</v>
      </c>
      <c r="P37953">
        <v>294.5797</v>
      </c>
      <c r="Q37953">
        <v>1472.8985</v>
      </c>
      <c r="R37953">
        <v>1619.97</v>
      </c>
      <c r="S37953" s="1" t="s">
        <v>7790</v>
      </c>
      <c r="T37953" s="1" t="s">
        <v>7791</v>
      </c>
      <c r="U37953" s="2">
        <v>41333</v>
      </c>
      <c r="V37953" s="2">
        <v>41345</v>
      </c>
      <c r="W37953" s="2">
        <v>41340</v>
      </c>
    </row>
    <row r="37954" spans="1:23" x14ac:dyDescent="0.25">
      <c r="A37954">
        <v>398</v>
      </c>
      <c r="B37954">
        <v>20130228</v>
      </c>
      <c r="C37954">
        <v>20130312</v>
      </c>
      <c r="D37954">
        <v>20130307</v>
      </c>
      <c r="E37954">
        <v>10</v>
      </c>
      <c r="F37954">
        <v>291</v>
      </c>
      <c r="G37954">
        <v>1</v>
      </c>
      <c r="H37954">
        <v>19</v>
      </c>
      <c r="I37954">
        <v>6</v>
      </c>
      <c r="J37954" s="1" t="s">
        <v>7789</v>
      </c>
      <c r="K37954">
        <v>39</v>
      </c>
      <c r="L37954">
        <v>1</v>
      </c>
      <c r="M37954">
        <v>3</v>
      </c>
      <c r="N37954">
        <v>26.724</v>
      </c>
      <c r="O37954">
        <v>80.171999999999997</v>
      </c>
      <c r="P37954">
        <v>19.7758</v>
      </c>
      <c r="Q37954">
        <v>59.327399999999997</v>
      </c>
      <c r="R37954">
        <v>80.171999999999997</v>
      </c>
      <c r="S37954" s="1" t="s">
        <v>7790</v>
      </c>
      <c r="T37954" s="1" t="s">
        <v>7791</v>
      </c>
      <c r="U37954" s="2">
        <v>41333</v>
      </c>
      <c r="V37954" s="2">
        <v>41345</v>
      </c>
      <c r="W37954" s="2">
        <v>41340</v>
      </c>
    </row>
    <row r="37955" spans="1:23" x14ac:dyDescent="0.25">
      <c r="A37955">
        <v>477</v>
      </c>
      <c r="B37955">
        <v>20130228</v>
      </c>
      <c r="C37955">
        <v>20130312</v>
      </c>
      <c r="D37955">
        <v>20130307</v>
      </c>
      <c r="E37955">
        <v>10</v>
      </c>
      <c r="F37955">
        <v>291</v>
      </c>
      <c r="G37955">
        <v>1</v>
      </c>
      <c r="H37955">
        <v>19</v>
      </c>
      <c r="I37955">
        <v>6</v>
      </c>
      <c r="J37955" s="1" t="s">
        <v>7789</v>
      </c>
      <c r="K37955">
        <v>40</v>
      </c>
      <c r="L37955">
        <v>1</v>
      </c>
      <c r="M37955">
        <v>7</v>
      </c>
      <c r="N37955">
        <v>2.9940000000000002</v>
      </c>
      <c r="O37955">
        <v>20.957999999999998</v>
      </c>
      <c r="P37955">
        <v>1.8663000000000001</v>
      </c>
      <c r="Q37955">
        <v>13.0641</v>
      </c>
      <c r="R37955">
        <v>20.957999999999998</v>
      </c>
      <c r="S37955" s="1" t="s">
        <v>7790</v>
      </c>
      <c r="T37955" s="1" t="s">
        <v>7791</v>
      </c>
      <c r="U37955" s="2">
        <v>41333</v>
      </c>
      <c r="V37955" s="2">
        <v>41345</v>
      </c>
      <c r="W37955" s="2">
        <v>41340</v>
      </c>
    </row>
    <row r="37956" spans="1:23" x14ac:dyDescent="0.25">
      <c r="A37956">
        <v>517</v>
      </c>
      <c r="B37956">
        <v>20130228</v>
      </c>
      <c r="C37956">
        <v>20130312</v>
      </c>
      <c r="D37956">
        <v>20130307</v>
      </c>
      <c r="E37956">
        <v>10</v>
      </c>
      <c r="F37956">
        <v>291</v>
      </c>
      <c r="G37956">
        <v>1</v>
      </c>
      <c r="H37956">
        <v>19</v>
      </c>
      <c r="I37956">
        <v>6</v>
      </c>
      <c r="J37956" s="1" t="s">
        <v>7789</v>
      </c>
      <c r="K37956">
        <v>41</v>
      </c>
      <c r="L37956">
        <v>1</v>
      </c>
      <c r="M37956">
        <v>5</v>
      </c>
      <c r="N37956">
        <v>31.584</v>
      </c>
      <c r="O37956">
        <v>157.91999999999999</v>
      </c>
      <c r="P37956">
        <v>23.372199999999999</v>
      </c>
      <c r="Q37956">
        <v>116.861</v>
      </c>
      <c r="R37956">
        <v>157.91999999999999</v>
      </c>
      <c r="S37956" s="1" t="s">
        <v>7790</v>
      </c>
      <c r="T37956" s="1" t="s">
        <v>7791</v>
      </c>
      <c r="U37956" s="2">
        <v>41333</v>
      </c>
      <c r="V37956" s="2">
        <v>41345</v>
      </c>
      <c r="W37956" s="2">
        <v>41340</v>
      </c>
    </row>
    <row r="37957" spans="1:23" x14ac:dyDescent="0.25">
      <c r="A37957">
        <v>516</v>
      </c>
      <c r="B37957">
        <v>20130228</v>
      </c>
      <c r="C37957">
        <v>20130312</v>
      </c>
      <c r="D37957">
        <v>20130307</v>
      </c>
      <c r="E37957">
        <v>10</v>
      </c>
      <c r="F37957">
        <v>291</v>
      </c>
      <c r="G37957">
        <v>1</v>
      </c>
      <c r="H37957">
        <v>19</v>
      </c>
      <c r="I37957">
        <v>6</v>
      </c>
      <c r="J37957" s="1" t="s">
        <v>7789</v>
      </c>
      <c r="K37957">
        <v>42</v>
      </c>
      <c r="L37957">
        <v>1</v>
      </c>
      <c r="M37957">
        <v>4</v>
      </c>
      <c r="N37957">
        <v>23.484000000000002</v>
      </c>
      <c r="O37957">
        <v>93.936000000000007</v>
      </c>
      <c r="P37957">
        <v>17.3782</v>
      </c>
      <c r="Q37957">
        <v>69.512799999999999</v>
      </c>
      <c r="R37957">
        <v>93.936000000000007</v>
      </c>
      <c r="S37957" s="1" t="s">
        <v>7790</v>
      </c>
      <c r="T37957" s="1" t="s">
        <v>7791</v>
      </c>
      <c r="U37957" s="2">
        <v>41333</v>
      </c>
      <c r="V37957" s="2">
        <v>41345</v>
      </c>
      <c r="W37957" s="2">
        <v>41340</v>
      </c>
    </row>
    <row r="37958" spans="1:23" x14ac:dyDescent="0.25">
      <c r="A37958">
        <v>363</v>
      </c>
      <c r="B37958">
        <v>20130228</v>
      </c>
      <c r="C37958">
        <v>20130312</v>
      </c>
      <c r="D37958">
        <v>20130307</v>
      </c>
      <c r="E37958">
        <v>10</v>
      </c>
      <c r="F37958">
        <v>291</v>
      </c>
      <c r="G37958">
        <v>1</v>
      </c>
      <c r="H37958">
        <v>19</v>
      </c>
      <c r="I37958">
        <v>6</v>
      </c>
      <c r="J37958" s="1" t="s">
        <v>7789</v>
      </c>
      <c r="K37958">
        <v>43</v>
      </c>
      <c r="L37958">
        <v>1</v>
      </c>
      <c r="M37958">
        <v>8</v>
      </c>
      <c r="N37958">
        <v>1376.9939999999999</v>
      </c>
      <c r="O37958">
        <v>11015.951999999999</v>
      </c>
      <c r="P37958">
        <v>1251.9812999999999</v>
      </c>
      <c r="Q37958">
        <v>10015.850399999999</v>
      </c>
      <c r="R37958">
        <v>11015.951999999999</v>
      </c>
      <c r="S37958" s="1" t="s">
        <v>7790</v>
      </c>
      <c r="T37958" s="1" t="s">
        <v>7791</v>
      </c>
      <c r="U37958" s="2">
        <v>41333</v>
      </c>
      <c r="V37958" s="2">
        <v>41345</v>
      </c>
      <c r="W37958" s="2">
        <v>41340</v>
      </c>
    </row>
    <row r="37959" spans="1:23" x14ac:dyDescent="0.25">
      <c r="A37959">
        <v>217</v>
      </c>
      <c r="B37959">
        <v>20130228</v>
      </c>
      <c r="C37959">
        <v>20130312</v>
      </c>
      <c r="D37959">
        <v>20130307</v>
      </c>
      <c r="E37959">
        <v>10</v>
      </c>
      <c r="F37959">
        <v>291</v>
      </c>
      <c r="G37959">
        <v>1</v>
      </c>
      <c r="H37959">
        <v>19</v>
      </c>
      <c r="I37959">
        <v>6</v>
      </c>
      <c r="J37959" s="1" t="s">
        <v>7789</v>
      </c>
      <c r="K37959">
        <v>44</v>
      </c>
      <c r="L37959">
        <v>1</v>
      </c>
      <c r="M37959">
        <v>2</v>
      </c>
      <c r="N37959">
        <v>20.994</v>
      </c>
      <c r="O37959">
        <v>41.988</v>
      </c>
      <c r="P37959">
        <v>13.0863</v>
      </c>
      <c r="Q37959">
        <v>26.172599999999999</v>
      </c>
      <c r="R37959">
        <v>41.988</v>
      </c>
      <c r="S37959" s="1" t="s">
        <v>7790</v>
      </c>
      <c r="T37959" s="1" t="s">
        <v>7791</v>
      </c>
      <c r="U37959" s="2">
        <v>41333</v>
      </c>
      <c r="V37959" s="2">
        <v>41345</v>
      </c>
      <c r="W37959" s="2">
        <v>41340</v>
      </c>
    </row>
    <row r="37960" spans="1:23" x14ac:dyDescent="0.25">
      <c r="A37960">
        <v>600</v>
      </c>
      <c r="B37960">
        <v>20130228</v>
      </c>
      <c r="C37960">
        <v>20130312</v>
      </c>
      <c r="D37960">
        <v>20130307</v>
      </c>
      <c r="E37960">
        <v>10</v>
      </c>
      <c r="F37960">
        <v>291</v>
      </c>
      <c r="G37960">
        <v>1</v>
      </c>
      <c r="H37960">
        <v>19</v>
      </c>
      <c r="I37960">
        <v>6</v>
      </c>
      <c r="J37960" s="1" t="s">
        <v>7789</v>
      </c>
      <c r="K37960">
        <v>45</v>
      </c>
      <c r="L37960">
        <v>1</v>
      </c>
      <c r="M37960">
        <v>4</v>
      </c>
      <c r="N37960">
        <v>323.99400000000003</v>
      </c>
      <c r="O37960">
        <v>1295.9760000000001</v>
      </c>
      <c r="P37960">
        <v>294.5797</v>
      </c>
      <c r="Q37960">
        <v>1178.3188</v>
      </c>
      <c r="R37960">
        <v>1295.9760000000001</v>
      </c>
      <c r="S37960" s="1" t="s">
        <v>7790</v>
      </c>
      <c r="T37960" s="1" t="s">
        <v>7791</v>
      </c>
      <c r="U37960" s="2">
        <v>41333</v>
      </c>
      <c r="V37960" s="2">
        <v>41345</v>
      </c>
      <c r="W37960" s="2">
        <v>41340</v>
      </c>
    </row>
    <row r="37961" spans="1:23" x14ac:dyDescent="0.25">
      <c r="A37961">
        <v>214</v>
      </c>
      <c r="B37961">
        <v>20130228</v>
      </c>
      <c r="C37961">
        <v>20130312</v>
      </c>
      <c r="D37961">
        <v>20130307</v>
      </c>
      <c r="E37961">
        <v>10</v>
      </c>
      <c r="F37961">
        <v>291</v>
      </c>
      <c r="G37961">
        <v>1</v>
      </c>
      <c r="H37961">
        <v>19</v>
      </c>
      <c r="I37961">
        <v>6</v>
      </c>
      <c r="J37961" s="1" t="s">
        <v>7789</v>
      </c>
      <c r="K37961">
        <v>46</v>
      </c>
      <c r="L37961">
        <v>1</v>
      </c>
      <c r="M37961">
        <v>6</v>
      </c>
      <c r="N37961">
        <v>20.994</v>
      </c>
      <c r="O37961">
        <v>125.964</v>
      </c>
      <c r="P37961">
        <v>13.0863</v>
      </c>
      <c r="Q37961">
        <v>78.517799999999994</v>
      </c>
      <c r="R37961">
        <v>125.964</v>
      </c>
      <c r="S37961" s="1" t="s">
        <v>7790</v>
      </c>
      <c r="T37961" s="1" t="s">
        <v>7791</v>
      </c>
      <c r="U37961" s="2">
        <v>41333</v>
      </c>
      <c r="V37961" s="2">
        <v>41345</v>
      </c>
      <c r="W37961" s="2">
        <v>41340</v>
      </c>
    </row>
    <row r="37962" spans="1:23" x14ac:dyDescent="0.25">
      <c r="A37962">
        <v>474</v>
      </c>
      <c r="B37962">
        <v>20130228</v>
      </c>
      <c r="C37962">
        <v>20130312</v>
      </c>
      <c r="D37962">
        <v>20130307</v>
      </c>
      <c r="E37962">
        <v>10</v>
      </c>
      <c r="F37962">
        <v>291</v>
      </c>
      <c r="G37962">
        <v>4</v>
      </c>
      <c r="H37962">
        <v>19</v>
      </c>
      <c r="I37962">
        <v>6</v>
      </c>
      <c r="J37962" s="1" t="s">
        <v>7789</v>
      </c>
      <c r="K37962">
        <v>47</v>
      </c>
      <c r="L37962">
        <v>1</v>
      </c>
      <c r="M37962">
        <v>25</v>
      </c>
      <c r="N37962">
        <v>34.994999999999997</v>
      </c>
      <c r="O37962">
        <v>874.875</v>
      </c>
      <c r="P37962">
        <v>26.176300000000001</v>
      </c>
      <c r="Q37962">
        <v>654.40750000000003</v>
      </c>
      <c r="R37962">
        <v>787.38750000000005</v>
      </c>
      <c r="S37962" s="1" t="s">
        <v>7790</v>
      </c>
      <c r="T37962" s="1" t="s">
        <v>7791</v>
      </c>
      <c r="U37962" s="2">
        <v>41333</v>
      </c>
      <c r="V37962" s="2">
        <v>41345</v>
      </c>
      <c r="W37962" s="2">
        <v>41340</v>
      </c>
    </row>
    <row r="37963" spans="1:23" x14ac:dyDescent="0.25">
      <c r="A37963">
        <v>591</v>
      </c>
      <c r="B37963">
        <v>20130228</v>
      </c>
      <c r="C37963">
        <v>20130312</v>
      </c>
      <c r="D37963">
        <v>20130307</v>
      </c>
      <c r="E37963">
        <v>10</v>
      </c>
      <c r="F37963">
        <v>291</v>
      </c>
      <c r="G37963">
        <v>1</v>
      </c>
      <c r="H37963">
        <v>19</v>
      </c>
      <c r="I37963">
        <v>6</v>
      </c>
      <c r="J37963" s="1" t="s">
        <v>7789</v>
      </c>
      <c r="K37963">
        <v>48</v>
      </c>
      <c r="L37963">
        <v>1</v>
      </c>
      <c r="M37963">
        <v>2</v>
      </c>
      <c r="N37963">
        <v>338.99400000000003</v>
      </c>
      <c r="O37963">
        <v>677.98800000000006</v>
      </c>
      <c r="P37963">
        <v>308.21789999999999</v>
      </c>
      <c r="Q37963">
        <v>616.43579999999997</v>
      </c>
      <c r="R37963">
        <v>677.98800000000006</v>
      </c>
      <c r="S37963" s="1" t="s">
        <v>7790</v>
      </c>
      <c r="T37963" s="1" t="s">
        <v>7791</v>
      </c>
      <c r="U37963" s="2">
        <v>41333</v>
      </c>
      <c r="V37963" s="2">
        <v>41345</v>
      </c>
      <c r="W37963" s="2">
        <v>41340</v>
      </c>
    </row>
    <row r="37964" spans="1:23" x14ac:dyDescent="0.25">
      <c r="A37964">
        <v>551</v>
      </c>
      <c r="B37964">
        <v>20130228</v>
      </c>
      <c r="C37964">
        <v>20130312</v>
      </c>
      <c r="D37964">
        <v>20130307</v>
      </c>
      <c r="E37964">
        <v>10</v>
      </c>
      <c r="F37964">
        <v>291</v>
      </c>
      <c r="G37964">
        <v>1</v>
      </c>
      <c r="H37964">
        <v>19</v>
      </c>
      <c r="I37964">
        <v>6</v>
      </c>
      <c r="J37964" s="1" t="s">
        <v>7789</v>
      </c>
      <c r="K37964">
        <v>49</v>
      </c>
      <c r="L37964">
        <v>1</v>
      </c>
      <c r="M37964">
        <v>5</v>
      </c>
      <c r="N37964">
        <v>158.43</v>
      </c>
      <c r="O37964">
        <v>792.15</v>
      </c>
      <c r="P37964">
        <v>144.59379999999999</v>
      </c>
      <c r="Q37964">
        <v>722.96900000000005</v>
      </c>
      <c r="R37964">
        <v>792.15</v>
      </c>
      <c r="S37964" s="1" t="s">
        <v>7790</v>
      </c>
      <c r="T37964" s="1" t="s">
        <v>7791</v>
      </c>
      <c r="U37964" s="2">
        <v>41333</v>
      </c>
      <c r="V37964" s="2">
        <v>41345</v>
      </c>
      <c r="W37964" s="2">
        <v>41340</v>
      </c>
    </row>
    <row r="37965" spans="1:23" x14ac:dyDescent="0.25">
      <c r="A37965">
        <v>487</v>
      </c>
      <c r="B37965">
        <v>20130228</v>
      </c>
      <c r="C37965">
        <v>20130312</v>
      </c>
      <c r="D37965">
        <v>20130307</v>
      </c>
      <c r="E37965">
        <v>10</v>
      </c>
      <c r="F37965">
        <v>291</v>
      </c>
      <c r="G37965">
        <v>1</v>
      </c>
      <c r="H37965">
        <v>19</v>
      </c>
      <c r="I37965">
        <v>6</v>
      </c>
      <c r="J37965" s="1" t="s">
        <v>7789</v>
      </c>
      <c r="K37965">
        <v>50</v>
      </c>
      <c r="L37965">
        <v>1</v>
      </c>
      <c r="M37965">
        <v>4</v>
      </c>
      <c r="N37965">
        <v>32.994</v>
      </c>
      <c r="O37965">
        <v>131.976</v>
      </c>
      <c r="P37965">
        <v>20.566299999999998</v>
      </c>
      <c r="Q37965">
        <v>82.265199999999993</v>
      </c>
      <c r="R37965">
        <v>131.976</v>
      </c>
      <c r="S37965" s="1" t="s">
        <v>7790</v>
      </c>
      <c r="T37965" s="1" t="s">
        <v>7791</v>
      </c>
      <c r="U37965" s="2">
        <v>41333</v>
      </c>
      <c r="V37965" s="2">
        <v>41345</v>
      </c>
      <c r="W37965" s="2">
        <v>41340</v>
      </c>
    </row>
    <row r="37966" spans="1:23" x14ac:dyDescent="0.25">
      <c r="A37966">
        <v>599</v>
      </c>
      <c r="B37966">
        <v>20130228</v>
      </c>
      <c r="C37966">
        <v>20130312</v>
      </c>
      <c r="D37966">
        <v>20130307</v>
      </c>
      <c r="E37966">
        <v>10</v>
      </c>
      <c r="F37966">
        <v>291</v>
      </c>
      <c r="G37966">
        <v>1</v>
      </c>
      <c r="H37966">
        <v>19</v>
      </c>
      <c r="I37966">
        <v>6</v>
      </c>
      <c r="J37966" s="1" t="s">
        <v>7789</v>
      </c>
      <c r="K37966">
        <v>51</v>
      </c>
      <c r="L37966">
        <v>1</v>
      </c>
      <c r="M37966">
        <v>4</v>
      </c>
      <c r="N37966">
        <v>323.99400000000003</v>
      </c>
      <c r="O37966">
        <v>1295.9760000000001</v>
      </c>
      <c r="P37966">
        <v>294.5797</v>
      </c>
      <c r="Q37966">
        <v>1178.3188</v>
      </c>
      <c r="R37966">
        <v>1295.9760000000001</v>
      </c>
      <c r="S37966" s="1" t="s">
        <v>7790</v>
      </c>
      <c r="T37966" s="1" t="s">
        <v>7791</v>
      </c>
      <c r="U37966" s="2">
        <v>41333</v>
      </c>
      <c r="V37966" s="2">
        <v>41345</v>
      </c>
      <c r="W37966" s="2">
        <v>41340</v>
      </c>
    </row>
    <row r="37967" spans="1:23" x14ac:dyDescent="0.25">
      <c r="A37967">
        <v>544</v>
      </c>
      <c r="B37967">
        <v>20130228</v>
      </c>
      <c r="C37967">
        <v>20130312</v>
      </c>
      <c r="D37967">
        <v>20130307</v>
      </c>
      <c r="E37967">
        <v>10</v>
      </c>
      <c r="F37967">
        <v>291</v>
      </c>
      <c r="G37967">
        <v>1</v>
      </c>
      <c r="H37967">
        <v>19</v>
      </c>
      <c r="I37967">
        <v>6</v>
      </c>
      <c r="J37967" s="1" t="s">
        <v>7789</v>
      </c>
      <c r="K37967">
        <v>52</v>
      </c>
      <c r="L37967">
        <v>1</v>
      </c>
      <c r="M37967">
        <v>4</v>
      </c>
      <c r="N37967">
        <v>48.594000000000001</v>
      </c>
      <c r="O37967">
        <v>194.376</v>
      </c>
      <c r="P37967">
        <v>35.959600000000002</v>
      </c>
      <c r="Q37967">
        <v>143.83840000000001</v>
      </c>
      <c r="R37967">
        <v>194.376</v>
      </c>
      <c r="S37967" s="1" t="s">
        <v>7790</v>
      </c>
      <c r="T37967" s="1" t="s">
        <v>7791</v>
      </c>
      <c r="U37967" s="2">
        <v>41333</v>
      </c>
      <c r="V37967" s="2">
        <v>41345</v>
      </c>
      <c r="W37967" s="2">
        <v>41340</v>
      </c>
    </row>
    <row r="37968" spans="1:23" x14ac:dyDescent="0.25">
      <c r="A37968">
        <v>513</v>
      </c>
      <c r="B37968">
        <v>20130228</v>
      </c>
      <c r="C37968">
        <v>20130312</v>
      </c>
      <c r="D37968">
        <v>20130307</v>
      </c>
      <c r="E37968">
        <v>10</v>
      </c>
      <c r="F37968">
        <v>291</v>
      </c>
      <c r="G37968">
        <v>1</v>
      </c>
      <c r="H37968">
        <v>19</v>
      </c>
      <c r="I37968">
        <v>6</v>
      </c>
      <c r="J37968" s="1" t="s">
        <v>7789</v>
      </c>
      <c r="K37968">
        <v>53</v>
      </c>
      <c r="L37968">
        <v>1</v>
      </c>
      <c r="M37968">
        <v>5</v>
      </c>
      <c r="N37968">
        <v>218.45400000000001</v>
      </c>
      <c r="O37968">
        <v>1092.27</v>
      </c>
      <c r="P37968">
        <v>199.37569999999999</v>
      </c>
      <c r="Q37968">
        <v>996.87850000000003</v>
      </c>
      <c r="R37968">
        <v>1092.27</v>
      </c>
      <c r="S37968" s="1" t="s">
        <v>7790</v>
      </c>
      <c r="T37968" s="1" t="s">
        <v>7791</v>
      </c>
      <c r="U37968" s="2">
        <v>41333</v>
      </c>
      <c r="V37968" s="2">
        <v>41345</v>
      </c>
      <c r="W37968" s="2">
        <v>41340</v>
      </c>
    </row>
    <row r="37969" spans="1:23" x14ac:dyDescent="0.25">
      <c r="A37969">
        <v>484</v>
      </c>
      <c r="B37969">
        <v>20130228</v>
      </c>
      <c r="C37969">
        <v>20130312</v>
      </c>
      <c r="D37969">
        <v>20130307</v>
      </c>
      <c r="E37969">
        <v>10</v>
      </c>
      <c r="F37969">
        <v>291</v>
      </c>
      <c r="G37969">
        <v>1</v>
      </c>
      <c r="H37969">
        <v>19</v>
      </c>
      <c r="I37969">
        <v>6</v>
      </c>
      <c r="J37969" s="1" t="s">
        <v>7789</v>
      </c>
      <c r="K37969">
        <v>54</v>
      </c>
      <c r="L37969">
        <v>1</v>
      </c>
      <c r="M37969">
        <v>3</v>
      </c>
      <c r="N37969">
        <v>4.7699999999999996</v>
      </c>
      <c r="O37969">
        <v>14.31</v>
      </c>
      <c r="P37969">
        <v>2.9733000000000001</v>
      </c>
      <c r="Q37969">
        <v>8.9199000000000002</v>
      </c>
      <c r="R37969">
        <v>14.31</v>
      </c>
      <c r="S37969" s="1" t="s">
        <v>7790</v>
      </c>
      <c r="T37969" s="1" t="s">
        <v>7791</v>
      </c>
      <c r="U37969" s="2">
        <v>41333</v>
      </c>
      <c r="V37969" s="2">
        <v>41345</v>
      </c>
      <c r="W37969" s="2">
        <v>41340</v>
      </c>
    </row>
    <row r="37970" spans="1:23" x14ac:dyDescent="0.25">
      <c r="A37970">
        <v>234</v>
      </c>
      <c r="B37970">
        <v>20130228</v>
      </c>
      <c r="C37970">
        <v>20130312</v>
      </c>
      <c r="D37970">
        <v>20130307</v>
      </c>
      <c r="E37970">
        <v>10</v>
      </c>
      <c r="F37970">
        <v>291</v>
      </c>
      <c r="G37970">
        <v>1</v>
      </c>
      <c r="H37970">
        <v>19</v>
      </c>
      <c r="I37970">
        <v>6</v>
      </c>
      <c r="J37970" s="1" t="s">
        <v>7789</v>
      </c>
      <c r="K37970">
        <v>55</v>
      </c>
      <c r="L37970">
        <v>1</v>
      </c>
      <c r="M37970">
        <v>8</v>
      </c>
      <c r="N37970">
        <v>29.994</v>
      </c>
      <c r="O37970">
        <v>239.952</v>
      </c>
      <c r="P37970">
        <v>38.4923</v>
      </c>
      <c r="Q37970">
        <v>307.9384</v>
      </c>
      <c r="R37970">
        <v>239.952</v>
      </c>
      <c r="S37970" s="1" t="s">
        <v>7790</v>
      </c>
      <c r="T37970" s="1" t="s">
        <v>7791</v>
      </c>
      <c r="U37970" s="2">
        <v>41333</v>
      </c>
      <c r="V37970" s="2">
        <v>41345</v>
      </c>
      <c r="W37970" s="2">
        <v>41340</v>
      </c>
    </row>
    <row r="37971" spans="1:23" x14ac:dyDescent="0.25">
      <c r="A37971">
        <v>488</v>
      </c>
      <c r="B37971">
        <v>20130228</v>
      </c>
      <c r="C37971">
        <v>20130312</v>
      </c>
      <c r="D37971">
        <v>20130307</v>
      </c>
      <c r="E37971">
        <v>10</v>
      </c>
      <c r="F37971">
        <v>291</v>
      </c>
      <c r="G37971">
        <v>1</v>
      </c>
      <c r="H37971">
        <v>19</v>
      </c>
      <c r="I37971">
        <v>6</v>
      </c>
      <c r="J37971" s="1" t="s">
        <v>7789</v>
      </c>
      <c r="K37971">
        <v>56</v>
      </c>
      <c r="L37971">
        <v>1</v>
      </c>
      <c r="M37971">
        <v>6</v>
      </c>
      <c r="N37971">
        <v>32.393999999999998</v>
      </c>
      <c r="O37971">
        <v>194.364</v>
      </c>
      <c r="P37971">
        <v>41.572299999999998</v>
      </c>
      <c r="Q37971">
        <v>249.43379999999999</v>
      </c>
      <c r="R37971">
        <v>194.364</v>
      </c>
      <c r="S37971" s="1" t="s">
        <v>7790</v>
      </c>
      <c r="T37971" s="1" t="s">
        <v>7791</v>
      </c>
      <c r="U37971" s="2">
        <v>41333</v>
      </c>
      <c r="V37971" s="2">
        <v>41345</v>
      </c>
      <c r="W37971" s="2">
        <v>41340</v>
      </c>
    </row>
    <row r="37972" spans="1:23" x14ac:dyDescent="0.25">
      <c r="A37972">
        <v>471</v>
      </c>
      <c r="B37972">
        <v>20130228</v>
      </c>
      <c r="C37972">
        <v>20130312</v>
      </c>
      <c r="D37972">
        <v>20130307</v>
      </c>
      <c r="E37972">
        <v>10</v>
      </c>
      <c r="F37972">
        <v>291</v>
      </c>
      <c r="G37972">
        <v>2</v>
      </c>
      <c r="H37972">
        <v>19</v>
      </c>
      <c r="I37972">
        <v>6</v>
      </c>
      <c r="J37972" s="1" t="s">
        <v>7789</v>
      </c>
      <c r="K37972">
        <v>57</v>
      </c>
      <c r="L37972">
        <v>1</v>
      </c>
      <c r="M37972">
        <v>14</v>
      </c>
      <c r="N37972">
        <v>36.83</v>
      </c>
      <c r="O37972">
        <v>515.62</v>
      </c>
      <c r="P37972">
        <v>23.748999999999999</v>
      </c>
      <c r="Q37972">
        <v>332.48599999999999</v>
      </c>
      <c r="R37972">
        <v>505.30759999999998</v>
      </c>
      <c r="S37972" s="1" t="s">
        <v>7790</v>
      </c>
      <c r="T37972" s="1" t="s">
        <v>7791</v>
      </c>
      <c r="U37972" s="2">
        <v>41333</v>
      </c>
      <c r="V37972" s="2">
        <v>41345</v>
      </c>
      <c r="W37972" s="2">
        <v>41340</v>
      </c>
    </row>
    <row r="37973" spans="1:23" x14ac:dyDescent="0.25">
      <c r="A37973">
        <v>525</v>
      </c>
      <c r="B37973">
        <v>20130228</v>
      </c>
      <c r="C37973">
        <v>20130312</v>
      </c>
      <c r="D37973">
        <v>20130307</v>
      </c>
      <c r="E37973">
        <v>10</v>
      </c>
      <c r="F37973">
        <v>291</v>
      </c>
      <c r="G37973">
        <v>1</v>
      </c>
      <c r="H37973">
        <v>19</v>
      </c>
      <c r="I37973">
        <v>6</v>
      </c>
      <c r="J37973" s="1" t="s">
        <v>7789</v>
      </c>
      <c r="K37973">
        <v>58</v>
      </c>
      <c r="L37973">
        <v>1</v>
      </c>
      <c r="M37973">
        <v>3</v>
      </c>
      <c r="N37973">
        <v>158.43</v>
      </c>
      <c r="O37973">
        <v>475.29</v>
      </c>
      <c r="P37973">
        <v>144.59379999999999</v>
      </c>
      <c r="Q37973">
        <v>433.78140000000002</v>
      </c>
      <c r="R37973">
        <v>475.29</v>
      </c>
      <c r="S37973" s="1" t="s">
        <v>7790</v>
      </c>
      <c r="T37973" s="1" t="s">
        <v>7791</v>
      </c>
      <c r="U37973" s="2">
        <v>41333</v>
      </c>
      <c r="V37973" s="2">
        <v>41345</v>
      </c>
      <c r="W37973" s="2">
        <v>41340</v>
      </c>
    </row>
    <row r="37974" spans="1:23" x14ac:dyDescent="0.25">
      <c r="A37974">
        <v>596</v>
      </c>
      <c r="B37974">
        <v>20130228</v>
      </c>
      <c r="C37974">
        <v>20130312</v>
      </c>
      <c r="D37974">
        <v>20130307</v>
      </c>
      <c r="E37974">
        <v>10</v>
      </c>
      <c r="F37974">
        <v>291</v>
      </c>
      <c r="G37974">
        <v>1</v>
      </c>
      <c r="H37974">
        <v>19</v>
      </c>
      <c r="I37974">
        <v>6</v>
      </c>
      <c r="J37974" s="1" t="s">
        <v>7789</v>
      </c>
      <c r="K37974">
        <v>59</v>
      </c>
      <c r="L37974">
        <v>1</v>
      </c>
      <c r="M37974">
        <v>5</v>
      </c>
      <c r="N37974">
        <v>323.99400000000003</v>
      </c>
      <c r="O37974">
        <v>1619.97</v>
      </c>
      <c r="P37974">
        <v>294.5797</v>
      </c>
      <c r="Q37974">
        <v>1472.8985</v>
      </c>
      <c r="R37974">
        <v>1619.97</v>
      </c>
      <c r="S37974" s="1" t="s">
        <v>7790</v>
      </c>
      <c r="T37974" s="1" t="s">
        <v>7791</v>
      </c>
      <c r="U37974" s="2">
        <v>41333</v>
      </c>
      <c r="V37974" s="2">
        <v>41345</v>
      </c>
      <c r="W37974" s="2">
        <v>41340</v>
      </c>
    </row>
    <row r="37975" spans="1:23" x14ac:dyDescent="0.25">
      <c r="A37975">
        <v>598</v>
      </c>
      <c r="B37975">
        <v>20130228</v>
      </c>
      <c r="C37975">
        <v>20130312</v>
      </c>
      <c r="D37975">
        <v>20130307</v>
      </c>
      <c r="E37975">
        <v>190</v>
      </c>
      <c r="F37975">
        <v>291</v>
      </c>
      <c r="G37975">
        <v>1</v>
      </c>
      <c r="H37975">
        <v>19</v>
      </c>
      <c r="I37975">
        <v>6</v>
      </c>
      <c r="J37975" s="1" t="s">
        <v>7792</v>
      </c>
      <c r="K37975">
        <v>1</v>
      </c>
      <c r="L37975">
        <v>1</v>
      </c>
      <c r="M37975">
        <v>2</v>
      </c>
      <c r="N37975">
        <v>323.99400000000003</v>
      </c>
      <c r="O37975">
        <v>647.98800000000006</v>
      </c>
      <c r="P37975">
        <v>294.5797</v>
      </c>
      <c r="Q37975">
        <v>589.15940000000001</v>
      </c>
      <c r="R37975">
        <v>647.98800000000006</v>
      </c>
      <c r="S37975" s="1" t="s">
        <v>7793</v>
      </c>
      <c r="T37975" s="1" t="s">
        <v>7794</v>
      </c>
      <c r="U37975" s="2">
        <v>41333</v>
      </c>
      <c r="V37975" s="2">
        <v>41345</v>
      </c>
      <c r="W37975" s="2">
        <v>41340</v>
      </c>
    </row>
    <row r="37976" spans="1:23" x14ac:dyDescent="0.25">
      <c r="A37976">
        <v>526</v>
      </c>
      <c r="B37976">
        <v>20130228</v>
      </c>
      <c r="C37976">
        <v>20130312</v>
      </c>
      <c r="D37976">
        <v>20130307</v>
      </c>
      <c r="E37976">
        <v>190</v>
      </c>
      <c r="F37976">
        <v>291</v>
      </c>
      <c r="G37976">
        <v>1</v>
      </c>
      <c r="H37976">
        <v>19</v>
      </c>
      <c r="I37976">
        <v>6</v>
      </c>
      <c r="J37976" s="1" t="s">
        <v>7792</v>
      </c>
      <c r="K37976">
        <v>2</v>
      </c>
      <c r="L37976">
        <v>1</v>
      </c>
      <c r="M37976">
        <v>3</v>
      </c>
      <c r="N37976">
        <v>158.43</v>
      </c>
      <c r="O37976">
        <v>475.29</v>
      </c>
      <c r="P37976">
        <v>144.59379999999999</v>
      </c>
      <c r="Q37976">
        <v>433.78140000000002</v>
      </c>
      <c r="R37976">
        <v>475.29</v>
      </c>
      <c r="S37976" s="1" t="s">
        <v>7793</v>
      </c>
      <c r="T37976" s="1" t="s">
        <v>7794</v>
      </c>
      <c r="U37976" s="2">
        <v>41333</v>
      </c>
      <c r="V37976" s="2">
        <v>41345</v>
      </c>
      <c r="W37976" s="2">
        <v>41340</v>
      </c>
    </row>
    <row r="37977" spans="1:23" x14ac:dyDescent="0.25">
      <c r="A37977">
        <v>525</v>
      </c>
      <c r="B37977">
        <v>20130228</v>
      </c>
      <c r="C37977">
        <v>20130312</v>
      </c>
      <c r="D37977">
        <v>20130307</v>
      </c>
      <c r="E37977">
        <v>190</v>
      </c>
      <c r="F37977">
        <v>291</v>
      </c>
      <c r="G37977">
        <v>1</v>
      </c>
      <c r="H37977">
        <v>19</v>
      </c>
      <c r="I37977">
        <v>6</v>
      </c>
      <c r="J37977" s="1" t="s">
        <v>7792</v>
      </c>
      <c r="K37977">
        <v>3</v>
      </c>
      <c r="L37977">
        <v>1</v>
      </c>
      <c r="M37977">
        <v>1</v>
      </c>
      <c r="N37977">
        <v>158.43</v>
      </c>
      <c r="O37977">
        <v>158.43</v>
      </c>
      <c r="P37977">
        <v>144.59379999999999</v>
      </c>
      <c r="Q37977">
        <v>144.59379999999999</v>
      </c>
      <c r="R37977">
        <v>158.43</v>
      </c>
      <c r="S37977" s="1" t="s">
        <v>7793</v>
      </c>
      <c r="T37977" s="1" t="s">
        <v>7794</v>
      </c>
      <c r="U37977" s="2">
        <v>41333</v>
      </c>
      <c r="V37977" s="2">
        <v>41345</v>
      </c>
      <c r="W37977" s="2">
        <v>41340</v>
      </c>
    </row>
    <row r="37978" spans="1:23" x14ac:dyDescent="0.25">
      <c r="A37978">
        <v>588</v>
      </c>
      <c r="B37978">
        <v>20130228</v>
      </c>
      <c r="C37978">
        <v>20130312</v>
      </c>
      <c r="D37978">
        <v>20130307</v>
      </c>
      <c r="E37978">
        <v>190</v>
      </c>
      <c r="F37978">
        <v>291</v>
      </c>
      <c r="G37978">
        <v>1</v>
      </c>
      <c r="H37978">
        <v>19</v>
      </c>
      <c r="I37978">
        <v>6</v>
      </c>
      <c r="J37978" s="1" t="s">
        <v>7792</v>
      </c>
      <c r="K37978">
        <v>4</v>
      </c>
      <c r="L37978">
        <v>1</v>
      </c>
      <c r="M37978">
        <v>1</v>
      </c>
      <c r="N37978">
        <v>461.69400000000002</v>
      </c>
      <c r="O37978">
        <v>461.69400000000002</v>
      </c>
      <c r="P37978">
        <v>419.77839999999998</v>
      </c>
      <c r="Q37978">
        <v>419.77839999999998</v>
      </c>
      <c r="R37978">
        <v>461.69400000000002</v>
      </c>
      <c r="S37978" s="1" t="s">
        <v>7793</v>
      </c>
      <c r="T37978" s="1" t="s">
        <v>7794</v>
      </c>
      <c r="U37978" s="2">
        <v>41333</v>
      </c>
      <c r="V37978" s="2">
        <v>41345</v>
      </c>
      <c r="W37978" s="2">
        <v>41340</v>
      </c>
    </row>
    <row r="37979" spans="1:23" x14ac:dyDescent="0.25">
      <c r="A37979">
        <v>557</v>
      </c>
      <c r="B37979">
        <v>20130228</v>
      </c>
      <c r="C37979">
        <v>20130312</v>
      </c>
      <c r="D37979">
        <v>20130307</v>
      </c>
      <c r="E37979">
        <v>190</v>
      </c>
      <c r="F37979">
        <v>291</v>
      </c>
      <c r="G37979">
        <v>1</v>
      </c>
      <c r="H37979">
        <v>19</v>
      </c>
      <c r="I37979">
        <v>6</v>
      </c>
      <c r="J37979" s="1" t="s">
        <v>7792</v>
      </c>
      <c r="K37979">
        <v>5</v>
      </c>
      <c r="L37979">
        <v>1</v>
      </c>
      <c r="M37979">
        <v>1</v>
      </c>
      <c r="N37979">
        <v>153.89400000000001</v>
      </c>
      <c r="O37979">
        <v>153.89400000000001</v>
      </c>
      <c r="P37979">
        <v>113.88160000000001</v>
      </c>
      <c r="Q37979">
        <v>113.88160000000001</v>
      </c>
      <c r="R37979">
        <v>153.89400000000001</v>
      </c>
      <c r="S37979" s="1" t="s">
        <v>7793</v>
      </c>
      <c r="T37979" s="1" t="s">
        <v>7794</v>
      </c>
      <c r="U37979" s="2">
        <v>41333</v>
      </c>
      <c r="V37979" s="2">
        <v>41345</v>
      </c>
      <c r="W37979" s="2">
        <v>41340</v>
      </c>
    </row>
    <row r="37980" spans="1:23" x14ac:dyDescent="0.25">
      <c r="A37980">
        <v>402</v>
      </c>
      <c r="B37980">
        <v>20130228</v>
      </c>
      <c r="C37980">
        <v>20130312</v>
      </c>
      <c r="D37980">
        <v>20130307</v>
      </c>
      <c r="E37980">
        <v>190</v>
      </c>
      <c r="F37980">
        <v>291</v>
      </c>
      <c r="G37980">
        <v>1</v>
      </c>
      <c r="H37980">
        <v>19</v>
      </c>
      <c r="I37980">
        <v>6</v>
      </c>
      <c r="J37980" s="1" t="s">
        <v>7792</v>
      </c>
      <c r="K37980">
        <v>6</v>
      </c>
      <c r="L37980">
        <v>1</v>
      </c>
      <c r="M37980">
        <v>4</v>
      </c>
      <c r="N37980">
        <v>72.162000000000006</v>
      </c>
      <c r="O37980">
        <v>288.64800000000002</v>
      </c>
      <c r="P37980">
        <v>53.399900000000002</v>
      </c>
      <c r="Q37980">
        <v>213.59960000000001</v>
      </c>
      <c r="R37980">
        <v>288.64800000000002</v>
      </c>
      <c r="S37980" s="1" t="s">
        <v>7793</v>
      </c>
      <c r="T37980" s="1" t="s">
        <v>7794</v>
      </c>
      <c r="U37980" s="2">
        <v>41333</v>
      </c>
      <c r="V37980" s="2">
        <v>41345</v>
      </c>
      <c r="W37980" s="2">
        <v>41340</v>
      </c>
    </row>
    <row r="37981" spans="1:23" x14ac:dyDescent="0.25">
      <c r="A37981">
        <v>476</v>
      </c>
      <c r="B37981">
        <v>20130228</v>
      </c>
      <c r="C37981">
        <v>20130312</v>
      </c>
      <c r="D37981">
        <v>20130307</v>
      </c>
      <c r="E37981">
        <v>190</v>
      </c>
      <c r="F37981">
        <v>291</v>
      </c>
      <c r="G37981">
        <v>2</v>
      </c>
      <c r="H37981">
        <v>19</v>
      </c>
      <c r="I37981">
        <v>6</v>
      </c>
      <c r="J37981" s="1" t="s">
        <v>7792</v>
      </c>
      <c r="K37981">
        <v>7</v>
      </c>
      <c r="L37981">
        <v>1</v>
      </c>
      <c r="M37981">
        <v>11</v>
      </c>
      <c r="N37981">
        <v>40.594200000000001</v>
      </c>
      <c r="O37981">
        <v>446.53620000000001</v>
      </c>
      <c r="P37981">
        <v>26.176300000000001</v>
      </c>
      <c r="Q37981">
        <v>287.9393</v>
      </c>
      <c r="R37981">
        <v>437.60550000000001</v>
      </c>
      <c r="S37981" s="1" t="s">
        <v>7793</v>
      </c>
      <c r="T37981" s="1" t="s">
        <v>7794</v>
      </c>
      <c r="U37981" s="2">
        <v>41333</v>
      </c>
      <c r="V37981" s="2">
        <v>41345</v>
      </c>
      <c r="W37981" s="2">
        <v>41340</v>
      </c>
    </row>
    <row r="37982" spans="1:23" x14ac:dyDescent="0.25">
      <c r="A37982">
        <v>597</v>
      </c>
      <c r="B37982">
        <v>20130228</v>
      </c>
      <c r="C37982">
        <v>20130312</v>
      </c>
      <c r="D37982">
        <v>20130307</v>
      </c>
      <c r="E37982">
        <v>190</v>
      </c>
      <c r="F37982">
        <v>291</v>
      </c>
      <c r="G37982">
        <v>1</v>
      </c>
      <c r="H37982">
        <v>19</v>
      </c>
      <c r="I37982">
        <v>6</v>
      </c>
      <c r="J37982" s="1" t="s">
        <v>7792</v>
      </c>
      <c r="K37982">
        <v>8</v>
      </c>
      <c r="L37982">
        <v>1</v>
      </c>
      <c r="M37982">
        <v>4</v>
      </c>
      <c r="N37982">
        <v>323.99400000000003</v>
      </c>
      <c r="O37982">
        <v>1295.9760000000001</v>
      </c>
      <c r="P37982">
        <v>294.5797</v>
      </c>
      <c r="Q37982">
        <v>1178.3188</v>
      </c>
      <c r="R37982">
        <v>1295.9760000000001</v>
      </c>
      <c r="S37982" s="1" t="s">
        <v>7793</v>
      </c>
      <c r="T37982" s="1" t="s">
        <v>7794</v>
      </c>
      <c r="U37982" s="2">
        <v>41333</v>
      </c>
      <c r="V37982" s="2">
        <v>41345</v>
      </c>
      <c r="W37982" s="2">
        <v>41340</v>
      </c>
    </row>
    <row r="37983" spans="1:23" x14ac:dyDescent="0.25">
      <c r="A37983">
        <v>518</v>
      </c>
      <c r="B37983">
        <v>20130228</v>
      </c>
      <c r="C37983">
        <v>20130312</v>
      </c>
      <c r="D37983">
        <v>20130307</v>
      </c>
      <c r="E37983">
        <v>701</v>
      </c>
      <c r="F37983">
        <v>291</v>
      </c>
      <c r="G37983">
        <v>1</v>
      </c>
      <c r="H37983">
        <v>19</v>
      </c>
      <c r="I37983">
        <v>6</v>
      </c>
      <c r="J37983" s="1" t="s">
        <v>7795</v>
      </c>
      <c r="K37983">
        <v>1</v>
      </c>
      <c r="L37983">
        <v>1</v>
      </c>
      <c r="M37983">
        <v>1</v>
      </c>
      <c r="N37983">
        <v>16.271999999999998</v>
      </c>
      <c r="O37983">
        <v>16.271999999999998</v>
      </c>
      <c r="P37983">
        <v>12.0413</v>
      </c>
      <c r="Q37983">
        <v>12.0413</v>
      </c>
      <c r="R37983">
        <v>16.271999999999998</v>
      </c>
      <c r="S37983" s="1" t="s">
        <v>7796</v>
      </c>
      <c r="T37983" s="1" t="s">
        <v>7797</v>
      </c>
      <c r="U37983" s="2">
        <v>41333</v>
      </c>
      <c r="V37983" s="2">
        <v>41345</v>
      </c>
      <c r="W37983" s="2">
        <v>41340</v>
      </c>
    </row>
    <row r="37984" spans="1:23" x14ac:dyDescent="0.25">
      <c r="A37984">
        <v>581</v>
      </c>
      <c r="B37984">
        <v>20130228</v>
      </c>
      <c r="C37984">
        <v>20130312</v>
      </c>
      <c r="D37984">
        <v>20130307</v>
      </c>
      <c r="E37984">
        <v>90</v>
      </c>
      <c r="F37984">
        <v>283</v>
      </c>
      <c r="G37984">
        <v>1</v>
      </c>
      <c r="H37984">
        <v>100</v>
      </c>
      <c r="I37984">
        <v>5</v>
      </c>
      <c r="J37984" s="1" t="s">
        <v>7798</v>
      </c>
      <c r="K37984">
        <v>1</v>
      </c>
      <c r="L37984">
        <v>1</v>
      </c>
      <c r="M37984">
        <v>2</v>
      </c>
      <c r="N37984">
        <v>1020.5940000000001</v>
      </c>
      <c r="O37984">
        <v>2041.1880000000001</v>
      </c>
      <c r="P37984">
        <v>1082.51</v>
      </c>
      <c r="Q37984">
        <v>2165.02</v>
      </c>
      <c r="R37984">
        <v>2041.1880000000001</v>
      </c>
      <c r="S37984" s="1" t="s">
        <v>7799</v>
      </c>
      <c r="T37984" s="1" t="s">
        <v>7800</v>
      </c>
      <c r="U37984" s="2">
        <v>41333</v>
      </c>
      <c r="V37984" s="2">
        <v>41345</v>
      </c>
      <c r="W37984" s="2">
        <v>41340</v>
      </c>
    </row>
    <row r="37985" spans="1:23" x14ac:dyDescent="0.25">
      <c r="A37985">
        <v>465</v>
      </c>
      <c r="B37985">
        <v>20130228</v>
      </c>
      <c r="C37985">
        <v>20130312</v>
      </c>
      <c r="D37985">
        <v>20130307</v>
      </c>
      <c r="E37985">
        <v>90</v>
      </c>
      <c r="F37985">
        <v>283</v>
      </c>
      <c r="G37985">
        <v>2</v>
      </c>
      <c r="H37985">
        <v>100</v>
      </c>
      <c r="I37985">
        <v>5</v>
      </c>
      <c r="J37985" s="1" t="s">
        <v>7798</v>
      </c>
      <c r="K37985">
        <v>2</v>
      </c>
      <c r="L37985">
        <v>1</v>
      </c>
      <c r="M37985">
        <v>14</v>
      </c>
      <c r="N37985">
        <v>14.2042</v>
      </c>
      <c r="O37985">
        <v>198.8588</v>
      </c>
      <c r="P37985">
        <v>9.1593</v>
      </c>
      <c r="Q37985">
        <v>128.2302</v>
      </c>
      <c r="R37985">
        <v>194.88159999999999</v>
      </c>
      <c r="S37985" s="1" t="s">
        <v>7799</v>
      </c>
      <c r="T37985" s="1" t="s">
        <v>7800</v>
      </c>
      <c r="U37985" s="2">
        <v>41333</v>
      </c>
      <c r="V37985" s="2">
        <v>41345</v>
      </c>
      <c r="W37985" s="2">
        <v>41340</v>
      </c>
    </row>
    <row r="37986" spans="1:23" x14ac:dyDescent="0.25">
      <c r="A37986">
        <v>374</v>
      </c>
      <c r="B37986">
        <v>20130228</v>
      </c>
      <c r="C37986">
        <v>20130312</v>
      </c>
      <c r="D37986">
        <v>20130307</v>
      </c>
      <c r="E37986">
        <v>90</v>
      </c>
      <c r="F37986">
        <v>283</v>
      </c>
      <c r="G37986">
        <v>1</v>
      </c>
      <c r="H37986">
        <v>100</v>
      </c>
      <c r="I37986">
        <v>5</v>
      </c>
      <c r="J37986" s="1" t="s">
        <v>7798</v>
      </c>
      <c r="K37986">
        <v>3</v>
      </c>
      <c r="L37986">
        <v>1</v>
      </c>
      <c r="M37986">
        <v>5</v>
      </c>
      <c r="N37986">
        <v>1466.01</v>
      </c>
      <c r="O37986">
        <v>7330.05</v>
      </c>
      <c r="P37986">
        <v>1554.9478999999999</v>
      </c>
      <c r="Q37986">
        <v>7774.7394999999997</v>
      </c>
      <c r="R37986">
        <v>7330.05</v>
      </c>
      <c r="S37986" s="1" t="s">
        <v>7799</v>
      </c>
      <c r="T37986" s="1" t="s">
        <v>7800</v>
      </c>
      <c r="U37986" s="2">
        <v>41333</v>
      </c>
      <c r="V37986" s="2">
        <v>41345</v>
      </c>
      <c r="W37986" s="2">
        <v>41340</v>
      </c>
    </row>
    <row r="37987" spans="1:23" x14ac:dyDescent="0.25">
      <c r="A37987">
        <v>463</v>
      </c>
      <c r="B37987">
        <v>20130228</v>
      </c>
      <c r="C37987">
        <v>20130312</v>
      </c>
      <c r="D37987">
        <v>20130307</v>
      </c>
      <c r="E37987">
        <v>90</v>
      </c>
      <c r="F37987">
        <v>283</v>
      </c>
      <c r="G37987">
        <v>2</v>
      </c>
      <c r="H37987">
        <v>100</v>
      </c>
      <c r="I37987">
        <v>5</v>
      </c>
      <c r="J37987" s="1" t="s">
        <v>7798</v>
      </c>
      <c r="K37987">
        <v>4</v>
      </c>
      <c r="L37987">
        <v>1</v>
      </c>
      <c r="M37987">
        <v>12</v>
      </c>
      <c r="N37987">
        <v>14.2042</v>
      </c>
      <c r="O37987">
        <v>170.4504</v>
      </c>
      <c r="P37987">
        <v>9.1593</v>
      </c>
      <c r="Q37987">
        <v>109.91160000000001</v>
      </c>
      <c r="R37987">
        <v>167.04140000000001</v>
      </c>
      <c r="S37987" s="1" t="s">
        <v>7799</v>
      </c>
      <c r="T37987" s="1" t="s">
        <v>7800</v>
      </c>
      <c r="U37987" s="2">
        <v>41333</v>
      </c>
      <c r="V37987" s="2">
        <v>41345</v>
      </c>
      <c r="W37987" s="2">
        <v>41340</v>
      </c>
    </row>
    <row r="37988" spans="1:23" x14ac:dyDescent="0.25">
      <c r="A37988">
        <v>545</v>
      </c>
      <c r="B37988">
        <v>20130228</v>
      </c>
      <c r="C37988">
        <v>20130312</v>
      </c>
      <c r="D37988">
        <v>20130307</v>
      </c>
      <c r="E37988">
        <v>90</v>
      </c>
      <c r="F37988">
        <v>283</v>
      </c>
      <c r="G37988">
        <v>1</v>
      </c>
      <c r="H37988">
        <v>100</v>
      </c>
      <c r="I37988">
        <v>5</v>
      </c>
      <c r="J37988" s="1" t="s">
        <v>7798</v>
      </c>
      <c r="K37988">
        <v>5</v>
      </c>
      <c r="L37988">
        <v>1</v>
      </c>
      <c r="M37988">
        <v>5</v>
      </c>
      <c r="N37988">
        <v>24.294</v>
      </c>
      <c r="O37988">
        <v>121.47</v>
      </c>
      <c r="P37988">
        <v>17.977599999999999</v>
      </c>
      <c r="Q37988">
        <v>89.888000000000005</v>
      </c>
      <c r="R37988">
        <v>121.47</v>
      </c>
      <c r="S37988" s="1" t="s">
        <v>7799</v>
      </c>
      <c r="T37988" s="1" t="s">
        <v>7800</v>
      </c>
      <c r="U37988" s="2">
        <v>41333</v>
      </c>
      <c r="V37988" s="2">
        <v>41345</v>
      </c>
      <c r="W37988" s="2">
        <v>41340</v>
      </c>
    </row>
    <row r="37989" spans="1:23" x14ac:dyDescent="0.25">
      <c r="A37989">
        <v>222</v>
      </c>
      <c r="B37989">
        <v>20130228</v>
      </c>
      <c r="C37989">
        <v>20130312</v>
      </c>
      <c r="D37989">
        <v>20130307</v>
      </c>
      <c r="E37989">
        <v>90</v>
      </c>
      <c r="F37989">
        <v>283</v>
      </c>
      <c r="G37989">
        <v>2</v>
      </c>
      <c r="H37989">
        <v>100</v>
      </c>
      <c r="I37989">
        <v>5</v>
      </c>
      <c r="J37989" s="1" t="s">
        <v>7798</v>
      </c>
      <c r="K37989">
        <v>6</v>
      </c>
      <c r="L37989">
        <v>1</v>
      </c>
      <c r="M37989">
        <v>13</v>
      </c>
      <c r="N37989">
        <v>20.2942</v>
      </c>
      <c r="O37989">
        <v>263.82459999999998</v>
      </c>
      <c r="P37989">
        <v>13.0863</v>
      </c>
      <c r="Q37989">
        <v>170.12190000000001</v>
      </c>
      <c r="R37989">
        <v>258.54809999999998</v>
      </c>
      <c r="S37989" s="1" t="s">
        <v>7799</v>
      </c>
      <c r="T37989" s="1" t="s">
        <v>7800</v>
      </c>
      <c r="U37989" s="2">
        <v>41333</v>
      </c>
      <c r="V37989" s="2">
        <v>41345</v>
      </c>
      <c r="W37989" s="2">
        <v>41340</v>
      </c>
    </row>
    <row r="37990" spans="1:23" x14ac:dyDescent="0.25">
      <c r="A37990">
        <v>408</v>
      </c>
      <c r="B37990">
        <v>20130228</v>
      </c>
      <c r="C37990">
        <v>20130312</v>
      </c>
      <c r="D37990">
        <v>20130307</v>
      </c>
      <c r="E37990">
        <v>90</v>
      </c>
      <c r="F37990">
        <v>283</v>
      </c>
      <c r="G37990">
        <v>1</v>
      </c>
      <c r="H37990">
        <v>100</v>
      </c>
      <c r="I37990">
        <v>5</v>
      </c>
      <c r="J37990" s="1" t="s">
        <v>7798</v>
      </c>
      <c r="K37990">
        <v>7</v>
      </c>
      <c r="L37990">
        <v>1</v>
      </c>
      <c r="M37990">
        <v>7</v>
      </c>
      <c r="N37990">
        <v>72.162000000000006</v>
      </c>
      <c r="O37990">
        <v>505.13400000000001</v>
      </c>
      <c r="P37990">
        <v>53.399900000000002</v>
      </c>
      <c r="Q37990">
        <v>373.79930000000002</v>
      </c>
      <c r="R37990">
        <v>505.13400000000001</v>
      </c>
      <c r="S37990" s="1" t="s">
        <v>7799</v>
      </c>
      <c r="T37990" s="1" t="s">
        <v>7800</v>
      </c>
      <c r="U37990" s="2">
        <v>41333</v>
      </c>
      <c r="V37990" s="2">
        <v>41345</v>
      </c>
      <c r="W37990" s="2">
        <v>41340</v>
      </c>
    </row>
    <row r="37991" spans="1:23" x14ac:dyDescent="0.25">
      <c r="A37991">
        <v>255</v>
      </c>
      <c r="B37991">
        <v>20130228</v>
      </c>
      <c r="C37991">
        <v>20130312</v>
      </c>
      <c r="D37991">
        <v>20130307</v>
      </c>
      <c r="E37991">
        <v>90</v>
      </c>
      <c r="F37991">
        <v>283</v>
      </c>
      <c r="G37991">
        <v>1</v>
      </c>
      <c r="H37991">
        <v>100</v>
      </c>
      <c r="I37991">
        <v>5</v>
      </c>
      <c r="J37991" s="1" t="s">
        <v>7798</v>
      </c>
      <c r="K37991">
        <v>8</v>
      </c>
      <c r="L37991">
        <v>1</v>
      </c>
      <c r="M37991">
        <v>2</v>
      </c>
      <c r="N37991">
        <v>202.33199999999999</v>
      </c>
      <c r="O37991">
        <v>404.66399999999999</v>
      </c>
      <c r="P37991">
        <v>204.6251</v>
      </c>
      <c r="Q37991">
        <v>409.25020000000001</v>
      </c>
      <c r="R37991">
        <v>404.66399999999999</v>
      </c>
      <c r="S37991" s="1" t="s">
        <v>7799</v>
      </c>
      <c r="T37991" s="1" t="s">
        <v>7800</v>
      </c>
      <c r="U37991" s="2">
        <v>41333</v>
      </c>
      <c r="V37991" s="2">
        <v>41345</v>
      </c>
      <c r="W37991" s="2">
        <v>41340</v>
      </c>
    </row>
    <row r="37992" spans="1:23" x14ac:dyDescent="0.25">
      <c r="A37992">
        <v>490</v>
      </c>
      <c r="B37992">
        <v>20130228</v>
      </c>
      <c r="C37992">
        <v>20130312</v>
      </c>
      <c r="D37992">
        <v>20130307</v>
      </c>
      <c r="E37992">
        <v>90</v>
      </c>
      <c r="F37992">
        <v>283</v>
      </c>
      <c r="G37992">
        <v>3</v>
      </c>
      <c r="H37992">
        <v>100</v>
      </c>
      <c r="I37992">
        <v>5</v>
      </c>
      <c r="J37992" s="1" t="s">
        <v>7798</v>
      </c>
      <c r="K37992">
        <v>9</v>
      </c>
      <c r="L37992">
        <v>1</v>
      </c>
      <c r="M37992">
        <v>16</v>
      </c>
      <c r="N37992">
        <v>29.694500000000001</v>
      </c>
      <c r="O37992">
        <v>475.11200000000002</v>
      </c>
      <c r="P37992">
        <v>41.572299999999998</v>
      </c>
      <c r="Q37992">
        <v>665.15679999999998</v>
      </c>
      <c r="R37992">
        <v>451.35640000000001</v>
      </c>
      <c r="S37992" s="1" t="s">
        <v>7799</v>
      </c>
      <c r="T37992" s="1" t="s">
        <v>7800</v>
      </c>
      <c r="U37992" s="2">
        <v>41333</v>
      </c>
      <c r="V37992" s="2">
        <v>41345</v>
      </c>
      <c r="W37992" s="2">
        <v>41340</v>
      </c>
    </row>
    <row r="37993" spans="1:23" x14ac:dyDescent="0.25">
      <c r="A37993">
        <v>481</v>
      </c>
      <c r="B37993">
        <v>20130228</v>
      </c>
      <c r="C37993">
        <v>20130312</v>
      </c>
      <c r="D37993">
        <v>20130307</v>
      </c>
      <c r="E37993">
        <v>90</v>
      </c>
      <c r="F37993">
        <v>283</v>
      </c>
      <c r="G37993">
        <v>1</v>
      </c>
      <c r="H37993">
        <v>100</v>
      </c>
      <c r="I37993">
        <v>5</v>
      </c>
      <c r="J37993" s="1" t="s">
        <v>7798</v>
      </c>
      <c r="K37993">
        <v>10</v>
      </c>
      <c r="L37993">
        <v>1</v>
      </c>
      <c r="M37993">
        <v>2</v>
      </c>
      <c r="N37993">
        <v>5.3940000000000001</v>
      </c>
      <c r="O37993">
        <v>10.788</v>
      </c>
      <c r="P37993">
        <v>3.3622999999999998</v>
      </c>
      <c r="Q37993">
        <v>6.7245999999999997</v>
      </c>
      <c r="R37993">
        <v>10.788</v>
      </c>
      <c r="S37993" s="1" t="s">
        <v>7799</v>
      </c>
      <c r="T37993" s="1" t="s">
        <v>7800</v>
      </c>
      <c r="U37993" s="2">
        <v>41333</v>
      </c>
      <c r="V37993" s="2">
        <v>41345</v>
      </c>
      <c r="W37993" s="2">
        <v>41340</v>
      </c>
    </row>
    <row r="37994" spans="1:23" x14ac:dyDescent="0.25">
      <c r="A37994">
        <v>482</v>
      </c>
      <c r="B37994">
        <v>20130228</v>
      </c>
      <c r="C37994">
        <v>20130312</v>
      </c>
      <c r="D37994">
        <v>20130307</v>
      </c>
      <c r="E37994">
        <v>90</v>
      </c>
      <c r="F37994">
        <v>283</v>
      </c>
      <c r="G37994">
        <v>1</v>
      </c>
      <c r="H37994">
        <v>100</v>
      </c>
      <c r="I37994">
        <v>5</v>
      </c>
      <c r="J37994" s="1" t="s">
        <v>7798</v>
      </c>
      <c r="K37994">
        <v>11</v>
      </c>
      <c r="L37994">
        <v>1</v>
      </c>
      <c r="M37994">
        <v>2</v>
      </c>
      <c r="N37994">
        <v>5.3940000000000001</v>
      </c>
      <c r="O37994">
        <v>10.788</v>
      </c>
      <c r="P37994">
        <v>3.3622999999999998</v>
      </c>
      <c r="Q37994">
        <v>6.7245999999999997</v>
      </c>
      <c r="R37994">
        <v>10.788</v>
      </c>
      <c r="S37994" s="1" t="s">
        <v>7799</v>
      </c>
      <c r="T37994" s="1" t="s">
        <v>7800</v>
      </c>
      <c r="U37994" s="2">
        <v>41333</v>
      </c>
      <c r="V37994" s="2">
        <v>41345</v>
      </c>
      <c r="W37994" s="2">
        <v>41340</v>
      </c>
    </row>
    <row r="37995" spans="1:23" x14ac:dyDescent="0.25">
      <c r="A37995">
        <v>472</v>
      </c>
      <c r="B37995">
        <v>20130228</v>
      </c>
      <c r="C37995">
        <v>20130312</v>
      </c>
      <c r="D37995">
        <v>20130307</v>
      </c>
      <c r="E37995">
        <v>90</v>
      </c>
      <c r="F37995">
        <v>283</v>
      </c>
      <c r="G37995">
        <v>2</v>
      </c>
      <c r="H37995">
        <v>100</v>
      </c>
      <c r="I37995">
        <v>5</v>
      </c>
      <c r="J37995" s="1" t="s">
        <v>7798</v>
      </c>
      <c r="K37995">
        <v>12</v>
      </c>
      <c r="L37995">
        <v>1</v>
      </c>
      <c r="M37995">
        <v>14</v>
      </c>
      <c r="N37995">
        <v>36.83</v>
      </c>
      <c r="O37995">
        <v>515.62</v>
      </c>
      <c r="P37995">
        <v>23.748999999999999</v>
      </c>
      <c r="Q37995">
        <v>332.48599999999999</v>
      </c>
      <c r="R37995">
        <v>505.30759999999998</v>
      </c>
      <c r="S37995" s="1" t="s">
        <v>7799</v>
      </c>
      <c r="T37995" s="1" t="s">
        <v>7800</v>
      </c>
      <c r="U37995" s="2">
        <v>41333</v>
      </c>
      <c r="V37995" s="2">
        <v>41345</v>
      </c>
      <c r="W37995" s="2">
        <v>41340</v>
      </c>
    </row>
    <row r="37996" spans="1:23" x14ac:dyDescent="0.25">
      <c r="A37996">
        <v>605</v>
      </c>
      <c r="B37996">
        <v>20130228</v>
      </c>
      <c r="C37996">
        <v>20130312</v>
      </c>
      <c r="D37996">
        <v>20130307</v>
      </c>
      <c r="E37996">
        <v>90</v>
      </c>
      <c r="F37996">
        <v>283</v>
      </c>
      <c r="G37996">
        <v>1</v>
      </c>
      <c r="H37996">
        <v>100</v>
      </c>
      <c r="I37996">
        <v>5</v>
      </c>
      <c r="J37996" s="1" t="s">
        <v>7798</v>
      </c>
      <c r="K37996">
        <v>13</v>
      </c>
      <c r="L37996">
        <v>1</v>
      </c>
      <c r="M37996">
        <v>10</v>
      </c>
      <c r="N37996">
        <v>323.99400000000003</v>
      </c>
      <c r="O37996">
        <v>3239.94</v>
      </c>
      <c r="P37996">
        <v>343.64960000000002</v>
      </c>
      <c r="Q37996">
        <v>3436.4960000000001</v>
      </c>
      <c r="R37996">
        <v>3239.94</v>
      </c>
      <c r="S37996" s="1" t="s">
        <v>7799</v>
      </c>
      <c r="T37996" s="1" t="s">
        <v>7800</v>
      </c>
      <c r="U37996" s="2">
        <v>41333</v>
      </c>
      <c r="V37996" s="2">
        <v>41345</v>
      </c>
      <c r="W37996" s="2">
        <v>41340</v>
      </c>
    </row>
    <row r="37997" spans="1:23" x14ac:dyDescent="0.25">
      <c r="A37997">
        <v>231</v>
      </c>
      <c r="B37997">
        <v>20130228</v>
      </c>
      <c r="C37997">
        <v>20130312</v>
      </c>
      <c r="D37997">
        <v>20130307</v>
      </c>
      <c r="E37997">
        <v>90</v>
      </c>
      <c r="F37997">
        <v>283</v>
      </c>
      <c r="G37997">
        <v>1</v>
      </c>
      <c r="H37997">
        <v>100</v>
      </c>
      <c r="I37997">
        <v>5</v>
      </c>
      <c r="J37997" s="1" t="s">
        <v>7798</v>
      </c>
      <c r="K37997">
        <v>14</v>
      </c>
      <c r="L37997">
        <v>1</v>
      </c>
      <c r="M37997">
        <v>9</v>
      </c>
      <c r="N37997">
        <v>29.994</v>
      </c>
      <c r="O37997">
        <v>269.94600000000003</v>
      </c>
      <c r="P37997">
        <v>38.4923</v>
      </c>
      <c r="Q37997">
        <v>346.4307</v>
      </c>
      <c r="R37997">
        <v>269.94600000000003</v>
      </c>
      <c r="S37997" s="1" t="s">
        <v>7799</v>
      </c>
      <c r="T37997" s="1" t="s">
        <v>7800</v>
      </c>
      <c r="U37997" s="2">
        <v>41333</v>
      </c>
      <c r="V37997" s="2">
        <v>41345</v>
      </c>
      <c r="W37997" s="2">
        <v>41340</v>
      </c>
    </row>
    <row r="37998" spans="1:23" x14ac:dyDescent="0.25">
      <c r="A37998">
        <v>225</v>
      </c>
      <c r="B37998">
        <v>20130228</v>
      </c>
      <c r="C37998">
        <v>20130312</v>
      </c>
      <c r="D37998">
        <v>20130307</v>
      </c>
      <c r="E37998">
        <v>90</v>
      </c>
      <c r="F37998">
        <v>283</v>
      </c>
      <c r="G37998">
        <v>1</v>
      </c>
      <c r="H37998">
        <v>100</v>
      </c>
      <c r="I37998">
        <v>5</v>
      </c>
      <c r="J37998" s="1" t="s">
        <v>7798</v>
      </c>
      <c r="K37998">
        <v>15</v>
      </c>
      <c r="L37998">
        <v>1</v>
      </c>
      <c r="M37998">
        <v>2</v>
      </c>
      <c r="N37998">
        <v>5.3940000000000001</v>
      </c>
      <c r="O37998">
        <v>10.788</v>
      </c>
      <c r="P37998">
        <v>6.9222999999999999</v>
      </c>
      <c r="Q37998">
        <v>13.8446</v>
      </c>
      <c r="R37998">
        <v>10.788</v>
      </c>
      <c r="S37998" s="1" t="s">
        <v>7799</v>
      </c>
      <c r="T37998" s="1" t="s">
        <v>7800</v>
      </c>
      <c r="U37998" s="2">
        <v>41333</v>
      </c>
      <c r="V37998" s="2">
        <v>41345</v>
      </c>
      <c r="W37998" s="2">
        <v>41340</v>
      </c>
    </row>
    <row r="37999" spans="1:23" x14ac:dyDescent="0.25">
      <c r="A37999">
        <v>214</v>
      </c>
      <c r="B37999">
        <v>20130228</v>
      </c>
      <c r="C37999">
        <v>20130312</v>
      </c>
      <c r="D37999">
        <v>20130307</v>
      </c>
      <c r="E37999">
        <v>90</v>
      </c>
      <c r="F37999">
        <v>283</v>
      </c>
      <c r="G37999">
        <v>2</v>
      </c>
      <c r="H37999">
        <v>100</v>
      </c>
      <c r="I37999">
        <v>5</v>
      </c>
      <c r="J37999" s="1" t="s">
        <v>7798</v>
      </c>
      <c r="K37999">
        <v>16</v>
      </c>
      <c r="L37999">
        <v>1</v>
      </c>
      <c r="M37999">
        <v>14</v>
      </c>
      <c r="N37999">
        <v>20.2942</v>
      </c>
      <c r="O37999">
        <v>284.11880000000002</v>
      </c>
      <c r="P37999">
        <v>13.0863</v>
      </c>
      <c r="Q37999">
        <v>183.20820000000001</v>
      </c>
      <c r="R37999">
        <v>278.43639999999999</v>
      </c>
      <c r="S37999" s="1" t="s">
        <v>7799</v>
      </c>
      <c r="T37999" s="1" t="s">
        <v>7800</v>
      </c>
      <c r="U37999" s="2">
        <v>41333</v>
      </c>
      <c r="V37999" s="2">
        <v>41345</v>
      </c>
      <c r="W37999" s="2">
        <v>41340</v>
      </c>
    </row>
    <row r="38000" spans="1:23" x14ac:dyDescent="0.25">
      <c r="A38000">
        <v>382</v>
      </c>
      <c r="B38000">
        <v>20130228</v>
      </c>
      <c r="C38000">
        <v>20130312</v>
      </c>
      <c r="D38000">
        <v>20130307</v>
      </c>
      <c r="E38000">
        <v>90</v>
      </c>
      <c r="F38000">
        <v>283</v>
      </c>
      <c r="G38000">
        <v>1</v>
      </c>
      <c r="H38000">
        <v>100</v>
      </c>
      <c r="I38000">
        <v>5</v>
      </c>
      <c r="J38000" s="1" t="s">
        <v>7798</v>
      </c>
      <c r="K38000">
        <v>17</v>
      </c>
      <c r="L38000">
        <v>1</v>
      </c>
      <c r="M38000">
        <v>8</v>
      </c>
      <c r="N38000">
        <v>672.29399999999998</v>
      </c>
      <c r="O38000">
        <v>5378.3519999999999</v>
      </c>
      <c r="P38000">
        <v>713.07979999999998</v>
      </c>
      <c r="Q38000">
        <v>5704.6383999999998</v>
      </c>
      <c r="R38000">
        <v>5378.3519999999999</v>
      </c>
      <c r="S38000" s="1" t="s">
        <v>7799</v>
      </c>
      <c r="T38000" s="1" t="s">
        <v>7800</v>
      </c>
      <c r="U38000" s="2">
        <v>41333</v>
      </c>
      <c r="V38000" s="2">
        <v>41345</v>
      </c>
      <c r="W38000" s="2">
        <v>41340</v>
      </c>
    </row>
    <row r="38001" spans="1:23" x14ac:dyDescent="0.25">
      <c r="A38001">
        <v>606</v>
      </c>
      <c r="B38001">
        <v>20130228</v>
      </c>
      <c r="C38001">
        <v>20130312</v>
      </c>
      <c r="D38001">
        <v>20130307</v>
      </c>
      <c r="E38001">
        <v>90</v>
      </c>
      <c r="F38001">
        <v>283</v>
      </c>
      <c r="G38001">
        <v>2</v>
      </c>
      <c r="H38001">
        <v>100</v>
      </c>
      <c r="I38001">
        <v>5</v>
      </c>
      <c r="J38001" s="1" t="s">
        <v>7798</v>
      </c>
      <c r="K38001">
        <v>18</v>
      </c>
      <c r="L38001">
        <v>1</v>
      </c>
      <c r="M38001">
        <v>11</v>
      </c>
      <c r="N38001">
        <v>313.19420000000002</v>
      </c>
      <c r="O38001">
        <v>3445.1361999999999</v>
      </c>
      <c r="P38001">
        <v>343.64960000000002</v>
      </c>
      <c r="Q38001">
        <v>3780.1455999999998</v>
      </c>
      <c r="R38001">
        <v>3376.2334999999998</v>
      </c>
      <c r="S38001" s="1" t="s">
        <v>7799</v>
      </c>
      <c r="T38001" s="1" t="s">
        <v>7800</v>
      </c>
      <c r="U38001" s="2">
        <v>41333</v>
      </c>
      <c r="V38001" s="2">
        <v>41345</v>
      </c>
      <c r="W38001" s="2">
        <v>41340</v>
      </c>
    </row>
    <row r="38002" spans="1:23" x14ac:dyDescent="0.25">
      <c r="A38002">
        <v>491</v>
      </c>
      <c r="B38002">
        <v>20130228</v>
      </c>
      <c r="C38002">
        <v>20130312</v>
      </c>
      <c r="D38002">
        <v>20130307</v>
      </c>
      <c r="E38002">
        <v>90</v>
      </c>
      <c r="F38002">
        <v>283</v>
      </c>
      <c r="G38002">
        <v>3</v>
      </c>
      <c r="H38002">
        <v>100</v>
      </c>
      <c r="I38002">
        <v>5</v>
      </c>
      <c r="J38002" s="1" t="s">
        <v>7798</v>
      </c>
      <c r="K38002">
        <v>19</v>
      </c>
      <c r="L38002">
        <v>1</v>
      </c>
      <c r="M38002">
        <v>16</v>
      </c>
      <c r="N38002">
        <v>29.694500000000001</v>
      </c>
      <c r="O38002">
        <v>475.11200000000002</v>
      </c>
      <c r="P38002">
        <v>41.572299999999998</v>
      </c>
      <c r="Q38002">
        <v>665.15679999999998</v>
      </c>
      <c r="R38002">
        <v>451.35640000000001</v>
      </c>
      <c r="S38002" s="1" t="s">
        <v>7799</v>
      </c>
      <c r="T38002" s="1" t="s">
        <v>7800</v>
      </c>
      <c r="U38002" s="2">
        <v>41333</v>
      </c>
      <c r="V38002" s="2">
        <v>41345</v>
      </c>
      <c r="W38002" s="2">
        <v>41340</v>
      </c>
    </row>
    <row r="38003" spans="1:23" x14ac:dyDescent="0.25">
      <c r="A38003">
        <v>483</v>
      </c>
      <c r="B38003">
        <v>20130228</v>
      </c>
      <c r="C38003">
        <v>20130312</v>
      </c>
      <c r="D38003">
        <v>20130307</v>
      </c>
      <c r="E38003">
        <v>90</v>
      </c>
      <c r="F38003">
        <v>283</v>
      </c>
      <c r="G38003">
        <v>3</v>
      </c>
      <c r="H38003">
        <v>100</v>
      </c>
      <c r="I38003">
        <v>5</v>
      </c>
      <c r="J38003" s="1" t="s">
        <v>7798</v>
      </c>
      <c r="K38003">
        <v>20</v>
      </c>
      <c r="L38003">
        <v>1</v>
      </c>
      <c r="M38003">
        <v>17</v>
      </c>
      <c r="N38003">
        <v>66</v>
      </c>
      <c r="O38003">
        <v>1122</v>
      </c>
      <c r="P38003">
        <v>44.88</v>
      </c>
      <c r="Q38003">
        <v>762.96</v>
      </c>
      <c r="R38003">
        <v>1065.9000000000001</v>
      </c>
      <c r="S38003" s="1" t="s">
        <v>7799</v>
      </c>
      <c r="T38003" s="1" t="s">
        <v>7800</v>
      </c>
      <c r="U38003" s="2">
        <v>41333</v>
      </c>
      <c r="V38003" s="2">
        <v>41345</v>
      </c>
      <c r="W38003" s="2">
        <v>41340</v>
      </c>
    </row>
    <row r="38004" spans="1:23" x14ac:dyDescent="0.25">
      <c r="A38004">
        <v>217</v>
      </c>
      <c r="B38004">
        <v>20130228</v>
      </c>
      <c r="C38004">
        <v>20130312</v>
      </c>
      <c r="D38004">
        <v>20130307</v>
      </c>
      <c r="E38004">
        <v>90</v>
      </c>
      <c r="F38004">
        <v>283</v>
      </c>
      <c r="G38004">
        <v>1</v>
      </c>
      <c r="H38004">
        <v>100</v>
      </c>
      <c r="I38004">
        <v>5</v>
      </c>
      <c r="J38004" s="1" t="s">
        <v>7798</v>
      </c>
      <c r="K38004">
        <v>21</v>
      </c>
      <c r="L38004">
        <v>1</v>
      </c>
      <c r="M38004">
        <v>7</v>
      </c>
      <c r="N38004">
        <v>20.994</v>
      </c>
      <c r="O38004">
        <v>146.958</v>
      </c>
      <c r="P38004">
        <v>13.0863</v>
      </c>
      <c r="Q38004">
        <v>91.604100000000003</v>
      </c>
      <c r="R38004">
        <v>146.958</v>
      </c>
      <c r="S38004" s="1" t="s">
        <v>7799</v>
      </c>
      <c r="T38004" s="1" t="s">
        <v>7800</v>
      </c>
      <c r="U38004" s="2">
        <v>41333</v>
      </c>
      <c r="V38004" s="2">
        <v>41345</v>
      </c>
      <c r="W38004" s="2">
        <v>41340</v>
      </c>
    </row>
    <row r="38005" spans="1:23" x14ac:dyDescent="0.25">
      <c r="A38005">
        <v>488</v>
      </c>
      <c r="B38005">
        <v>20130228</v>
      </c>
      <c r="C38005">
        <v>20130312</v>
      </c>
      <c r="D38005">
        <v>20130307</v>
      </c>
      <c r="E38005">
        <v>90</v>
      </c>
      <c r="F38005">
        <v>283</v>
      </c>
      <c r="G38005">
        <v>1</v>
      </c>
      <c r="H38005">
        <v>100</v>
      </c>
      <c r="I38005">
        <v>5</v>
      </c>
      <c r="J38005" s="1" t="s">
        <v>7798</v>
      </c>
      <c r="K38005">
        <v>22</v>
      </c>
      <c r="L38005">
        <v>1</v>
      </c>
      <c r="M38005">
        <v>4</v>
      </c>
      <c r="N38005">
        <v>32.393999999999998</v>
      </c>
      <c r="O38005">
        <v>129.57599999999999</v>
      </c>
      <c r="P38005">
        <v>41.572299999999998</v>
      </c>
      <c r="Q38005">
        <v>166.28919999999999</v>
      </c>
      <c r="R38005">
        <v>129.57599999999999</v>
      </c>
      <c r="S38005" s="1" t="s">
        <v>7799</v>
      </c>
      <c r="T38005" s="1" t="s">
        <v>7800</v>
      </c>
      <c r="U38005" s="2">
        <v>41333</v>
      </c>
      <c r="V38005" s="2">
        <v>41345</v>
      </c>
      <c r="W38005" s="2">
        <v>41340</v>
      </c>
    </row>
    <row r="38006" spans="1:23" x14ac:dyDescent="0.25">
      <c r="A38006">
        <v>440</v>
      </c>
      <c r="B38006">
        <v>20130228</v>
      </c>
      <c r="C38006">
        <v>20130312</v>
      </c>
      <c r="D38006">
        <v>20130307</v>
      </c>
      <c r="E38006">
        <v>90</v>
      </c>
      <c r="F38006">
        <v>283</v>
      </c>
      <c r="G38006">
        <v>1</v>
      </c>
      <c r="H38006">
        <v>100</v>
      </c>
      <c r="I38006">
        <v>5</v>
      </c>
      <c r="J38006" s="1" t="s">
        <v>7798</v>
      </c>
      <c r="K38006">
        <v>23</v>
      </c>
      <c r="L38006">
        <v>1</v>
      </c>
      <c r="M38006">
        <v>5</v>
      </c>
      <c r="N38006">
        <v>858.9</v>
      </c>
      <c r="O38006">
        <v>4294.5</v>
      </c>
      <c r="P38006">
        <v>868.63419999999996</v>
      </c>
      <c r="Q38006">
        <v>4343.1710000000003</v>
      </c>
      <c r="R38006">
        <v>4294.5</v>
      </c>
      <c r="S38006" s="1" t="s">
        <v>7799</v>
      </c>
      <c r="T38006" s="1" t="s">
        <v>7800</v>
      </c>
      <c r="U38006" s="2">
        <v>41333</v>
      </c>
      <c r="V38006" s="2">
        <v>41345</v>
      </c>
      <c r="W38006" s="2">
        <v>41340</v>
      </c>
    </row>
    <row r="38007" spans="1:23" x14ac:dyDescent="0.25">
      <c r="A38007">
        <v>480</v>
      </c>
      <c r="B38007">
        <v>20130228</v>
      </c>
      <c r="C38007">
        <v>20130312</v>
      </c>
      <c r="D38007">
        <v>20130307</v>
      </c>
      <c r="E38007">
        <v>90</v>
      </c>
      <c r="F38007">
        <v>283</v>
      </c>
      <c r="G38007">
        <v>1</v>
      </c>
      <c r="H38007">
        <v>100</v>
      </c>
      <c r="I38007">
        <v>5</v>
      </c>
      <c r="J38007" s="1" t="s">
        <v>7798</v>
      </c>
      <c r="K38007">
        <v>24</v>
      </c>
      <c r="L38007">
        <v>1</v>
      </c>
      <c r="M38007">
        <v>4</v>
      </c>
      <c r="N38007">
        <v>1.3740000000000001</v>
      </c>
      <c r="O38007">
        <v>5.4960000000000004</v>
      </c>
      <c r="P38007">
        <v>0.85650000000000004</v>
      </c>
      <c r="Q38007">
        <v>3.4260000000000002</v>
      </c>
      <c r="R38007">
        <v>5.4960000000000004</v>
      </c>
      <c r="S38007" s="1" t="s">
        <v>7799</v>
      </c>
      <c r="T38007" s="1" t="s">
        <v>7800</v>
      </c>
      <c r="U38007" s="2">
        <v>41333</v>
      </c>
      <c r="V38007" s="2">
        <v>41345</v>
      </c>
      <c r="W38007" s="2">
        <v>41340</v>
      </c>
    </row>
    <row r="38008" spans="1:23" x14ac:dyDescent="0.25">
      <c r="A38008">
        <v>471</v>
      </c>
      <c r="B38008">
        <v>20130228</v>
      </c>
      <c r="C38008">
        <v>20130312</v>
      </c>
      <c r="D38008">
        <v>20130307</v>
      </c>
      <c r="E38008">
        <v>90</v>
      </c>
      <c r="F38008">
        <v>283</v>
      </c>
      <c r="G38008">
        <v>3</v>
      </c>
      <c r="H38008">
        <v>100</v>
      </c>
      <c r="I38008">
        <v>5</v>
      </c>
      <c r="J38008" s="1" t="s">
        <v>7798</v>
      </c>
      <c r="K38008">
        <v>25</v>
      </c>
      <c r="L38008">
        <v>1</v>
      </c>
      <c r="M38008">
        <v>18</v>
      </c>
      <c r="N38008">
        <v>34.924999999999997</v>
      </c>
      <c r="O38008">
        <v>628.65</v>
      </c>
      <c r="P38008">
        <v>23.748999999999999</v>
      </c>
      <c r="Q38008">
        <v>427.48200000000003</v>
      </c>
      <c r="R38008">
        <v>597.21749999999997</v>
      </c>
      <c r="S38008" s="1" t="s">
        <v>7799</v>
      </c>
      <c r="T38008" s="1" t="s">
        <v>7800</v>
      </c>
      <c r="U38008" s="2">
        <v>41333</v>
      </c>
      <c r="V38008" s="2">
        <v>41345</v>
      </c>
      <c r="W38008" s="2">
        <v>41340</v>
      </c>
    </row>
    <row r="38009" spans="1:23" x14ac:dyDescent="0.25">
      <c r="A38009">
        <v>234</v>
      </c>
      <c r="B38009">
        <v>20130228</v>
      </c>
      <c r="C38009">
        <v>20130312</v>
      </c>
      <c r="D38009">
        <v>20130307</v>
      </c>
      <c r="E38009">
        <v>90</v>
      </c>
      <c r="F38009">
        <v>283</v>
      </c>
      <c r="G38009">
        <v>2</v>
      </c>
      <c r="H38009">
        <v>100</v>
      </c>
      <c r="I38009">
        <v>5</v>
      </c>
      <c r="J38009" s="1" t="s">
        <v>7798</v>
      </c>
      <c r="K38009">
        <v>26</v>
      </c>
      <c r="L38009">
        <v>1</v>
      </c>
      <c r="M38009">
        <v>13</v>
      </c>
      <c r="N38009">
        <v>28.994199999999999</v>
      </c>
      <c r="O38009">
        <v>376.9246</v>
      </c>
      <c r="P38009">
        <v>38.4923</v>
      </c>
      <c r="Q38009">
        <v>500.3999</v>
      </c>
      <c r="R38009">
        <v>369.3861</v>
      </c>
      <c r="S38009" s="1" t="s">
        <v>7799</v>
      </c>
      <c r="T38009" s="1" t="s">
        <v>7800</v>
      </c>
      <c r="U38009" s="2">
        <v>41333</v>
      </c>
      <c r="V38009" s="2">
        <v>41345</v>
      </c>
      <c r="W38009" s="2">
        <v>41340</v>
      </c>
    </row>
    <row r="38010" spans="1:23" x14ac:dyDescent="0.25">
      <c r="A38010">
        <v>418</v>
      </c>
      <c r="B38010">
        <v>20130228</v>
      </c>
      <c r="C38010">
        <v>20130312</v>
      </c>
      <c r="D38010">
        <v>20130307</v>
      </c>
      <c r="E38010">
        <v>90</v>
      </c>
      <c r="F38010">
        <v>283</v>
      </c>
      <c r="G38010">
        <v>1</v>
      </c>
      <c r="H38010">
        <v>100</v>
      </c>
      <c r="I38010">
        <v>5</v>
      </c>
      <c r="J38010" s="1" t="s">
        <v>7798</v>
      </c>
      <c r="K38010">
        <v>27</v>
      </c>
      <c r="L38010">
        <v>1</v>
      </c>
      <c r="M38010">
        <v>1</v>
      </c>
      <c r="N38010">
        <v>356.89800000000002</v>
      </c>
      <c r="O38010">
        <v>356.89800000000002</v>
      </c>
      <c r="P38010">
        <v>360.94279999999998</v>
      </c>
      <c r="Q38010">
        <v>360.94279999999998</v>
      </c>
      <c r="R38010">
        <v>356.89800000000002</v>
      </c>
      <c r="S38010" s="1" t="s">
        <v>7799</v>
      </c>
      <c r="T38010" s="1" t="s">
        <v>7800</v>
      </c>
      <c r="U38010" s="2">
        <v>41333</v>
      </c>
      <c r="V38010" s="2">
        <v>41345</v>
      </c>
      <c r="W38010" s="2">
        <v>41340</v>
      </c>
    </row>
    <row r="38011" spans="1:23" x14ac:dyDescent="0.25">
      <c r="A38011">
        <v>434</v>
      </c>
      <c r="B38011">
        <v>20130228</v>
      </c>
      <c r="C38011">
        <v>20130312</v>
      </c>
      <c r="D38011">
        <v>20130307</v>
      </c>
      <c r="E38011">
        <v>90</v>
      </c>
      <c r="F38011">
        <v>283</v>
      </c>
      <c r="G38011">
        <v>1</v>
      </c>
      <c r="H38011">
        <v>100</v>
      </c>
      <c r="I38011">
        <v>5</v>
      </c>
      <c r="J38011" s="1" t="s">
        <v>7798</v>
      </c>
      <c r="K38011">
        <v>28</v>
      </c>
      <c r="L38011">
        <v>1</v>
      </c>
      <c r="M38011">
        <v>7</v>
      </c>
      <c r="N38011">
        <v>356.89800000000002</v>
      </c>
      <c r="O38011">
        <v>2498.2860000000001</v>
      </c>
      <c r="P38011">
        <v>360.94279999999998</v>
      </c>
      <c r="Q38011">
        <v>2526.5996</v>
      </c>
      <c r="R38011">
        <v>2498.2860000000001</v>
      </c>
      <c r="S38011" s="1" t="s">
        <v>7799</v>
      </c>
      <c r="T38011" s="1" t="s">
        <v>7800</v>
      </c>
      <c r="U38011" s="2">
        <v>41333</v>
      </c>
      <c r="V38011" s="2">
        <v>41345</v>
      </c>
      <c r="W38011" s="2">
        <v>41340</v>
      </c>
    </row>
    <row r="38012" spans="1:23" x14ac:dyDescent="0.25">
      <c r="A38012">
        <v>390</v>
      </c>
      <c r="B38012">
        <v>20130228</v>
      </c>
      <c r="C38012">
        <v>20130312</v>
      </c>
      <c r="D38012">
        <v>20130307</v>
      </c>
      <c r="E38012">
        <v>90</v>
      </c>
      <c r="F38012">
        <v>283</v>
      </c>
      <c r="G38012">
        <v>1</v>
      </c>
      <c r="H38012">
        <v>100</v>
      </c>
      <c r="I38012">
        <v>5</v>
      </c>
      <c r="J38012" s="1" t="s">
        <v>7798</v>
      </c>
      <c r="K38012">
        <v>29</v>
      </c>
      <c r="L38012">
        <v>1</v>
      </c>
      <c r="M38012">
        <v>3</v>
      </c>
      <c r="N38012">
        <v>672.29399999999998</v>
      </c>
      <c r="O38012">
        <v>2016.8820000000001</v>
      </c>
      <c r="P38012">
        <v>713.07979999999998</v>
      </c>
      <c r="Q38012">
        <v>2139.2393999999999</v>
      </c>
      <c r="R38012">
        <v>2016.8820000000001</v>
      </c>
      <c r="S38012" s="1" t="s">
        <v>7799</v>
      </c>
      <c r="T38012" s="1" t="s">
        <v>7800</v>
      </c>
      <c r="U38012" s="2">
        <v>41333</v>
      </c>
      <c r="V38012" s="2">
        <v>41345</v>
      </c>
      <c r="W38012" s="2">
        <v>41340</v>
      </c>
    </row>
    <row r="38013" spans="1:23" x14ac:dyDescent="0.25">
      <c r="A38013">
        <v>484</v>
      </c>
      <c r="B38013">
        <v>20130228</v>
      </c>
      <c r="C38013">
        <v>20130312</v>
      </c>
      <c r="D38013">
        <v>20130307</v>
      </c>
      <c r="E38013">
        <v>90</v>
      </c>
      <c r="F38013">
        <v>283</v>
      </c>
      <c r="G38013">
        <v>3</v>
      </c>
      <c r="H38013">
        <v>100</v>
      </c>
      <c r="I38013">
        <v>5</v>
      </c>
      <c r="J38013" s="1" t="s">
        <v>7798</v>
      </c>
      <c r="K38013">
        <v>30</v>
      </c>
      <c r="L38013">
        <v>1</v>
      </c>
      <c r="M38013">
        <v>17</v>
      </c>
      <c r="N38013">
        <v>4.3724999999999996</v>
      </c>
      <c r="O38013">
        <v>74.332499999999996</v>
      </c>
      <c r="P38013">
        <v>2.9733000000000001</v>
      </c>
      <c r="Q38013">
        <v>50.546100000000003</v>
      </c>
      <c r="R38013">
        <v>70.615899999999996</v>
      </c>
      <c r="S38013" s="1" t="s">
        <v>7799</v>
      </c>
      <c r="T38013" s="1" t="s">
        <v>7800</v>
      </c>
      <c r="U38013" s="2">
        <v>41333</v>
      </c>
      <c r="V38013" s="2">
        <v>41345</v>
      </c>
      <c r="W38013" s="2">
        <v>41340</v>
      </c>
    </row>
    <row r="38014" spans="1:23" x14ac:dyDescent="0.25">
      <c r="A38014">
        <v>467</v>
      </c>
      <c r="B38014">
        <v>20130228</v>
      </c>
      <c r="C38014">
        <v>20130312</v>
      </c>
      <c r="D38014">
        <v>20130307</v>
      </c>
      <c r="E38014">
        <v>90</v>
      </c>
      <c r="F38014">
        <v>283</v>
      </c>
      <c r="G38014">
        <v>2</v>
      </c>
      <c r="H38014">
        <v>100</v>
      </c>
      <c r="I38014">
        <v>5</v>
      </c>
      <c r="J38014" s="1" t="s">
        <v>7798</v>
      </c>
      <c r="K38014">
        <v>31</v>
      </c>
      <c r="L38014">
        <v>1</v>
      </c>
      <c r="M38014">
        <v>11</v>
      </c>
      <c r="N38014">
        <v>14.2042</v>
      </c>
      <c r="O38014">
        <v>156.24619999999999</v>
      </c>
      <c r="P38014">
        <v>9.1593</v>
      </c>
      <c r="Q38014">
        <v>100.75230000000001</v>
      </c>
      <c r="R38014">
        <v>153.12129999999999</v>
      </c>
      <c r="S38014" s="1" t="s">
        <v>7799</v>
      </c>
      <c r="T38014" s="1" t="s">
        <v>7800</v>
      </c>
      <c r="U38014" s="2">
        <v>41333</v>
      </c>
      <c r="V38014" s="2">
        <v>41345</v>
      </c>
      <c r="W38014" s="2">
        <v>41340</v>
      </c>
    </row>
    <row r="38015" spans="1:23" x14ac:dyDescent="0.25">
      <c r="A38015">
        <v>487</v>
      </c>
      <c r="B38015">
        <v>20130228</v>
      </c>
      <c r="C38015">
        <v>20130312</v>
      </c>
      <c r="D38015">
        <v>20130307</v>
      </c>
      <c r="E38015">
        <v>90</v>
      </c>
      <c r="F38015">
        <v>283</v>
      </c>
      <c r="G38015">
        <v>1</v>
      </c>
      <c r="H38015">
        <v>100</v>
      </c>
      <c r="I38015">
        <v>5</v>
      </c>
      <c r="J38015" s="1" t="s">
        <v>7798</v>
      </c>
      <c r="K38015">
        <v>32</v>
      </c>
      <c r="L38015">
        <v>1</v>
      </c>
      <c r="M38015">
        <v>2</v>
      </c>
      <c r="N38015">
        <v>32.994</v>
      </c>
      <c r="O38015">
        <v>65.988</v>
      </c>
      <c r="P38015">
        <v>20.566299999999998</v>
      </c>
      <c r="Q38015">
        <v>41.132599999999996</v>
      </c>
      <c r="R38015">
        <v>65.988</v>
      </c>
      <c r="S38015" s="1" t="s">
        <v>7799</v>
      </c>
      <c r="T38015" s="1" t="s">
        <v>7800</v>
      </c>
      <c r="U38015" s="2">
        <v>41333</v>
      </c>
      <c r="V38015" s="2">
        <v>41345</v>
      </c>
      <c r="W38015" s="2">
        <v>41340</v>
      </c>
    </row>
    <row r="38016" spans="1:23" x14ac:dyDescent="0.25">
      <c r="A38016">
        <v>384</v>
      </c>
      <c r="B38016">
        <v>20130228</v>
      </c>
      <c r="C38016">
        <v>20130312</v>
      </c>
      <c r="D38016">
        <v>20130307</v>
      </c>
      <c r="E38016">
        <v>90</v>
      </c>
      <c r="F38016">
        <v>283</v>
      </c>
      <c r="G38016">
        <v>1</v>
      </c>
      <c r="H38016">
        <v>100</v>
      </c>
      <c r="I38016">
        <v>5</v>
      </c>
      <c r="J38016" s="1" t="s">
        <v>7798</v>
      </c>
      <c r="K38016">
        <v>33</v>
      </c>
      <c r="L38016">
        <v>1</v>
      </c>
      <c r="M38016">
        <v>5</v>
      </c>
      <c r="N38016">
        <v>672.29399999999998</v>
      </c>
      <c r="O38016">
        <v>3361.47</v>
      </c>
      <c r="P38016">
        <v>713.07979999999998</v>
      </c>
      <c r="Q38016">
        <v>3565.3989999999999</v>
      </c>
      <c r="R38016">
        <v>3361.47</v>
      </c>
      <c r="S38016" s="1" t="s">
        <v>7799</v>
      </c>
      <c r="T38016" s="1" t="s">
        <v>7800</v>
      </c>
      <c r="U38016" s="2">
        <v>41333</v>
      </c>
      <c r="V38016" s="2">
        <v>41345</v>
      </c>
      <c r="W38016" s="2">
        <v>41340</v>
      </c>
    </row>
    <row r="38017" spans="1:23" x14ac:dyDescent="0.25">
      <c r="A38017">
        <v>376</v>
      </c>
      <c r="B38017">
        <v>20130228</v>
      </c>
      <c r="C38017">
        <v>20130312</v>
      </c>
      <c r="D38017">
        <v>20130307</v>
      </c>
      <c r="E38017">
        <v>90</v>
      </c>
      <c r="F38017">
        <v>283</v>
      </c>
      <c r="G38017">
        <v>1</v>
      </c>
      <c r="H38017">
        <v>100</v>
      </c>
      <c r="I38017">
        <v>5</v>
      </c>
      <c r="J38017" s="1" t="s">
        <v>7798</v>
      </c>
      <c r="K38017">
        <v>34</v>
      </c>
      <c r="L38017">
        <v>1</v>
      </c>
      <c r="M38017">
        <v>4</v>
      </c>
      <c r="N38017">
        <v>1466.01</v>
      </c>
      <c r="O38017">
        <v>5864.04</v>
      </c>
      <c r="P38017">
        <v>1554.9478999999999</v>
      </c>
      <c r="Q38017">
        <v>6219.7915999999996</v>
      </c>
      <c r="R38017">
        <v>5864.04</v>
      </c>
      <c r="S38017" s="1" t="s">
        <v>7799</v>
      </c>
      <c r="T38017" s="1" t="s">
        <v>7800</v>
      </c>
      <c r="U38017" s="2">
        <v>41333</v>
      </c>
      <c r="V38017" s="2">
        <v>41345</v>
      </c>
      <c r="W38017" s="2">
        <v>41340</v>
      </c>
    </row>
    <row r="38018" spans="1:23" x14ac:dyDescent="0.25">
      <c r="A38018">
        <v>580</v>
      </c>
      <c r="B38018">
        <v>20130228</v>
      </c>
      <c r="C38018">
        <v>20130312</v>
      </c>
      <c r="D38018">
        <v>20130307</v>
      </c>
      <c r="E38018">
        <v>90</v>
      </c>
      <c r="F38018">
        <v>283</v>
      </c>
      <c r="G38018">
        <v>1</v>
      </c>
      <c r="H38018">
        <v>100</v>
      </c>
      <c r="I38018">
        <v>5</v>
      </c>
      <c r="J38018" s="1" t="s">
        <v>7798</v>
      </c>
      <c r="K38018">
        <v>35</v>
      </c>
      <c r="L38018">
        <v>1</v>
      </c>
      <c r="M38018">
        <v>5</v>
      </c>
      <c r="N38018">
        <v>1020.5940000000001</v>
      </c>
      <c r="O38018">
        <v>5102.97</v>
      </c>
      <c r="P38018">
        <v>1082.51</v>
      </c>
      <c r="Q38018">
        <v>5412.55</v>
      </c>
      <c r="R38018">
        <v>5102.97</v>
      </c>
      <c r="S38018" s="1" t="s">
        <v>7799</v>
      </c>
      <c r="T38018" s="1" t="s">
        <v>7800</v>
      </c>
      <c r="U38018" s="2">
        <v>41333</v>
      </c>
      <c r="V38018" s="2">
        <v>41345</v>
      </c>
      <c r="W38018" s="2">
        <v>41340</v>
      </c>
    </row>
    <row r="38019" spans="1:23" x14ac:dyDescent="0.25">
      <c r="A38019">
        <v>477</v>
      </c>
      <c r="B38019">
        <v>20130228</v>
      </c>
      <c r="C38019">
        <v>20130312</v>
      </c>
      <c r="D38019">
        <v>20130307</v>
      </c>
      <c r="E38019">
        <v>90</v>
      </c>
      <c r="F38019">
        <v>283</v>
      </c>
      <c r="G38019">
        <v>1</v>
      </c>
      <c r="H38019">
        <v>100</v>
      </c>
      <c r="I38019">
        <v>5</v>
      </c>
      <c r="J38019" s="1" t="s">
        <v>7798</v>
      </c>
      <c r="K38019">
        <v>36</v>
      </c>
      <c r="L38019">
        <v>1</v>
      </c>
      <c r="M38019">
        <v>5</v>
      </c>
      <c r="N38019">
        <v>2.9940000000000002</v>
      </c>
      <c r="O38019">
        <v>14.97</v>
      </c>
      <c r="P38019">
        <v>1.8663000000000001</v>
      </c>
      <c r="Q38019">
        <v>9.3315000000000001</v>
      </c>
      <c r="R38019">
        <v>14.97</v>
      </c>
      <c r="S38019" s="1" t="s">
        <v>7799</v>
      </c>
      <c r="T38019" s="1" t="s">
        <v>7800</v>
      </c>
      <c r="U38019" s="2">
        <v>41333</v>
      </c>
      <c r="V38019" s="2">
        <v>41345</v>
      </c>
      <c r="W38019" s="2">
        <v>41340</v>
      </c>
    </row>
    <row r="38020" spans="1:23" x14ac:dyDescent="0.25">
      <c r="A38020">
        <v>436</v>
      </c>
      <c r="B38020">
        <v>20130228</v>
      </c>
      <c r="C38020">
        <v>20130312</v>
      </c>
      <c r="D38020">
        <v>20130307</v>
      </c>
      <c r="E38020">
        <v>90</v>
      </c>
      <c r="F38020">
        <v>283</v>
      </c>
      <c r="G38020">
        <v>1</v>
      </c>
      <c r="H38020">
        <v>100</v>
      </c>
      <c r="I38020">
        <v>5</v>
      </c>
      <c r="J38020" s="1" t="s">
        <v>7798</v>
      </c>
      <c r="K38020">
        <v>37</v>
      </c>
      <c r="L38020">
        <v>1</v>
      </c>
      <c r="M38020">
        <v>4</v>
      </c>
      <c r="N38020">
        <v>356.89800000000002</v>
      </c>
      <c r="O38020">
        <v>1427.5920000000001</v>
      </c>
      <c r="P38020">
        <v>360.94279999999998</v>
      </c>
      <c r="Q38020">
        <v>1443.7711999999999</v>
      </c>
      <c r="R38020">
        <v>1427.5920000000001</v>
      </c>
      <c r="S38020" s="1" t="s">
        <v>7799</v>
      </c>
      <c r="T38020" s="1" t="s">
        <v>7800</v>
      </c>
      <c r="U38020" s="2">
        <v>41333</v>
      </c>
      <c r="V38020" s="2">
        <v>41345</v>
      </c>
      <c r="W38020" s="2">
        <v>41340</v>
      </c>
    </row>
    <row r="38021" spans="1:23" x14ac:dyDescent="0.25">
      <c r="A38021">
        <v>584</v>
      </c>
      <c r="B38021">
        <v>20130228</v>
      </c>
      <c r="C38021">
        <v>20130312</v>
      </c>
      <c r="D38021">
        <v>20130307</v>
      </c>
      <c r="E38021">
        <v>90</v>
      </c>
      <c r="F38021">
        <v>283</v>
      </c>
      <c r="G38021">
        <v>1</v>
      </c>
      <c r="H38021">
        <v>100</v>
      </c>
      <c r="I38021">
        <v>5</v>
      </c>
      <c r="J38021" s="1" t="s">
        <v>7798</v>
      </c>
      <c r="K38021">
        <v>38</v>
      </c>
      <c r="L38021">
        <v>1</v>
      </c>
      <c r="M38021">
        <v>7</v>
      </c>
      <c r="N38021">
        <v>323.99400000000003</v>
      </c>
      <c r="O38021">
        <v>2267.9580000000001</v>
      </c>
      <c r="P38021">
        <v>343.64960000000002</v>
      </c>
      <c r="Q38021">
        <v>2405.5472</v>
      </c>
      <c r="R38021">
        <v>2267.9580000000001</v>
      </c>
      <c r="S38021" s="1" t="s">
        <v>7799</v>
      </c>
      <c r="T38021" s="1" t="s">
        <v>7800</v>
      </c>
      <c r="U38021" s="2">
        <v>41333</v>
      </c>
      <c r="V38021" s="2">
        <v>41345</v>
      </c>
      <c r="W38021" s="2">
        <v>41340</v>
      </c>
    </row>
    <row r="38022" spans="1:23" x14ac:dyDescent="0.25">
      <c r="A38022">
        <v>583</v>
      </c>
      <c r="B38022">
        <v>20130228</v>
      </c>
      <c r="C38022">
        <v>20130312</v>
      </c>
      <c r="D38022">
        <v>20130307</v>
      </c>
      <c r="E38022">
        <v>90</v>
      </c>
      <c r="F38022">
        <v>283</v>
      </c>
      <c r="G38022">
        <v>3</v>
      </c>
      <c r="H38022">
        <v>100</v>
      </c>
      <c r="I38022">
        <v>5</v>
      </c>
      <c r="J38022" s="1" t="s">
        <v>7798</v>
      </c>
      <c r="K38022">
        <v>39</v>
      </c>
      <c r="L38022">
        <v>1</v>
      </c>
      <c r="M38022">
        <v>17</v>
      </c>
      <c r="N38022">
        <v>935.54449999999997</v>
      </c>
      <c r="O38022">
        <v>15904.2565</v>
      </c>
      <c r="P38022">
        <v>1082.51</v>
      </c>
      <c r="Q38022">
        <v>18402.669999999998</v>
      </c>
      <c r="R38022">
        <v>15109.0437</v>
      </c>
      <c r="S38022" s="1" t="s">
        <v>7799</v>
      </c>
      <c r="T38022" s="1" t="s">
        <v>7800</v>
      </c>
      <c r="U38022" s="2">
        <v>41333</v>
      </c>
      <c r="V38022" s="2">
        <v>41345</v>
      </c>
      <c r="W38022" s="2">
        <v>41340</v>
      </c>
    </row>
    <row r="38023" spans="1:23" x14ac:dyDescent="0.25">
      <c r="A38023">
        <v>237</v>
      </c>
      <c r="B38023">
        <v>20130228</v>
      </c>
      <c r="C38023">
        <v>20130312</v>
      </c>
      <c r="D38023">
        <v>20130307</v>
      </c>
      <c r="E38023">
        <v>90</v>
      </c>
      <c r="F38023">
        <v>283</v>
      </c>
      <c r="G38023">
        <v>1</v>
      </c>
      <c r="H38023">
        <v>100</v>
      </c>
      <c r="I38023">
        <v>5</v>
      </c>
      <c r="J38023" s="1" t="s">
        <v>7798</v>
      </c>
      <c r="K38023">
        <v>40</v>
      </c>
      <c r="L38023">
        <v>1</v>
      </c>
      <c r="M38023">
        <v>10</v>
      </c>
      <c r="N38023">
        <v>29.994</v>
      </c>
      <c r="O38023">
        <v>299.94</v>
      </c>
      <c r="P38023">
        <v>38.4923</v>
      </c>
      <c r="Q38023">
        <v>384.923</v>
      </c>
      <c r="R38023">
        <v>299.94</v>
      </c>
      <c r="S38023" s="1" t="s">
        <v>7799</v>
      </c>
      <c r="T38023" s="1" t="s">
        <v>7800</v>
      </c>
      <c r="U38023" s="2">
        <v>41333</v>
      </c>
      <c r="V38023" s="2">
        <v>41345</v>
      </c>
      <c r="W38023" s="2">
        <v>41340</v>
      </c>
    </row>
    <row r="38024" spans="1:23" x14ac:dyDescent="0.25">
      <c r="A38024">
        <v>243</v>
      </c>
      <c r="B38024">
        <v>20130228</v>
      </c>
      <c r="C38024">
        <v>20130312</v>
      </c>
      <c r="D38024">
        <v>20130307</v>
      </c>
      <c r="E38024">
        <v>90</v>
      </c>
      <c r="F38024">
        <v>283</v>
      </c>
      <c r="G38024">
        <v>1</v>
      </c>
      <c r="H38024">
        <v>100</v>
      </c>
      <c r="I38024">
        <v>5</v>
      </c>
      <c r="J38024" s="1" t="s">
        <v>7798</v>
      </c>
      <c r="K38024">
        <v>41</v>
      </c>
      <c r="L38024">
        <v>1</v>
      </c>
      <c r="M38024">
        <v>5</v>
      </c>
      <c r="N38024">
        <v>858.9</v>
      </c>
      <c r="O38024">
        <v>4294.5</v>
      </c>
      <c r="P38024">
        <v>868.63419999999996</v>
      </c>
      <c r="Q38024">
        <v>4343.1710000000003</v>
      </c>
      <c r="R38024">
        <v>4294.5</v>
      </c>
      <c r="S38024" s="1" t="s">
        <v>7799</v>
      </c>
      <c r="T38024" s="1" t="s">
        <v>7800</v>
      </c>
      <c r="U38024" s="2">
        <v>41333</v>
      </c>
      <c r="V38024" s="2">
        <v>41345</v>
      </c>
      <c r="W38024" s="2">
        <v>41340</v>
      </c>
    </row>
    <row r="38025" spans="1:23" x14ac:dyDescent="0.25">
      <c r="A38025">
        <v>547</v>
      </c>
      <c r="B38025">
        <v>20130228</v>
      </c>
      <c r="C38025">
        <v>20130312</v>
      </c>
      <c r="D38025">
        <v>20130307</v>
      </c>
      <c r="E38025">
        <v>90</v>
      </c>
      <c r="F38025">
        <v>283</v>
      </c>
      <c r="G38025">
        <v>1</v>
      </c>
      <c r="H38025">
        <v>100</v>
      </c>
      <c r="I38025">
        <v>5</v>
      </c>
      <c r="J38025" s="1" t="s">
        <v>7798</v>
      </c>
      <c r="K38025">
        <v>42</v>
      </c>
      <c r="L38025">
        <v>1</v>
      </c>
      <c r="M38025">
        <v>4</v>
      </c>
      <c r="N38025">
        <v>48.594000000000001</v>
      </c>
      <c r="O38025">
        <v>194.376</v>
      </c>
      <c r="P38025">
        <v>35.959600000000002</v>
      </c>
      <c r="Q38025">
        <v>143.83840000000001</v>
      </c>
      <c r="R38025">
        <v>194.376</v>
      </c>
      <c r="S38025" s="1" t="s">
        <v>7799</v>
      </c>
      <c r="T38025" s="1" t="s">
        <v>7800</v>
      </c>
      <c r="U38025" s="2">
        <v>41333</v>
      </c>
      <c r="V38025" s="2">
        <v>41345</v>
      </c>
      <c r="W38025" s="2">
        <v>41340</v>
      </c>
    </row>
    <row r="38026" spans="1:23" x14ac:dyDescent="0.25">
      <c r="A38026">
        <v>240</v>
      </c>
      <c r="B38026">
        <v>20130228</v>
      </c>
      <c r="C38026">
        <v>20130312</v>
      </c>
      <c r="D38026">
        <v>20130307</v>
      </c>
      <c r="E38026">
        <v>90</v>
      </c>
      <c r="F38026">
        <v>283</v>
      </c>
      <c r="G38026">
        <v>1</v>
      </c>
      <c r="H38026">
        <v>100</v>
      </c>
      <c r="I38026">
        <v>5</v>
      </c>
      <c r="J38026" s="1" t="s">
        <v>7798</v>
      </c>
      <c r="K38026">
        <v>43</v>
      </c>
      <c r="L38026">
        <v>1</v>
      </c>
      <c r="M38026">
        <v>1</v>
      </c>
      <c r="N38026">
        <v>858.9</v>
      </c>
      <c r="O38026">
        <v>858.9</v>
      </c>
      <c r="P38026">
        <v>868.63419999999996</v>
      </c>
      <c r="Q38026">
        <v>868.63419999999996</v>
      </c>
      <c r="R38026">
        <v>858.9</v>
      </c>
      <c r="S38026" s="1" t="s">
        <v>7799</v>
      </c>
      <c r="T38026" s="1" t="s">
        <v>7800</v>
      </c>
      <c r="U38026" s="2">
        <v>41333</v>
      </c>
      <c r="V38026" s="2">
        <v>41345</v>
      </c>
      <c r="W38026" s="2">
        <v>41340</v>
      </c>
    </row>
    <row r="38027" spans="1:23" x14ac:dyDescent="0.25">
      <c r="A38027">
        <v>546</v>
      </c>
      <c r="B38027">
        <v>20130228</v>
      </c>
      <c r="C38027">
        <v>20130312</v>
      </c>
      <c r="D38027">
        <v>20130307</v>
      </c>
      <c r="E38027">
        <v>90</v>
      </c>
      <c r="F38027">
        <v>283</v>
      </c>
      <c r="G38027">
        <v>1</v>
      </c>
      <c r="H38027">
        <v>100</v>
      </c>
      <c r="I38027">
        <v>5</v>
      </c>
      <c r="J38027" s="1" t="s">
        <v>7798</v>
      </c>
      <c r="K38027">
        <v>44</v>
      </c>
      <c r="L38027">
        <v>1</v>
      </c>
      <c r="M38027">
        <v>2</v>
      </c>
      <c r="N38027">
        <v>37.253999999999998</v>
      </c>
      <c r="O38027">
        <v>74.507999999999996</v>
      </c>
      <c r="P38027">
        <v>27.568000000000001</v>
      </c>
      <c r="Q38027">
        <v>55.136000000000003</v>
      </c>
      <c r="R38027">
        <v>74.507999999999996</v>
      </c>
      <c r="S38027" s="1" t="s">
        <v>7799</v>
      </c>
      <c r="T38027" s="1" t="s">
        <v>7800</v>
      </c>
      <c r="U38027" s="2">
        <v>41333</v>
      </c>
      <c r="V38027" s="2">
        <v>41345</v>
      </c>
      <c r="W38027" s="2">
        <v>41340</v>
      </c>
    </row>
    <row r="38028" spans="1:23" x14ac:dyDescent="0.25">
      <c r="A38028">
        <v>525</v>
      </c>
      <c r="B38028">
        <v>20130228</v>
      </c>
      <c r="C38028">
        <v>20130312</v>
      </c>
      <c r="D38028">
        <v>20130307</v>
      </c>
      <c r="E38028">
        <v>187</v>
      </c>
      <c r="F38028">
        <v>282</v>
      </c>
      <c r="G38028">
        <v>1</v>
      </c>
      <c r="H38028">
        <v>100</v>
      </c>
      <c r="I38028">
        <v>4</v>
      </c>
      <c r="J38028" s="1" t="s">
        <v>7801</v>
      </c>
      <c r="K38028">
        <v>1</v>
      </c>
      <c r="L38028">
        <v>1</v>
      </c>
      <c r="M38028">
        <v>1</v>
      </c>
      <c r="N38028">
        <v>158.43</v>
      </c>
      <c r="O38028">
        <v>158.43</v>
      </c>
      <c r="P38028">
        <v>144.59379999999999</v>
      </c>
      <c r="Q38028">
        <v>144.59379999999999</v>
      </c>
      <c r="R38028">
        <v>158.43</v>
      </c>
      <c r="S38028" s="1" t="s">
        <v>7802</v>
      </c>
      <c r="T38028" s="1" t="s">
        <v>7803</v>
      </c>
      <c r="U38028" s="2">
        <v>41333</v>
      </c>
      <c r="V38028" s="2">
        <v>41345</v>
      </c>
      <c r="W38028" s="2">
        <v>41340</v>
      </c>
    </row>
    <row r="38029" spans="1:23" x14ac:dyDescent="0.25">
      <c r="A38029">
        <v>559</v>
      </c>
      <c r="B38029">
        <v>20130228</v>
      </c>
      <c r="C38029">
        <v>20130312</v>
      </c>
      <c r="D38029">
        <v>20130307</v>
      </c>
      <c r="E38029">
        <v>187</v>
      </c>
      <c r="F38029">
        <v>282</v>
      </c>
      <c r="G38029">
        <v>1</v>
      </c>
      <c r="H38029">
        <v>100</v>
      </c>
      <c r="I38029">
        <v>4</v>
      </c>
      <c r="J38029" s="1" t="s">
        <v>7801</v>
      </c>
      <c r="K38029">
        <v>2</v>
      </c>
      <c r="L38029">
        <v>1</v>
      </c>
      <c r="M38029">
        <v>10</v>
      </c>
      <c r="N38029">
        <v>12.144</v>
      </c>
      <c r="O38029">
        <v>121.44</v>
      </c>
      <c r="P38029">
        <v>8.9865999999999993</v>
      </c>
      <c r="Q38029">
        <v>89.866</v>
      </c>
      <c r="R38029">
        <v>121.44</v>
      </c>
      <c r="S38029" s="1" t="s">
        <v>7802</v>
      </c>
      <c r="T38029" s="1" t="s">
        <v>7803</v>
      </c>
      <c r="U38029" s="2">
        <v>41333</v>
      </c>
      <c r="V38029" s="2">
        <v>41345</v>
      </c>
      <c r="W38029" s="2">
        <v>41340</v>
      </c>
    </row>
    <row r="38030" spans="1:23" x14ac:dyDescent="0.25">
      <c r="A38030">
        <v>533</v>
      </c>
      <c r="B38030">
        <v>20130228</v>
      </c>
      <c r="C38030">
        <v>20130312</v>
      </c>
      <c r="D38030">
        <v>20130307</v>
      </c>
      <c r="E38030">
        <v>187</v>
      </c>
      <c r="F38030">
        <v>282</v>
      </c>
      <c r="G38030">
        <v>1</v>
      </c>
      <c r="H38030">
        <v>100</v>
      </c>
      <c r="I38030">
        <v>4</v>
      </c>
      <c r="J38030" s="1" t="s">
        <v>7801</v>
      </c>
      <c r="K38030">
        <v>3</v>
      </c>
      <c r="L38030">
        <v>1</v>
      </c>
      <c r="M38030">
        <v>4</v>
      </c>
      <c r="N38030">
        <v>149.874</v>
      </c>
      <c r="O38030">
        <v>599.49599999999998</v>
      </c>
      <c r="P38030">
        <v>136.785</v>
      </c>
      <c r="Q38030">
        <v>547.14</v>
      </c>
      <c r="R38030">
        <v>599.49599999999998</v>
      </c>
      <c r="S38030" s="1" t="s">
        <v>7802</v>
      </c>
      <c r="T38030" s="1" t="s">
        <v>7803</v>
      </c>
      <c r="U38030" s="2">
        <v>41333</v>
      </c>
      <c r="V38030" s="2">
        <v>41345</v>
      </c>
      <c r="W38030" s="2">
        <v>41340</v>
      </c>
    </row>
    <row r="38031" spans="1:23" x14ac:dyDescent="0.25">
      <c r="A38031">
        <v>593</v>
      </c>
      <c r="B38031">
        <v>20130228</v>
      </c>
      <c r="C38031">
        <v>20130312</v>
      </c>
      <c r="D38031">
        <v>20130307</v>
      </c>
      <c r="E38031">
        <v>187</v>
      </c>
      <c r="F38031">
        <v>282</v>
      </c>
      <c r="G38031">
        <v>1</v>
      </c>
      <c r="H38031">
        <v>100</v>
      </c>
      <c r="I38031">
        <v>4</v>
      </c>
      <c r="J38031" s="1" t="s">
        <v>7801</v>
      </c>
      <c r="K38031">
        <v>4</v>
      </c>
      <c r="L38031">
        <v>1</v>
      </c>
      <c r="M38031">
        <v>3</v>
      </c>
      <c r="N38031">
        <v>338.99400000000003</v>
      </c>
      <c r="O38031">
        <v>1016.982</v>
      </c>
      <c r="P38031">
        <v>308.21789999999999</v>
      </c>
      <c r="Q38031">
        <v>924.65369999999996</v>
      </c>
      <c r="R38031">
        <v>1016.982</v>
      </c>
      <c r="S38031" s="1" t="s">
        <v>7802</v>
      </c>
      <c r="T38031" s="1" t="s">
        <v>7803</v>
      </c>
      <c r="U38031" s="2">
        <v>41333</v>
      </c>
      <c r="V38031" s="2">
        <v>41345</v>
      </c>
      <c r="W38031" s="2">
        <v>41340</v>
      </c>
    </row>
    <row r="38032" spans="1:23" x14ac:dyDescent="0.25">
      <c r="A38032">
        <v>527</v>
      </c>
      <c r="B38032">
        <v>20130228</v>
      </c>
      <c r="C38032">
        <v>20130312</v>
      </c>
      <c r="D38032">
        <v>20130307</v>
      </c>
      <c r="E38032">
        <v>187</v>
      </c>
      <c r="F38032">
        <v>282</v>
      </c>
      <c r="G38032">
        <v>1</v>
      </c>
      <c r="H38032">
        <v>100</v>
      </c>
      <c r="I38032">
        <v>4</v>
      </c>
      <c r="J38032" s="1" t="s">
        <v>7801</v>
      </c>
      <c r="K38032">
        <v>5</v>
      </c>
      <c r="L38032">
        <v>1</v>
      </c>
      <c r="M38032">
        <v>4</v>
      </c>
      <c r="N38032">
        <v>158.43</v>
      </c>
      <c r="O38032">
        <v>633.72</v>
      </c>
      <c r="P38032">
        <v>144.59379999999999</v>
      </c>
      <c r="Q38032">
        <v>578.37519999999995</v>
      </c>
      <c r="R38032">
        <v>633.72</v>
      </c>
      <c r="S38032" s="1" t="s">
        <v>7802</v>
      </c>
      <c r="T38032" s="1" t="s">
        <v>7803</v>
      </c>
      <c r="U38032" s="2">
        <v>41333</v>
      </c>
      <c r="V38032" s="2">
        <v>41345</v>
      </c>
      <c r="W38032" s="2">
        <v>41340</v>
      </c>
    </row>
    <row r="38033" spans="1:23" x14ac:dyDescent="0.25">
      <c r="A38033">
        <v>517</v>
      </c>
      <c r="B38033">
        <v>20130228</v>
      </c>
      <c r="C38033">
        <v>20130312</v>
      </c>
      <c r="D38033">
        <v>20130307</v>
      </c>
      <c r="E38033">
        <v>187</v>
      </c>
      <c r="F38033">
        <v>282</v>
      </c>
      <c r="G38033">
        <v>1</v>
      </c>
      <c r="H38033">
        <v>100</v>
      </c>
      <c r="I38033">
        <v>4</v>
      </c>
      <c r="J38033" s="1" t="s">
        <v>7801</v>
      </c>
      <c r="K38033">
        <v>6</v>
      </c>
      <c r="L38033">
        <v>1</v>
      </c>
      <c r="M38033">
        <v>4</v>
      </c>
      <c r="N38033">
        <v>31.584</v>
      </c>
      <c r="O38033">
        <v>126.336</v>
      </c>
      <c r="P38033">
        <v>23.372199999999999</v>
      </c>
      <c r="Q38033">
        <v>93.488799999999998</v>
      </c>
      <c r="R38033">
        <v>126.336</v>
      </c>
      <c r="S38033" s="1" t="s">
        <v>7802</v>
      </c>
      <c r="T38033" s="1" t="s">
        <v>7803</v>
      </c>
      <c r="U38033" s="2">
        <v>41333</v>
      </c>
      <c r="V38033" s="2">
        <v>41345</v>
      </c>
      <c r="W38033" s="2">
        <v>41340</v>
      </c>
    </row>
    <row r="38034" spans="1:23" x14ac:dyDescent="0.25">
      <c r="A38034">
        <v>597</v>
      </c>
      <c r="B38034">
        <v>20130228</v>
      </c>
      <c r="C38034">
        <v>20130312</v>
      </c>
      <c r="D38034">
        <v>20130307</v>
      </c>
      <c r="E38034">
        <v>187</v>
      </c>
      <c r="F38034">
        <v>282</v>
      </c>
      <c r="G38034">
        <v>1</v>
      </c>
      <c r="H38034">
        <v>100</v>
      </c>
      <c r="I38034">
        <v>4</v>
      </c>
      <c r="J38034" s="1" t="s">
        <v>7801</v>
      </c>
      <c r="K38034">
        <v>7</v>
      </c>
      <c r="L38034">
        <v>1</v>
      </c>
      <c r="M38034">
        <v>2</v>
      </c>
      <c r="N38034">
        <v>323.99400000000003</v>
      </c>
      <c r="O38034">
        <v>647.98800000000006</v>
      </c>
      <c r="P38034">
        <v>294.5797</v>
      </c>
      <c r="Q38034">
        <v>589.15940000000001</v>
      </c>
      <c r="R38034">
        <v>647.98800000000006</v>
      </c>
      <c r="S38034" s="1" t="s">
        <v>7802</v>
      </c>
      <c r="T38034" s="1" t="s">
        <v>7803</v>
      </c>
      <c r="U38034" s="2">
        <v>41333</v>
      </c>
      <c r="V38034" s="2">
        <v>41345</v>
      </c>
      <c r="W38034" s="2">
        <v>41340</v>
      </c>
    </row>
    <row r="38035" spans="1:23" x14ac:dyDescent="0.25">
      <c r="A38035">
        <v>361</v>
      </c>
      <c r="B38035">
        <v>20130228</v>
      </c>
      <c r="C38035">
        <v>20130312</v>
      </c>
      <c r="D38035">
        <v>20130307</v>
      </c>
      <c r="E38035">
        <v>187</v>
      </c>
      <c r="F38035">
        <v>282</v>
      </c>
      <c r="G38035">
        <v>1</v>
      </c>
      <c r="H38035">
        <v>100</v>
      </c>
      <c r="I38035">
        <v>4</v>
      </c>
      <c r="J38035" s="1" t="s">
        <v>7801</v>
      </c>
      <c r="K38035">
        <v>8</v>
      </c>
      <c r="L38035">
        <v>1</v>
      </c>
      <c r="M38035">
        <v>4</v>
      </c>
      <c r="N38035">
        <v>1376.9939999999999</v>
      </c>
      <c r="O38035">
        <v>5507.9759999999997</v>
      </c>
      <c r="P38035">
        <v>1251.9812999999999</v>
      </c>
      <c r="Q38035">
        <v>5007.9251999999997</v>
      </c>
      <c r="R38035">
        <v>5507.9759999999997</v>
      </c>
      <c r="S38035" s="1" t="s">
        <v>7802</v>
      </c>
      <c r="T38035" s="1" t="s">
        <v>7803</v>
      </c>
      <c r="U38035" s="2">
        <v>41333</v>
      </c>
      <c r="V38035" s="2">
        <v>41345</v>
      </c>
      <c r="W38035" s="2">
        <v>41340</v>
      </c>
    </row>
    <row r="38036" spans="1:23" x14ac:dyDescent="0.25">
      <c r="A38036">
        <v>555</v>
      </c>
      <c r="B38036">
        <v>20130228</v>
      </c>
      <c r="C38036">
        <v>20130312</v>
      </c>
      <c r="D38036">
        <v>20130307</v>
      </c>
      <c r="E38036">
        <v>187</v>
      </c>
      <c r="F38036">
        <v>282</v>
      </c>
      <c r="G38036">
        <v>1</v>
      </c>
      <c r="H38036">
        <v>100</v>
      </c>
      <c r="I38036">
        <v>4</v>
      </c>
      <c r="J38036" s="1" t="s">
        <v>7801</v>
      </c>
      <c r="K38036">
        <v>9</v>
      </c>
      <c r="L38036">
        <v>1</v>
      </c>
      <c r="M38036">
        <v>6</v>
      </c>
      <c r="N38036">
        <v>63.9</v>
      </c>
      <c r="O38036">
        <v>383.4</v>
      </c>
      <c r="P38036">
        <v>47.286000000000001</v>
      </c>
      <c r="Q38036">
        <v>283.71600000000001</v>
      </c>
      <c r="R38036">
        <v>383.4</v>
      </c>
      <c r="S38036" s="1" t="s">
        <v>7802</v>
      </c>
      <c r="T38036" s="1" t="s">
        <v>7803</v>
      </c>
      <c r="U38036" s="2">
        <v>41333</v>
      </c>
      <c r="V38036" s="2">
        <v>41345</v>
      </c>
      <c r="W38036" s="2">
        <v>41340</v>
      </c>
    </row>
    <row r="38037" spans="1:23" x14ac:dyDescent="0.25">
      <c r="A38037">
        <v>475</v>
      </c>
      <c r="B38037">
        <v>20130228</v>
      </c>
      <c r="C38037">
        <v>20130312</v>
      </c>
      <c r="D38037">
        <v>20130307</v>
      </c>
      <c r="E38037">
        <v>187</v>
      </c>
      <c r="F38037">
        <v>282</v>
      </c>
      <c r="G38037">
        <v>1</v>
      </c>
      <c r="H38037">
        <v>100</v>
      </c>
      <c r="I38037">
        <v>4</v>
      </c>
      <c r="J38037" s="1" t="s">
        <v>7801</v>
      </c>
      <c r="K38037">
        <v>10</v>
      </c>
      <c r="L38037">
        <v>1</v>
      </c>
      <c r="M38037">
        <v>2</v>
      </c>
      <c r="N38037">
        <v>41.994</v>
      </c>
      <c r="O38037">
        <v>83.988</v>
      </c>
      <c r="P38037">
        <v>26.176300000000001</v>
      </c>
      <c r="Q38037">
        <v>52.352600000000002</v>
      </c>
      <c r="R38037">
        <v>83.988</v>
      </c>
      <c r="S38037" s="1" t="s">
        <v>7802</v>
      </c>
      <c r="T38037" s="1" t="s">
        <v>7803</v>
      </c>
      <c r="U38037" s="2">
        <v>41333</v>
      </c>
      <c r="V38037" s="2">
        <v>41345</v>
      </c>
      <c r="W38037" s="2">
        <v>41340</v>
      </c>
    </row>
    <row r="38038" spans="1:23" x14ac:dyDescent="0.25">
      <c r="A38038">
        <v>357</v>
      </c>
      <c r="B38038">
        <v>20130228</v>
      </c>
      <c r="C38038">
        <v>20130312</v>
      </c>
      <c r="D38038">
        <v>20130307</v>
      </c>
      <c r="E38038">
        <v>187</v>
      </c>
      <c r="F38038">
        <v>282</v>
      </c>
      <c r="G38038">
        <v>1</v>
      </c>
      <c r="H38038">
        <v>100</v>
      </c>
      <c r="I38038">
        <v>4</v>
      </c>
      <c r="J38038" s="1" t="s">
        <v>7801</v>
      </c>
      <c r="K38038">
        <v>11</v>
      </c>
      <c r="L38038">
        <v>1</v>
      </c>
      <c r="M38038">
        <v>3</v>
      </c>
      <c r="N38038">
        <v>1391.9939999999999</v>
      </c>
      <c r="O38038">
        <v>4175.982</v>
      </c>
      <c r="P38038">
        <v>1265.6195</v>
      </c>
      <c r="Q38038">
        <v>3796.8584999999998</v>
      </c>
      <c r="R38038">
        <v>4175.982</v>
      </c>
      <c r="S38038" s="1" t="s">
        <v>7802</v>
      </c>
      <c r="T38038" s="1" t="s">
        <v>7803</v>
      </c>
      <c r="U38038" s="2">
        <v>41333</v>
      </c>
      <c r="V38038" s="2">
        <v>41345</v>
      </c>
      <c r="W38038" s="2">
        <v>41340</v>
      </c>
    </row>
    <row r="38039" spans="1:23" x14ac:dyDescent="0.25">
      <c r="A38039">
        <v>552</v>
      </c>
      <c r="B38039">
        <v>20130228</v>
      </c>
      <c r="C38039">
        <v>20130312</v>
      </c>
      <c r="D38039">
        <v>20130307</v>
      </c>
      <c r="E38039">
        <v>187</v>
      </c>
      <c r="F38039">
        <v>282</v>
      </c>
      <c r="G38039">
        <v>1</v>
      </c>
      <c r="H38039">
        <v>100</v>
      </c>
      <c r="I38039">
        <v>4</v>
      </c>
      <c r="J38039" s="1" t="s">
        <v>7801</v>
      </c>
      <c r="K38039">
        <v>12</v>
      </c>
      <c r="L38039">
        <v>1</v>
      </c>
      <c r="M38039">
        <v>2</v>
      </c>
      <c r="N38039">
        <v>54.893999999999998</v>
      </c>
      <c r="O38039">
        <v>109.788</v>
      </c>
      <c r="P38039">
        <v>40.621600000000001</v>
      </c>
      <c r="Q38039">
        <v>81.243200000000002</v>
      </c>
      <c r="R38039">
        <v>109.788</v>
      </c>
      <c r="S38039" s="1" t="s">
        <v>7802</v>
      </c>
      <c r="T38039" s="1" t="s">
        <v>7803</v>
      </c>
      <c r="U38039" s="2">
        <v>41333</v>
      </c>
      <c r="V38039" s="2">
        <v>41345</v>
      </c>
      <c r="W38039" s="2">
        <v>41340</v>
      </c>
    </row>
    <row r="38040" spans="1:23" x14ac:dyDescent="0.25">
      <c r="A38040">
        <v>295</v>
      </c>
      <c r="B38040">
        <v>20130228</v>
      </c>
      <c r="C38040">
        <v>20130312</v>
      </c>
      <c r="D38040">
        <v>20130307</v>
      </c>
      <c r="E38040">
        <v>187</v>
      </c>
      <c r="F38040">
        <v>282</v>
      </c>
      <c r="G38040">
        <v>1</v>
      </c>
      <c r="H38040">
        <v>100</v>
      </c>
      <c r="I38040">
        <v>4</v>
      </c>
      <c r="J38040" s="1" t="s">
        <v>7801</v>
      </c>
      <c r="K38040">
        <v>13</v>
      </c>
      <c r="L38040">
        <v>1</v>
      </c>
      <c r="M38040">
        <v>2</v>
      </c>
      <c r="N38040">
        <v>818.7</v>
      </c>
      <c r="O38040">
        <v>1637.4</v>
      </c>
      <c r="P38040">
        <v>747.2002</v>
      </c>
      <c r="Q38040">
        <v>1494.4004</v>
      </c>
      <c r="R38040">
        <v>1637.4</v>
      </c>
      <c r="S38040" s="1" t="s">
        <v>7802</v>
      </c>
      <c r="T38040" s="1" t="s">
        <v>7803</v>
      </c>
      <c r="U38040" s="2">
        <v>41333</v>
      </c>
      <c r="V38040" s="2">
        <v>41345</v>
      </c>
      <c r="W38040" s="2">
        <v>41340</v>
      </c>
    </row>
    <row r="38041" spans="1:23" x14ac:dyDescent="0.25">
      <c r="A38041">
        <v>476</v>
      </c>
      <c r="B38041">
        <v>20130228</v>
      </c>
      <c r="C38041">
        <v>20130312</v>
      </c>
      <c r="D38041">
        <v>20130307</v>
      </c>
      <c r="E38041">
        <v>187</v>
      </c>
      <c r="F38041">
        <v>282</v>
      </c>
      <c r="G38041">
        <v>1</v>
      </c>
      <c r="H38041">
        <v>100</v>
      </c>
      <c r="I38041">
        <v>4</v>
      </c>
      <c r="J38041" s="1" t="s">
        <v>7801</v>
      </c>
      <c r="K38041">
        <v>14</v>
      </c>
      <c r="L38041">
        <v>1</v>
      </c>
      <c r="M38041">
        <v>3</v>
      </c>
      <c r="N38041">
        <v>41.994</v>
      </c>
      <c r="O38041">
        <v>125.982</v>
      </c>
      <c r="P38041">
        <v>26.176300000000001</v>
      </c>
      <c r="Q38041">
        <v>78.528899999999993</v>
      </c>
      <c r="R38041">
        <v>125.982</v>
      </c>
      <c r="S38041" s="1" t="s">
        <v>7802</v>
      </c>
      <c r="T38041" s="1" t="s">
        <v>7803</v>
      </c>
      <c r="U38041" s="2">
        <v>41333</v>
      </c>
      <c r="V38041" s="2">
        <v>41345</v>
      </c>
      <c r="W38041" s="2">
        <v>41340</v>
      </c>
    </row>
    <row r="38042" spans="1:23" x14ac:dyDescent="0.25">
      <c r="A38042">
        <v>542</v>
      </c>
      <c r="B38042">
        <v>20130228</v>
      </c>
      <c r="C38042">
        <v>20130312</v>
      </c>
      <c r="D38042">
        <v>20130307</v>
      </c>
      <c r="E38042">
        <v>187</v>
      </c>
      <c r="F38042">
        <v>282</v>
      </c>
      <c r="G38042">
        <v>1</v>
      </c>
      <c r="H38042">
        <v>100</v>
      </c>
      <c r="I38042">
        <v>4</v>
      </c>
      <c r="J38042" s="1" t="s">
        <v>7801</v>
      </c>
      <c r="K38042">
        <v>15</v>
      </c>
      <c r="L38042">
        <v>1</v>
      </c>
      <c r="M38042">
        <v>2</v>
      </c>
      <c r="N38042">
        <v>24.294</v>
      </c>
      <c r="O38042">
        <v>48.588000000000001</v>
      </c>
      <c r="P38042">
        <v>17.977599999999999</v>
      </c>
      <c r="Q38042">
        <v>35.955199999999998</v>
      </c>
      <c r="R38042">
        <v>48.588000000000001</v>
      </c>
      <c r="S38042" s="1" t="s">
        <v>7802</v>
      </c>
      <c r="T38042" s="1" t="s">
        <v>7803</v>
      </c>
      <c r="U38042" s="2">
        <v>41333</v>
      </c>
      <c r="V38042" s="2">
        <v>41345</v>
      </c>
      <c r="W38042" s="2">
        <v>41340</v>
      </c>
    </row>
    <row r="38043" spans="1:23" x14ac:dyDescent="0.25">
      <c r="A38043">
        <v>557</v>
      </c>
      <c r="B38043">
        <v>20130228</v>
      </c>
      <c r="C38043">
        <v>20130312</v>
      </c>
      <c r="D38043">
        <v>20130307</v>
      </c>
      <c r="E38043">
        <v>187</v>
      </c>
      <c r="F38043">
        <v>282</v>
      </c>
      <c r="G38043">
        <v>1</v>
      </c>
      <c r="H38043">
        <v>100</v>
      </c>
      <c r="I38043">
        <v>4</v>
      </c>
      <c r="J38043" s="1" t="s">
        <v>7801</v>
      </c>
      <c r="K38043">
        <v>16</v>
      </c>
      <c r="L38043">
        <v>1</v>
      </c>
      <c r="M38043">
        <v>1</v>
      </c>
      <c r="N38043">
        <v>153.89400000000001</v>
      </c>
      <c r="O38043">
        <v>153.89400000000001</v>
      </c>
      <c r="P38043">
        <v>113.88160000000001</v>
      </c>
      <c r="Q38043">
        <v>113.88160000000001</v>
      </c>
      <c r="R38043">
        <v>153.89400000000001</v>
      </c>
      <c r="S38043" s="1" t="s">
        <v>7802</v>
      </c>
      <c r="T38043" s="1" t="s">
        <v>7803</v>
      </c>
      <c r="U38043" s="2">
        <v>41333</v>
      </c>
      <c r="V38043" s="2">
        <v>41345</v>
      </c>
      <c r="W38043" s="2">
        <v>41340</v>
      </c>
    </row>
    <row r="38044" spans="1:23" x14ac:dyDescent="0.25">
      <c r="A38044">
        <v>516</v>
      </c>
      <c r="B38044">
        <v>20130228</v>
      </c>
      <c r="C38044">
        <v>20130312</v>
      </c>
      <c r="D38044">
        <v>20130307</v>
      </c>
      <c r="E38044">
        <v>187</v>
      </c>
      <c r="F38044">
        <v>282</v>
      </c>
      <c r="G38044">
        <v>1</v>
      </c>
      <c r="H38044">
        <v>100</v>
      </c>
      <c r="I38044">
        <v>4</v>
      </c>
      <c r="J38044" s="1" t="s">
        <v>7801</v>
      </c>
      <c r="K38044">
        <v>17</v>
      </c>
      <c r="L38044">
        <v>1</v>
      </c>
      <c r="M38044">
        <v>2</v>
      </c>
      <c r="N38044">
        <v>23.484000000000002</v>
      </c>
      <c r="O38044">
        <v>46.968000000000004</v>
      </c>
      <c r="P38044">
        <v>17.3782</v>
      </c>
      <c r="Q38044">
        <v>34.756399999999999</v>
      </c>
      <c r="R38044">
        <v>46.968000000000004</v>
      </c>
      <c r="S38044" s="1" t="s">
        <v>7802</v>
      </c>
      <c r="T38044" s="1" t="s">
        <v>7803</v>
      </c>
      <c r="U38044" s="2">
        <v>41333</v>
      </c>
      <c r="V38044" s="2">
        <v>41345</v>
      </c>
      <c r="W38044" s="2">
        <v>41340</v>
      </c>
    </row>
    <row r="38045" spans="1:23" x14ac:dyDescent="0.25">
      <c r="A38045">
        <v>501</v>
      </c>
      <c r="B38045">
        <v>20130228</v>
      </c>
      <c r="C38045">
        <v>20130312</v>
      </c>
      <c r="D38045">
        <v>20130307</v>
      </c>
      <c r="E38045">
        <v>187</v>
      </c>
      <c r="F38045">
        <v>282</v>
      </c>
      <c r="G38045">
        <v>1</v>
      </c>
      <c r="H38045">
        <v>100</v>
      </c>
      <c r="I38045">
        <v>4</v>
      </c>
      <c r="J38045" s="1" t="s">
        <v>7801</v>
      </c>
      <c r="K38045">
        <v>18</v>
      </c>
      <c r="L38045">
        <v>1</v>
      </c>
      <c r="M38045">
        <v>1</v>
      </c>
      <c r="N38045">
        <v>72.876000000000005</v>
      </c>
      <c r="O38045">
        <v>72.876000000000005</v>
      </c>
      <c r="P38045">
        <v>53.928199999999997</v>
      </c>
      <c r="Q38045">
        <v>53.928199999999997</v>
      </c>
      <c r="R38045">
        <v>72.876000000000005</v>
      </c>
      <c r="S38045" s="1" t="s">
        <v>7802</v>
      </c>
      <c r="T38045" s="1" t="s">
        <v>7803</v>
      </c>
      <c r="U38045" s="2">
        <v>41333</v>
      </c>
      <c r="V38045" s="2">
        <v>41345</v>
      </c>
      <c r="W38045" s="2">
        <v>41340</v>
      </c>
    </row>
    <row r="38046" spans="1:23" x14ac:dyDescent="0.25">
      <c r="A38046">
        <v>601</v>
      </c>
      <c r="B38046">
        <v>20130228</v>
      </c>
      <c r="C38046">
        <v>20130312</v>
      </c>
      <c r="D38046">
        <v>20130307</v>
      </c>
      <c r="E38046">
        <v>187</v>
      </c>
      <c r="F38046">
        <v>282</v>
      </c>
      <c r="G38046">
        <v>1</v>
      </c>
      <c r="H38046">
        <v>100</v>
      </c>
      <c r="I38046">
        <v>4</v>
      </c>
      <c r="J38046" s="1" t="s">
        <v>7801</v>
      </c>
      <c r="K38046">
        <v>19</v>
      </c>
      <c r="L38046">
        <v>1</v>
      </c>
      <c r="M38046">
        <v>3</v>
      </c>
      <c r="N38046">
        <v>32.393999999999998</v>
      </c>
      <c r="O38046">
        <v>97.182000000000002</v>
      </c>
      <c r="P38046">
        <v>23.971599999999999</v>
      </c>
      <c r="Q38046">
        <v>71.9148</v>
      </c>
      <c r="R38046">
        <v>97.182000000000002</v>
      </c>
      <c r="S38046" s="1" t="s">
        <v>7802</v>
      </c>
      <c r="T38046" s="1" t="s">
        <v>7803</v>
      </c>
      <c r="U38046" s="2">
        <v>41333</v>
      </c>
      <c r="V38046" s="2">
        <v>41345</v>
      </c>
      <c r="W38046" s="2">
        <v>41340</v>
      </c>
    </row>
    <row r="38047" spans="1:23" x14ac:dyDescent="0.25">
      <c r="A38047">
        <v>543</v>
      </c>
      <c r="B38047">
        <v>20130228</v>
      </c>
      <c r="C38047">
        <v>20130312</v>
      </c>
      <c r="D38047">
        <v>20130307</v>
      </c>
      <c r="E38047">
        <v>187</v>
      </c>
      <c r="F38047">
        <v>282</v>
      </c>
      <c r="G38047">
        <v>1</v>
      </c>
      <c r="H38047">
        <v>100</v>
      </c>
      <c r="I38047">
        <v>4</v>
      </c>
      <c r="J38047" s="1" t="s">
        <v>7801</v>
      </c>
      <c r="K38047">
        <v>20</v>
      </c>
      <c r="L38047">
        <v>1</v>
      </c>
      <c r="M38047">
        <v>1</v>
      </c>
      <c r="N38047">
        <v>37.253999999999998</v>
      </c>
      <c r="O38047">
        <v>37.253999999999998</v>
      </c>
      <c r="P38047">
        <v>27.568000000000001</v>
      </c>
      <c r="Q38047">
        <v>27.568000000000001</v>
      </c>
      <c r="R38047">
        <v>37.253999999999998</v>
      </c>
      <c r="S38047" s="1" t="s">
        <v>7802</v>
      </c>
      <c r="T38047" s="1" t="s">
        <v>7803</v>
      </c>
      <c r="U38047" s="2">
        <v>41333</v>
      </c>
      <c r="V38047" s="2">
        <v>41345</v>
      </c>
      <c r="W38047" s="2">
        <v>41340</v>
      </c>
    </row>
    <row r="38048" spans="1:23" x14ac:dyDescent="0.25">
      <c r="A38048">
        <v>234</v>
      </c>
      <c r="B38048">
        <v>20130228</v>
      </c>
      <c r="C38048">
        <v>20130312</v>
      </c>
      <c r="D38048">
        <v>20130307</v>
      </c>
      <c r="E38048">
        <v>187</v>
      </c>
      <c r="F38048">
        <v>282</v>
      </c>
      <c r="G38048">
        <v>1</v>
      </c>
      <c r="H38048">
        <v>100</v>
      </c>
      <c r="I38048">
        <v>4</v>
      </c>
      <c r="J38048" s="1" t="s">
        <v>7801</v>
      </c>
      <c r="K38048">
        <v>21</v>
      </c>
      <c r="L38048">
        <v>1</v>
      </c>
      <c r="M38048">
        <v>3</v>
      </c>
      <c r="N38048">
        <v>29.994</v>
      </c>
      <c r="O38048">
        <v>89.981999999999999</v>
      </c>
      <c r="P38048">
        <v>38.4923</v>
      </c>
      <c r="Q38048">
        <v>115.4769</v>
      </c>
      <c r="R38048">
        <v>89.981999999999999</v>
      </c>
      <c r="S38048" s="1" t="s">
        <v>7802</v>
      </c>
      <c r="T38048" s="1" t="s">
        <v>7803</v>
      </c>
      <c r="U38048" s="2">
        <v>41333</v>
      </c>
      <c r="V38048" s="2">
        <v>41345</v>
      </c>
      <c r="W38048" s="2">
        <v>41340</v>
      </c>
    </row>
    <row r="38049" spans="1:23" x14ac:dyDescent="0.25">
      <c r="A38049">
        <v>483</v>
      </c>
      <c r="B38049">
        <v>20130228</v>
      </c>
      <c r="C38049">
        <v>20130312</v>
      </c>
      <c r="D38049">
        <v>20130307</v>
      </c>
      <c r="E38049">
        <v>187</v>
      </c>
      <c r="F38049">
        <v>282</v>
      </c>
      <c r="G38049">
        <v>1</v>
      </c>
      <c r="H38049">
        <v>100</v>
      </c>
      <c r="I38049">
        <v>4</v>
      </c>
      <c r="J38049" s="1" t="s">
        <v>7801</v>
      </c>
      <c r="K38049">
        <v>22</v>
      </c>
      <c r="L38049">
        <v>1</v>
      </c>
      <c r="M38049">
        <v>6</v>
      </c>
      <c r="N38049">
        <v>72</v>
      </c>
      <c r="O38049">
        <v>432</v>
      </c>
      <c r="P38049">
        <v>44.88</v>
      </c>
      <c r="Q38049">
        <v>269.27999999999997</v>
      </c>
      <c r="R38049">
        <v>432</v>
      </c>
      <c r="S38049" s="1" t="s">
        <v>7802</v>
      </c>
      <c r="T38049" s="1" t="s">
        <v>7803</v>
      </c>
      <c r="U38049" s="2">
        <v>41333</v>
      </c>
      <c r="V38049" s="2">
        <v>41345</v>
      </c>
      <c r="W38049" s="2">
        <v>41340</v>
      </c>
    </row>
    <row r="38050" spans="1:23" x14ac:dyDescent="0.25">
      <c r="A38050">
        <v>290</v>
      </c>
      <c r="B38050">
        <v>20130228</v>
      </c>
      <c r="C38050">
        <v>20130312</v>
      </c>
      <c r="D38050">
        <v>20130307</v>
      </c>
      <c r="E38050">
        <v>187</v>
      </c>
      <c r="F38050">
        <v>282</v>
      </c>
      <c r="G38050">
        <v>1</v>
      </c>
      <c r="H38050">
        <v>100</v>
      </c>
      <c r="I38050">
        <v>4</v>
      </c>
      <c r="J38050" s="1" t="s">
        <v>7801</v>
      </c>
      <c r="K38050">
        <v>23</v>
      </c>
      <c r="L38050">
        <v>1</v>
      </c>
      <c r="M38050">
        <v>1</v>
      </c>
      <c r="N38050">
        <v>818.7</v>
      </c>
      <c r="O38050">
        <v>818.7</v>
      </c>
      <c r="P38050">
        <v>747.2002</v>
      </c>
      <c r="Q38050">
        <v>747.2002</v>
      </c>
      <c r="R38050">
        <v>818.7</v>
      </c>
      <c r="S38050" s="1" t="s">
        <v>7802</v>
      </c>
      <c r="T38050" s="1" t="s">
        <v>7803</v>
      </c>
      <c r="U38050" s="2">
        <v>41333</v>
      </c>
      <c r="V38050" s="2">
        <v>41345</v>
      </c>
      <c r="W38050" s="2">
        <v>41340</v>
      </c>
    </row>
    <row r="38051" spans="1:23" x14ac:dyDescent="0.25">
      <c r="A38051">
        <v>309</v>
      </c>
      <c r="B38051">
        <v>20130228</v>
      </c>
      <c r="C38051">
        <v>20130312</v>
      </c>
      <c r="D38051">
        <v>20130307</v>
      </c>
      <c r="E38051">
        <v>187</v>
      </c>
      <c r="F38051">
        <v>282</v>
      </c>
      <c r="G38051">
        <v>1</v>
      </c>
      <c r="H38051">
        <v>100</v>
      </c>
      <c r="I38051">
        <v>4</v>
      </c>
      <c r="J38051" s="1" t="s">
        <v>7801</v>
      </c>
      <c r="K38051">
        <v>24</v>
      </c>
      <c r="L38051">
        <v>1</v>
      </c>
      <c r="M38051">
        <v>1</v>
      </c>
      <c r="N38051">
        <v>818.7</v>
      </c>
      <c r="O38051">
        <v>818.7</v>
      </c>
      <c r="P38051">
        <v>747.2002</v>
      </c>
      <c r="Q38051">
        <v>747.2002</v>
      </c>
      <c r="R38051">
        <v>818.7</v>
      </c>
      <c r="S38051" s="1" t="s">
        <v>7802</v>
      </c>
      <c r="T38051" s="1" t="s">
        <v>7803</v>
      </c>
      <c r="U38051" s="2">
        <v>41333</v>
      </c>
      <c r="V38051" s="2">
        <v>41345</v>
      </c>
      <c r="W38051" s="2">
        <v>41340</v>
      </c>
    </row>
    <row r="38052" spans="1:23" x14ac:dyDescent="0.25">
      <c r="A38052">
        <v>474</v>
      </c>
      <c r="B38052">
        <v>20130228</v>
      </c>
      <c r="C38052">
        <v>20130312</v>
      </c>
      <c r="D38052">
        <v>20130307</v>
      </c>
      <c r="E38052">
        <v>187</v>
      </c>
      <c r="F38052">
        <v>282</v>
      </c>
      <c r="G38052">
        <v>1</v>
      </c>
      <c r="H38052">
        <v>100</v>
      </c>
      <c r="I38052">
        <v>4</v>
      </c>
      <c r="J38052" s="1" t="s">
        <v>7801</v>
      </c>
      <c r="K38052">
        <v>25</v>
      </c>
      <c r="L38052">
        <v>1</v>
      </c>
      <c r="M38052">
        <v>3</v>
      </c>
      <c r="N38052">
        <v>41.994</v>
      </c>
      <c r="O38052">
        <v>125.982</v>
      </c>
      <c r="P38052">
        <v>26.176300000000001</v>
      </c>
      <c r="Q38052">
        <v>78.528899999999993</v>
      </c>
      <c r="R38052">
        <v>125.982</v>
      </c>
      <c r="S38052" s="1" t="s">
        <v>7802</v>
      </c>
      <c r="T38052" s="1" t="s">
        <v>7803</v>
      </c>
      <c r="U38052" s="2">
        <v>41333</v>
      </c>
      <c r="V38052" s="2">
        <v>41345</v>
      </c>
      <c r="W38052" s="2">
        <v>41340</v>
      </c>
    </row>
    <row r="38053" spans="1:23" x14ac:dyDescent="0.25">
      <c r="A38053">
        <v>359</v>
      </c>
      <c r="B38053">
        <v>20130228</v>
      </c>
      <c r="C38053">
        <v>20130312</v>
      </c>
      <c r="D38053">
        <v>20130307</v>
      </c>
      <c r="E38053">
        <v>187</v>
      </c>
      <c r="F38053">
        <v>282</v>
      </c>
      <c r="G38053">
        <v>1</v>
      </c>
      <c r="H38053">
        <v>100</v>
      </c>
      <c r="I38053">
        <v>4</v>
      </c>
      <c r="J38053" s="1" t="s">
        <v>7801</v>
      </c>
      <c r="K38053">
        <v>26</v>
      </c>
      <c r="L38053">
        <v>1</v>
      </c>
      <c r="M38053">
        <v>3</v>
      </c>
      <c r="N38053">
        <v>1376.9939999999999</v>
      </c>
      <c r="O38053">
        <v>4130.982</v>
      </c>
      <c r="P38053">
        <v>1251.9812999999999</v>
      </c>
      <c r="Q38053">
        <v>3755.9439000000002</v>
      </c>
      <c r="R38053">
        <v>4130.982</v>
      </c>
      <c r="S38053" s="1" t="s">
        <v>7802</v>
      </c>
      <c r="T38053" s="1" t="s">
        <v>7803</v>
      </c>
      <c r="U38053" s="2">
        <v>41333</v>
      </c>
      <c r="V38053" s="2">
        <v>41345</v>
      </c>
      <c r="W38053" s="2">
        <v>41340</v>
      </c>
    </row>
    <row r="38054" spans="1:23" x14ac:dyDescent="0.25">
      <c r="A38054">
        <v>512</v>
      </c>
      <c r="B38054">
        <v>20130228</v>
      </c>
      <c r="C38054">
        <v>20130312</v>
      </c>
      <c r="D38054">
        <v>20130307</v>
      </c>
      <c r="E38054">
        <v>187</v>
      </c>
      <c r="F38054">
        <v>282</v>
      </c>
      <c r="G38054">
        <v>1</v>
      </c>
      <c r="H38054">
        <v>100</v>
      </c>
      <c r="I38054">
        <v>4</v>
      </c>
      <c r="J38054" s="1" t="s">
        <v>7801</v>
      </c>
      <c r="K38054">
        <v>27</v>
      </c>
      <c r="L38054">
        <v>1</v>
      </c>
      <c r="M38054">
        <v>8</v>
      </c>
      <c r="N38054">
        <v>218.45400000000001</v>
      </c>
      <c r="O38054">
        <v>1747.6320000000001</v>
      </c>
      <c r="P38054">
        <v>199.37569999999999</v>
      </c>
      <c r="Q38054">
        <v>1595.0056</v>
      </c>
      <c r="R38054">
        <v>1747.6320000000001</v>
      </c>
      <c r="S38054" s="1" t="s">
        <v>7802</v>
      </c>
      <c r="T38054" s="1" t="s">
        <v>7803</v>
      </c>
      <c r="U38054" s="2">
        <v>41333</v>
      </c>
      <c r="V38054" s="2">
        <v>41345</v>
      </c>
      <c r="W38054" s="2">
        <v>41340</v>
      </c>
    </row>
    <row r="38055" spans="1:23" x14ac:dyDescent="0.25">
      <c r="A38055">
        <v>511</v>
      </c>
      <c r="B38055">
        <v>20130228</v>
      </c>
      <c r="C38055">
        <v>20130312</v>
      </c>
      <c r="D38055">
        <v>20130307</v>
      </c>
      <c r="E38055">
        <v>187</v>
      </c>
      <c r="F38055">
        <v>282</v>
      </c>
      <c r="G38055">
        <v>1</v>
      </c>
      <c r="H38055">
        <v>100</v>
      </c>
      <c r="I38055">
        <v>4</v>
      </c>
      <c r="J38055" s="1" t="s">
        <v>7801</v>
      </c>
      <c r="K38055">
        <v>28</v>
      </c>
      <c r="L38055">
        <v>1</v>
      </c>
      <c r="M38055">
        <v>4</v>
      </c>
      <c r="N38055">
        <v>218.45400000000001</v>
      </c>
      <c r="O38055">
        <v>873.81600000000003</v>
      </c>
      <c r="P38055">
        <v>199.37569999999999</v>
      </c>
      <c r="Q38055">
        <v>797.50279999999998</v>
      </c>
      <c r="R38055">
        <v>873.81600000000003</v>
      </c>
      <c r="S38055" s="1" t="s">
        <v>7802</v>
      </c>
      <c r="T38055" s="1" t="s">
        <v>7803</v>
      </c>
      <c r="U38055" s="2">
        <v>41333</v>
      </c>
      <c r="V38055" s="2">
        <v>41345</v>
      </c>
      <c r="W38055" s="2">
        <v>41340</v>
      </c>
    </row>
    <row r="38056" spans="1:23" x14ac:dyDescent="0.25">
      <c r="A38056">
        <v>465</v>
      </c>
      <c r="B38056">
        <v>20130228</v>
      </c>
      <c r="C38056">
        <v>20130312</v>
      </c>
      <c r="D38056">
        <v>20130307</v>
      </c>
      <c r="E38056">
        <v>187</v>
      </c>
      <c r="F38056">
        <v>282</v>
      </c>
      <c r="G38056">
        <v>1</v>
      </c>
      <c r="H38056">
        <v>100</v>
      </c>
      <c r="I38056">
        <v>4</v>
      </c>
      <c r="J38056" s="1" t="s">
        <v>7801</v>
      </c>
      <c r="K38056">
        <v>29</v>
      </c>
      <c r="L38056">
        <v>1</v>
      </c>
      <c r="M38056">
        <v>6</v>
      </c>
      <c r="N38056">
        <v>14.694000000000001</v>
      </c>
      <c r="O38056">
        <v>88.164000000000001</v>
      </c>
      <c r="P38056">
        <v>9.1593</v>
      </c>
      <c r="Q38056">
        <v>54.955800000000004</v>
      </c>
      <c r="R38056">
        <v>88.164000000000001</v>
      </c>
      <c r="S38056" s="1" t="s">
        <v>7802</v>
      </c>
      <c r="T38056" s="1" t="s">
        <v>7803</v>
      </c>
      <c r="U38056" s="2">
        <v>41333</v>
      </c>
      <c r="V38056" s="2">
        <v>41345</v>
      </c>
      <c r="W38056" s="2">
        <v>41340</v>
      </c>
    </row>
    <row r="38057" spans="1:23" x14ac:dyDescent="0.25">
      <c r="A38057">
        <v>306</v>
      </c>
      <c r="B38057">
        <v>20130228</v>
      </c>
      <c r="C38057">
        <v>20130312</v>
      </c>
      <c r="D38057">
        <v>20130307</v>
      </c>
      <c r="E38057">
        <v>187</v>
      </c>
      <c r="F38057">
        <v>282</v>
      </c>
      <c r="G38057">
        <v>1</v>
      </c>
      <c r="H38057">
        <v>100</v>
      </c>
      <c r="I38057">
        <v>4</v>
      </c>
      <c r="J38057" s="1" t="s">
        <v>7801</v>
      </c>
      <c r="K38057">
        <v>30</v>
      </c>
      <c r="L38057">
        <v>1</v>
      </c>
      <c r="M38057">
        <v>1</v>
      </c>
      <c r="N38057">
        <v>809.76</v>
      </c>
      <c r="O38057">
        <v>809.76</v>
      </c>
      <c r="P38057">
        <v>739.04100000000005</v>
      </c>
      <c r="Q38057">
        <v>739.04100000000005</v>
      </c>
      <c r="R38057">
        <v>809.76</v>
      </c>
      <c r="S38057" s="1" t="s">
        <v>7802</v>
      </c>
      <c r="T38057" s="1" t="s">
        <v>7803</v>
      </c>
      <c r="U38057" s="2">
        <v>41333</v>
      </c>
      <c r="V38057" s="2">
        <v>41345</v>
      </c>
      <c r="W38057" s="2">
        <v>41340</v>
      </c>
    </row>
    <row r="38058" spans="1:23" x14ac:dyDescent="0.25">
      <c r="A38058">
        <v>603</v>
      </c>
      <c r="B38058">
        <v>20130228</v>
      </c>
      <c r="C38058">
        <v>20130312</v>
      </c>
      <c r="D38058">
        <v>20130307</v>
      </c>
      <c r="E38058">
        <v>187</v>
      </c>
      <c r="F38058">
        <v>282</v>
      </c>
      <c r="G38058">
        <v>1</v>
      </c>
      <c r="H38058">
        <v>100</v>
      </c>
      <c r="I38058">
        <v>4</v>
      </c>
      <c r="J38058" s="1" t="s">
        <v>7801</v>
      </c>
      <c r="K38058">
        <v>31</v>
      </c>
      <c r="L38058">
        <v>1</v>
      </c>
      <c r="M38058">
        <v>1</v>
      </c>
      <c r="N38058">
        <v>72.894000000000005</v>
      </c>
      <c r="O38058">
        <v>72.894000000000005</v>
      </c>
      <c r="P38058">
        <v>53.941600000000001</v>
      </c>
      <c r="Q38058">
        <v>53.941600000000001</v>
      </c>
      <c r="R38058">
        <v>72.894000000000005</v>
      </c>
      <c r="S38058" s="1" t="s">
        <v>7802</v>
      </c>
      <c r="T38058" s="1" t="s">
        <v>7803</v>
      </c>
      <c r="U38058" s="2">
        <v>41333</v>
      </c>
      <c r="V38058" s="2">
        <v>41345</v>
      </c>
      <c r="W38058" s="2">
        <v>41340</v>
      </c>
    </row>
    <row r="38059" spans="1:23" x14ac:dyDescent="0.25">
      <c r="A38059">
        <v>400</v>
      </c>
      <c r="B38059">
        <v>20130228</v>
      </c>
      <c r="C38059">
        <v>20130312</v>
      </c>
      <c r="D38059">
        <v>20130307</v>
      </c>
      <c r="E38059">
        <v>187</v>
      </c>
      <c r="F38059">
        <v>282</v>
      </c>
      <c r="G38059">
        <v>1</v>
      </c>
      <c r="H38059">
        <v>100</v>
      </c>
      <c r="I38059">
        <v>4</v>
      </c>
      <c r="J38059" s="1" t="s">
        <v>7801</v>
      </c>
      <c r="K38059">
        <v>32</v>
      </c>
      <c r="L38059">
        <v>1</v>
      </c>
      <c r="M38059">
        <v>6</v>
      </c>
      <c r="N38059">
        <v>37.152000000000001</v>
      </c>
      <c r="O38059">
        <v>222.91200000000001</v>
      </c>
      <c r="P38059">
        <v>27.4925</v>
      </c>
      <c r="Q38059">
        <v>164.95500000000001</v>
      </c>
      <c r="R38059">
        <v>222.91200000000001</v>
      </c>
      <c r="S38059" s="1" t="s">
        <v>7802</v>
      </c>
      <c r="T38059" s="1" t="s">
        <v>7803</v>
      </c>
      <c r="U38059" s="2">
        <v>41333</v>
      </c>
      <c r="V38059" s="2">
        <v>41345</v>
      </c>
      <c r="W38059" s="2">
        <v>41340</v>
      </c>
    </row>
    <row r="38060" spans="1:23" x14ac:dyDescent="0.25">
      <c r="A38060">
        <v>532</v>
      </c>
      <c r="B38060">
        <v>20130228</v>
      </c>
      <c r="C38060">
        <v>20130312</v>
      </c>
      <c r="D38060">
        <v>20130307</v>
      </c>
      <c r="E38060">
        <v>187</v>
      </c>
      <c r="F38060">
        <v>282</v>
      </c>
      <c r="G38060">
        <v>1</v>
      </c>
      <c r="H38060">
        <v>100</v>
      </c>
      <c r="I38060">
        <v>4</v>
      </c>
      <c r="J38060" s="1" t="s">
        <v>7801</v>
      </c>
      <c r="K38060">
        <v>33</v>
      </c>
      <c r="L38060">
        <v>1</v>
      </c>
      <c r="M38060">
        <v>2</v>
      </c>
      <c r="N38060">
        <v>149.874</v>
      </c>
      <c r="O38060">
        <v>299.74799999999999</v>
      </c>
      <c r="P38060">
        <v>136.785</v>
      </c>
      <c r="Q38060">
        <v>273.57</v>
      </c>
      <c r="R38060">
        <v>299.74799999999999</v>
      </c>
      <c r="S38060" s="1" t="s">
        <v>7802</v>
      </c>
      <c r="T38060" s="1" t="s">
        <v>7803</v>
      </c>
      <c r="U38060" s="2">
        <v>41333</v>
      </c>
      <c r="V38060" s="2">
        <v>41345</v>
      </c>
      <c r="W38060" s="2">
        <v>41340</v>
      </c>
    </row>
    <row r="38061" spans="1:23" x14ac:dyDescent="0.25">
      <c r="A38061">
        <v>544</v>
      </c>
      <c r="B38061">
        <v>20130228</v>
      </c>
      <c r="C38061">
        <v>20130312</v>
      </c>
      <c r="D38061">
        <v>20130307</v>
      </c>
      <c r="E38061">
        <v>187</v>
      </c>
      <c r="F38061">
        <v>282</v>
      </c>
      <c r="G38061">
        <v>1</v>
      </c>
      <c r="H38061">
        <v>100</v>
      </c>
      <c r="I38061">
        <v>4</v>
      </c>
      <c r="J38061" s="1" t="s">
        <v>7801</v>
      </c>
      <c r="K38061">
        <v>34</v>
      </c>
      <c r="L38061">
        <v>1</v>
      </c>
      <c r="M38061">
        <v>8</v>
      </c>
      <c r="N38061">
        <v>48.594000000000001</v>
      </c>
      <c r="O38061">
        <v>388.75200000000001</v>
      </c>
      <c r="P38061">
        <v>35.959600000000002</v>
      </c>
      <c r="Q38061">
        <v>287.67680000000001</v>
      </c>
      <c r="R38061">
        <v>388.75200000000001</v>
      </c>
      <c r="S38061" s="1" t="s">
        <v>7802</v>
      </c>
      <c r="T38061" s="1" t="s">
        <v>7803</v>
      </c>
      <c r="U38061" s="2">
        <v>41333</v>
      </c>
      <c r="V38061" s="2">
        <v>41345</v>
      </c>
      <c r="W38061" s="2">
        <v>41340</v>
      </c>
    </row>
    <row r="38062" spans="1:23" x14ac:dyDescent="0.25">
      <c r="A38062">
        <v>514</v>
      </c>
      <c r="B38062">
        <v>20130228</v>
      </c>
      <c r="C38062">
        <v>20130312</v>
      </c>
      <c r="D38062">
        <v>20130307</v>
      </c>
      <c r="E38062">
        <v>187</v>
      </c>
      <c r="F38062">
        <v>282</v>
      </c>
      <c r="G38062">
        <v>1</v>
      </c>
      <c r="H38062">
        <v>100</v>
      </c>
      <c r="I38062">
        <v>4</v>
      </c>
      <c r="J38062" s="1" t="s">
        <v>7801</v>
      </c>
      <c r="K38062">
        <v>35</v>
      </c>
      <c r="L38062">
        <v>1</v>
      </c>
      <c r="M38062">
        <v>2</v>
      </c>
      <c r="N38062">
        <v>63.9</v>
      </c>
      <c r="O38062">
        <v>127.8</v>
      </c>
      <c r="P38062">
        <v>47.286000000000001</v>
      </c>
      <c r="Q38062">
        <v>94.572000000000003</v>
      </c>
      <c r="R38062">
        <v>127.8</v>
      </c>
      <c r="S38062" s="1" t="s">
        <v>7802</v>
      </c>
      <c r="T38062" s="1" t="s">
        <v>7803</v>
      </c>
      <c r="U38062" s="2">
        <v>41333</v>
      </c>
      <c r="V38062" s="2">
        <v>41345</v>
      </c>
      <c r="W38062" s="2">
        <v>41340</v>
      </c>
    </row>
    <row r="38063" spans="1:23" x14ac:dyDescent="0.25">
      <c r="A38063">
        <v>531</v>
      </c>
      <c r="B38063">
        <v>20130228</v>
      </c>
      <c r="C38063">
        <v>20130312</v>
      </c>
      <c r="D38063">
        <v>20130307</v>
      </c>
      <c r="E38063">
        <v>187</v>
      </c>
      <c r="F38063">
        <v>282</v>
      </c>
      <c r="G38063">
        <v>1</v>
      </c>
      <c r="H38063">
        <v>100</v>
      </c>
      <c r="I38063">
        <v>4</v>
      </c>
      <c r="J38063" s="1" t="s">
        <v>7801</v>
      </c>
      <c r="K38063">
        <v>36</v>
      </c>
      <c r="L38063">
        <v>1</v>
      </c>
      <c r="M38063">
        <v>2</v>
      </c>
      <c r="N38063">
        <v>149.874</v>
      </c>
      <c r="O38063">
        <v>299.74799999999999</v>
      </c>
      <c r="P38063">
        <v>136.785</v>
      </c>
      <c r="Q38063">
        <v>273.57</v>
      </c>
      <c r="R38063">
        <v>299.74799999999999</v>
      </c>
      <c r="S38063" s="1" t="s">
        <v>7802</v>
      </c>
      <c r="T38063" s="1" t="s">
        <v>7803</v>
      </c>
      <c r="U38063" s="2">
        <v>41333</v>
      </c>
      <c r="V38063" s="2">
        <v>41345</v>
      </c>
      <c r="W38063" s="2">
        <v>41340</v>
      </c>
    </row>
    <row r="38064" spans="1:23" x14ac:dyDescent="0.25">
      <c r="A38064">
        <v>471</v>
      </c>
      <c r="B38064">
        <v>20130228</v>
      </c>
      <c r="C38064">
        <v>20130312</v>
      </c>
      <c r="D38064">
        <v>20130307</v>
      </c>
      <c r="E38064">
        <v>187</v>
      </c>
      <c r="F38064">
        <v>282</v>
      </c>
      <c r="G38064">
        <v>1</v>
      </c>
      <c r="H38064">
        <v>100</v>
      </c>
      <c r="I38064">
        <v>4</v>
      </c>
      <c r="J38064" s="1" t="s">
        <v>7801</v>
      </c>
      <c r="K38064">
        <v>37</v>
      </c>
      <c r="L38064">
        <v>1</v>
      </c>
      <c r="M38064">
        <v>4</v>
      </c>
      <c r="N38064">
        <v>38.1</v>
      </c>
      <c r="O38064">
        <v>152.4</v>
      </c>
      <c r="P38064">
        <v>23.748999999999999</v>
      </c>
      <c r="Q38064">
        <v>94.995999999999995</v>
      </c>
      <c r="R38064">
        <v>152.4</v>
      </c>
      <c r="S38064" s="1" t="s">
        <v>7802</v>
      </c>
      <c r="T38064" s="1" t="s">
        <v>7803</v>
      </c>
      <c r="U38064" s="2">
        <v>41333</v>
      </c>
      <c r="V38064" s="2">
        <v>41345</v>
      </c>
      <c r="W38064" s="2">
        <v>41340</v>
      </c>
    </row>
    <row r="38065" spans="1:23" x14ac:dyDescent="0.25">
      <c r="A38065">
        <v>595</v>
      </c>
      <c r="B38065">
        <v>20130228</v>
      </c>
      <c r="C38065">
        <v>20130312</v>
      </c>
      <c r="D38065">
        <v>20130307</v>
      </c>
      <c r="E38065">
        <v>187</v>
      </c>
      <c r="F38065">
        <v>282</v>
      </c>
      <c r="G38065">
        <v>1</v>
      </c>
      <c r="H38065">
        <v>100</v>
      </c>
      <c r="I38065">
        <v>4</v>
      </c>
      <c r="J38065" s="1" t="s">
        <v>7801</v>
      </c>
      <c r="K38065">
        <v>38</v>
      </c>
      <c r="L38065">
        <v>1</v>
      </c>
      <c r="M38065">
        <v>3</v>
      </c>
      <c r="N38065">
        <v>338.99400000000003</v>
      </c>
      <c r="O38065">
        <v>1016.982</v>
      </c>
      <c r="P38065">
        <v>308.21789999999999</v>
      </c>
      <c r="Q38065">
        <v>924.65369999999996</v>
      </c>
      <c r="R38065">
        <v>1016.982</v>
      </c>
      <c r="S38065" s="1" t="s">
        <v>7802</v>
      </c>
      <c r="T38065" s="1" t="s">
        <v>7803</v>
      </c>
      <c r="U38065" s="2">
        <v>41333</v>
      </c>
      <c r="V38065" s="2">
        <v>41345</v>
      </c>
      <c r="W38065" s="2">
        <v>41340</v>
      </c>
    </row>
    <row r="38066" spans="1:23" x14ac:dyDescent="0.25">
      <c r="A38066">
        <v>591</v>
      </c>
      <c r="B38066">
        <v>20130228</v>
      </c>
      <c r="C38066">
        <v>20130312</v>
      </c>
      <c r="D38066">
        <v>20130307</v>
      </c>
      <c r="E38066">
        <v>187</v>
      </c>
      <c r="F38066">
        <v>282</v>
      </c>
      <c r="G38066">
        <v>1</v>
      </c>
      <c r="H38066">
        <v>100</v>
      </c>
      <c r="I38066">
        <v>4</v>
      </c>
      <c r="J38066" s="1" t="s">
        <v>7801</v>
      </c>
      <c r="K38066">
        <v>39</v>
      </c>
      <c r="L38066">
        <v>1</v>
      </c>
      <c r="M38066">
        <v>6</v>
      </c>
      <c r="N38066">
        <v>338.99400000000003</v>
      </c>
      <c r="O38066">
        <v>2033.9639999999999</v>
      </c>
      <c r="P38066">
        <v>308.21789999999999</v>
      </c>
      <c r="Q38066">
        <v>1849.3073999999999</v>
      </c>
      <c r="R38066">
        <v>2033.9639999999999</v>
      </c>
      <c r="S38066" s="1" t="s">
        <v>7802</v>
      </c>
      <c r="T38066" s="1" t="s">
        <v>7803</v>
      </c>
      <c r="U38066" s="2">
        <v>41333</v>
      </c>
      <c r="V38066" s="2">
        <v>41345</v>
      </c>
      <c r="W38066" s="2">
        <v>41340</v>
      </c>
    </row>
    <row r="38067" spans="1:23" x14ac:dyDescent="0.25">
      <c r="A38067">
        <v>551</v>
      </c>
      <c r="B38067">
        <v>20130228</v>
      </c>
      <c r="C38067">
        <v>20130312</v>
      </c>
      <c r="D38067">
        <v>20130307</v>
      </c>
      <c r="E38067">
        <v>187</v>
      </c>
      <c r="F38067">
        <v>282</v>
      </c>
      <c r="G38067">
        <v>1</v>
      </c>
      <c r="H38067">
        <v>100</v>
      </c>
      <c r="I38067">
        <v>4</v>
      </c>
      <c r="J38067" s="1" t="s">
        <v>7801</v>
      </c>
      <c r="K38067">
        <v>40</v>
      </c>
      <c r="L38067">
        <v>1</v>
      </c>
      <c r="M38067">
        <v>4</v>
      </c>
      <c r="N38067">
        <v>158.43</v>
      </c>
      <c r="O38067">
        <v>633.72</v>
      </c>
      <c r="P38067">
        <v>144.59379999999999</v>
      </c>
      <c r="Q38067">
        <v>578.37519999999995</v>
      </c>
      <c r="R38067">
        <v>633.72</v>
      </c>
      <c r="S38067" s="1" t="s">
        <v>7802</v>
      </c>
      <c r="T38067" s="1" t="s">
        <v>7803</v>
      </c>
      <c r="U38067" s="2">
        <v>41333</v>
      </c>
      <c r="V38067" s="2">
        <v>41345</v>
      </c>
      <c r="W38067" s="2">
        <v>41340</v>
      </c>
    </row>
    <row r="38068" spans="1:23" x14ac:dyDescent="0.25">
      <c r="A38068">
        <v>598</v>
      </c>
      <c r="B38068">
        <v>20130228</v>
      </c>
      <c r="C38068">
        <v>20130312</v>
      </c>
      <c r="D38068">
        <v>20130307</v>
      </c>
      <c r="E38068">
        <v>187</v>
      </c>
      <c r="F38068">
        <v>282</v>
      </c>
      <c r="G38068">
        <v>1</v>
      </c>
      <c r="H38068">
        <v>100</v>
      </c>
      <c r="I38068">
        <v>4</v>
      </c>
      <c r="J38068" s="1" t="s">
        <v>7801</v>
      </c>
      <c r="K38068">
        <v>41</v>
      </c>
      <c r="L38068">
        <v>1</v>
      </c>
      <c r="M38068">
        <v>4</v>
      </c>
      <c r="N38068">
        <v>323.99400000000003</v>
      </c>
      <c r="O38068">
        <v>1295.9760000000001</v>
      </c>
      <c r="P38068">
        <v>294.5797</v>
      </c>
      <c r="Q38068">
        <v>1178.3188</v>
      </c>
      <c r="R38068">
        <v>1295.9760000000001</v>
      </c>
      <c r="S38068" s="1" t="s">
        <v>7802</v>
      </c>
      <c r="T38068" s="1" t="s">
        <v>7803</v>
      </c>
      <c r="U38068" s="2">
        <v>41333</v>
      </c>
      <c r="V38068" s="2">
        <v>41345</v>
      </c>
      <c r="W38068" s="2">
        <v>41340</v>
      </c>
    </row>
    <row r="38069" spans="1:23" x14ac:dyDescent="0.25">
      <c r="A38069">
        <v>594</v>
      </c>
      <c r="B38069">
        <v>20130228</v>
      </c>
      <c r="C38069">
        <v>20130312</v>
      </c>
      <c r="D38069">
        <v>20130307</v>
      </c>
      <c r="E38069">
        <v>187</v>
      </c>
      <c r="F38069">
        <v>282</v>
      </c>
      <c r="G38069">
        <v>1</v>
      </c>
      <c r="H38069">
        <v>100</v>
      </c>
      <c r="I38069">
        <v>4</v>
      </c>
      <c r="J38069" s="1" t="s">
        <v>7801</v>
      </c>
      <c r="K38069">
        <v>42</v>
      </c>
      <c r="L38069">
        <v>1</v>
      </c>
      <c r="M38069">
        <v>1</v>
      </c>
      <c r="N38069">
        <v>338.99400000000003</v>
      </c>
      <c r="O38069">
        <v>338.99400000000003</v>
      </c>
      <c r="P38069">
        <v>308.21789999999999</v>
      </c>
      <c r="Q38069">
        <v>308.21789999999999</v>
      </c>
      <c r="R38069">
        <v>338.99400000000003</v>
      </c>
      <c r="S38069" s="1" t="s">
        <v>7802</v>
      </c>
      <c r="T38069" s="1" t="s">
        <v>7803</v>
      </c>
      <c r="U38069" s="2">
        <v>41333</v>
      </c>
      <c r="V38069" s="2">
        <v>41345</v>
      </c>
      <c r="W38069" s="2">
        <v>41340</v>
      </c>
    </row>
    <row r="38070" spans="1:23" x14ac:dyDescent="0.25">
      <c r="A38070">
        <v>491</v>
      </c>
      <c r="B38070">
        <v>20130228</v>
      </c>
      <c r="C38070">
        <v>20130312</v>
      </c>
      <c r="D38070">
        <v>20130307</v>
      </c>
      <c r="E38070">
        <v>187</v>
      </c>
      <c r="F38070">
        <v>282</v>
      </c>
      <c r="G38070">
        <v>1</v>
      </c>
      <c r="H38070">
        <v>100</v>
      </c>
      <c r="I38070">
        <v>4</v>
      </c>
      <c r="J38070" s="1" t="s">
        <v>7801</v>
      </c>
      <c r="K38070">
        <v>43</v>
      </c>
      <c r="L38070">
        <v>1</v>
      </c>
      <c r="M38070">
        <v>10</v>
      </c>
      <c r="N38070">
        <v>32.393999999999998</v>
      </c>
      <c r="O38070">
        <v>323.94</v>
      </c>
      <c r="P38070">
        <v>41.572299999999998</v>
      </c>
      <c r="Q38070">
        <v>415.72300000000001</v>
      </c>
      <c r="R38070">
        <v>323.94</v>
      </c>
      <c r="S38070" s="1" t="s">
        <v>7802</v>
      </c>
      <c r="T38070" s="1" t="s">
        <v>7803</v>
      </c>
      <c r="U38070" s="2">
        <v>41333</v>
      </c>
      <c r="V38070" s="2">
        <v>41345</v>
      </c>
      <c r="W38070" s="2">
        <v>41340</v>
      </c>
    </row>
    <row r="38071" spans="1:23" x14ac:dyDescent="0.25">
      <c r="A38071">
        <v>524</v>
      </c>
      <c r="B38071">
        <v>20130228</v>
      </c>
      <c r="C38071">
        <v>20130312</v>
      </c>
      <c r="D38071">
        <v>20130307</v>
      </c>
      <c r="E38071">
        <v>187</v>
      </c>
      <c r="F38071">
        <v>282</v>
      </c>
      <c r="G38071">
        <v>1</v>
      </c>
      <c r="H38071">
        <v>100</v>
      </c>
      <c r="I38071">
        <v>4</v>
      </c>
      <c r="J38071" s="1" t="s">
        <v>7801</v>
      </c>
      <c r="K38071">
        <v>44</v>
      </c>
      <c r="L38071">
        <v>1</v>
      </c>
      <c r="M38071">
        <v>2</v>
      </c>
      <c r="N38071">
        <v>158.43</v>
      </c>
      <c r="O38071">
        <v>316.86</v>
      </c>
      <c r="P38071">
        <v>144.59379999999999</v>
      </c>
      <c r="Q38071">
        <v>289.18759999999997</v>
      </c>
      <c r="R38071">
        <v>316.86</v>
      </c>
      <c r="S38071" s="1" t="s">
        <v>7802</v>
      </c>
      <c r="T38071" s="1" t="s">
        <v>7803</v>
      </c>
      <c r="U38071" s="2">
        <v>41333</v>
      </c>
      <c r="V38071" s="2">
        <v>41345</v>
      </c>
      <c r="W38071" s="2">
        <v>41340</v>
      </c>
    </row>
    <row r="38072" spans="1:23" x14ac:dyDescent="0.25">
      <c r="A38072">
        <v>558</v>
      </c>
      <c r="B38072">
        <v>20130228</v>
      </c>
      <c r="C38072">
        <v>20130312</v>
      </c>
      <c r="D38072">
        <v>20130307</v>
      </c>
      <c r="E38072">
        <v>187</v>
      </c>
      <c r="F38072">
        <v>282</v>
      </c>
      <c r="G38072">
        <v>1</v>
      </c>
      <c r="H38072">
        <v>100</v>
      </c>
      <c r="I38072">
        <v>4</v>
      </c>
      <c r="J38072" s="1" t="s">
        <v>7801</v>
      </c>
      <c r="K38072">
        <v>45</v>
      </c>
      <c r="L38072">
        <v>1</v>
      </c>
      <c r="M38072">
        <v>2</v>
      </c>
      <c r="N38072">
        <v>242.994</v>
      </c>
      <c r="O38072">
        <v>485.988</v>
      </c>
      <c r="P38072">
        <v>179.81559999999999</v>
      </c>
      <c r="Q38072">
        <v>359.63119999999998</v>
      </c>
      <c r="R38072">
        <v>485.988</v>
      </c>
      <c r="S38072" s="1" t="s">
        <v>7802</v>
      </c>
      <c r="T38072" s="1" t="s">
        <v>7803</v>
      </c>
      <c r="U38072" s="2">
        <v>41333</v>
      </c>
      <c r="V38072" s="2">
        <v>41345</v>
      </c>
      <c r="W38072" s="2">
        <v>41340</v>
      </c>
    </row>
    <row r="38073" spans="1:23" x14ac:dyDescent="0.25">
      <c r="A38073">
        <v>363</v>
      </c>
      <c r="B38073">
        <v>20130228</v>
      </c>
      <c r="C38073">
        <v>20130312</v>
      </c>
      <c r="D38073">
        <v>20130307</v>
      </c>
      <c r="E38073">
        <v>187</v>
      </c>
      <c r="F38073">
        <v>282</v>
      </c>
      <c r="G38073">
        <v>1</v>
      </c>
      <c r="H38073">
        <v>100</v>
      </c>
      <c r="I38073">
        <v>4</v>
      </c>
      <c r="J38073" s="1" t="s">
        <v>7801</v>
      </c>
      <c r="K38073">
        <v>46</v>
      </c>
      <c r="L38073">
        <v>1</v>
      </c>
      <c r="M38073">
        <v>2</v>
      </c>
      <c r="N38073">
        <v>1376.9939999999999</v>
      </c>
      <c r="O38073">
        <v>2753.9879999999998</v>
      </c>
      <c r="P38073">
        <v>1251.9812999999999</v>
      </c>
      <c r="Q38073">
        <v>2503.9625999999998</v>
      </c>
      <c r="R38073">
        <v>2753.9879999999998</v>
      </c>
      <c r="S38073" s="1" t="s">
        <v>7802</v>
      </c>
      <c r="T38073" s="1" t="s">
        <v>7803</v>
      </c>
      <c r="U38073" s="2">
        <v>41333</v>
      </c>
      <c r="V38073" s="2">
        <v>41345</v>
      </c>
      <c r="W38073" s="2">
        <v>41340</v>
      </c>
    </row>
    <row r="38074" spans="1:23" x14ac:dyDescent="0.25">
      <c r="A38074">
        <v>592</v>
      </c>
      <c r="B38074">
        <v>20130228</v>
      </c>
      <c r="C38074">
        <v>20130312</v>
      </c>
      <c r="D38074">
        <v>20130307</v>
      </c>
      <c r="E38074">
        <v>187</v>
      </c>
      <c r="F38074">
        <v>282</v>
      </c>
      <c r="G38074">
        <v>1</v>
      </c>
      <c r="H38074">
        <v>100</v>
      </c>
      <c r="I38074">
        <v>4</v>
      </c>
      <c r="J38074" s="1" t="s">
        <v>7801</v>
      </c>
      <c r="K38074">
        <v>47</v>
      </c>
      <c r="L38074">
        <v>1</v>
      </c>
      <c r="M38074">
        <v>2</v>
      </c>
      <c r="N38074">
        <v>338.99400000000003</v>
      </c>
      <c r="O38074">
        <v>677.98800000000006</v>
      </c>
      <c r="P38074">
        <v>308.21789999999999</v>
      </c>
      <c r="Q38074">
        <v>616.43579999999997</v>
      </c>
      <c r="R38074">
        <v>677.98800000000006</v>
      </c>
      <c r="S38074" s="1" t="s">
        <v>7802</v>
      </c>
      <c r="T38074" s="1" t="s">
        <v>7803</v>
      </c>
      <c r="U38074" s="2">
        <v>41333</v>
      </c>
      <c r="V38074" s="2">
        <v>41345</v>
      </c>
      <c r="W38074" s="2">
        <v>41340</v>
      </c>
    </row>
    <row r="38075" spans="1:23" x14ac:dyDescent="0.25">
      <c r="A38075">
        <v>298</v>
      </c>
      <c r="B38075">
        <v>20130228</v>
      </c>
      <c r="C38075">
        <v>20130312</v>
      </c>
      <c r="D38075">
        <v>20130307</v>
      </c>
      <c r="E38075">
        <v>187</v>
      </c>
      <c r="F38075">
        <v>282</v>
      </c>
      <c r="G38075">
        <v>1</v>
      </c>
      <c r="H38075">
        <v>100</v>
      </c>
      <c r="I38075">
        <v>4</v>
      </c>
      <c r="J38075" s="1" t="s">
        <v>7801</v>
      </c>
      <c r="K38075">
        <v>48</v>
      </c>
      <c r="L38075">
        <v>1</v>
      </c>
      <c r="M38075">
        <v>2</v>
      </c>
      <c r="N38075">
        <v>809.76</v>
      </c>
      <c r="O38075">
        <v>1619.52</v>
      </c>
      <c r="P38075">
        <v>739.04100000000005</v>
      </c>
      <c r="Q38075">
        <v>1478.0820000000001</v>
      </c>
      <c r="R38075">
        <v>1619.52</v>
      </c>
      <c r="S38075" s="1" t="s">
        <v>7802</v>
      </c>
      <c r="T38075" s="1" t="s">
        <v>7803</v>
      </c>
      <c r="U38075" s="2">
        <v>41333</v>
      </c>
      <c r="V38075" s="2">
        <v>41345</v>
      </c>
      <c r="W38075" s="2">
        <v>41340</v>
      </c>
    </row>
    <row r="38076" spans="1:23" x14ac:dyDescent="0.25">
      <c r="A38076">
        <v>560</v>
      </c>
      <c r="B38076">
        <v>20130228</v>
      </c>
      <c r="C38076">
        <v>20130312</v>
      </c>
      <c r="D38076">
        <v>20130307</v>
      </c>
      <c r="E38076">
        <v>51</v>
      </c>
      <c r="F38076">
        <v>296</v>
      </c>
      <c r="G38076">
        <v>1</v>
      </c>
      <c r="H38076">
        <v>6</v>
      </c>
      <c r="I38076">
        <v>9</v>
      </c>
      <c r="J38076" s="1" t="s">
        <v>7804</v>
      </c>
      <c r="K38076">
        <v>1</v>
      </c>
      <c r="L38076">
        <v>1</v>
      </c>
      <c r="M38076">
        <v>3</v>
      </c>
      <c r="N38076">
        <v>728.91</v>
      </c>
      <c r="O38076">
        <v>2186.73</v>
      </c>
      <c r="P38076">
        <v>755.1508</v>
      </c>
      <c r="Q38076">
        <v>2265.4524000000001</v>
      </c>
      <c r="R38076">
        <v>2186.73</v>
      </c>
      <c r="S38076" s="1" t="s">
        <v>7805</v>
      </c>
      <c r="T38076" s="1" t="s">
        <v>7806</v>
      </c>
      <c r="U38076" s="2">
        <v>41333</v>
      </c>
      <c r="V38076" s="2">
        <v>41345</v>
      </c>
      <c r="W38076" s="2">
        <v>41340</v>
      </c>
    </row>
    <row r="38077" spans="1:23" x14ac:dyDescent="0.25">
      <c r="A38077">
        <v>523</v>
      </c>
      <c r="B38077">
        <v>20130228</v>
      </c>
      <c r="C38077">
        <v>20130312</v>
      </c>
      <c r="D38077">
        <v>20130307</v>
      </c>
      <c r="E38077">
        <v>509</v>
      </c>
      <c r="F38077">
        <v>287</v>
      </c>
      <c r="G38077">
        <v>1</v>
      </c>
      <c r="H38077">
        <v>100</v>
      </c>
      <c r="I38077">
        <v>4</v>
      </c>
      <c r="J38077" s="1" t="s">
        <v>7807</v>
      </c>
      <c r="K38077">
        <v>1</v>
      </c>
      <c r="L38077">
        <v>1</v>
      </c>
      <c r="M38077">
        <v>1</v>
      </c>
      <c r="N38077">
        <v>31.584</v>
      </c>
      <c r="O38077">
        <v>31.584</v>
      </c>
      <c r="P38077">
        <v>23.372199999999999</v>
      </c>
      <c r="Q38077">
        <v>23.372199999999999</v>
      </c>
      <c r="R38077">
        <v>31.584</v>
      </c>
      <c r="S38077" s="1" t="s">
        <v>7808</v>
      </c>
      <c r="T38077" s="1" t="s">
        <v>7809</v>
      </c>
      <c r="U38077" s="2">
        <v>41333</v>
      </c>
      <c r="V38077" s="2">
        <v>41345</v>
      </c>
      <c r="W38077" s="2">
        <v>41340</v>
      </c>
    </row>
    <row r="38078" spans="1:23" x14ac:dyDescent="0.25">
      <c r="A38078">
        <v>506</v>
      </c>
      <c r="B38078">
        <v>20130228</v>
      </c>
      <c r="C38078">
        <v>20130312</v>
      </c>
      <c r="D38078">
        <v>20130307</v>
      </c>
      <c r="E38078">
        <v>509</v>
      </c>
      <c r="F38078">
        <v>287</v>
      </c>
      <c r="G38078">
        <v>1</v>
      </c>
      <c r="H38078">
        <v>100</v>
      </c>
      <c r="I38078">
        <v>4</v>
      </c>
      <c r="J38078" s="1" t="s">
        <v>7807</v>
      </c>
      <c r="K38078">
        <v>2</v>
      </c>
      <c r="L38078">
        <v>1</v>
      </c>
      <c r="M38078">
        <v>2</v>
      </c>
      <c r="N38078">
        <v>200.05199999999999</v>
      </c>
      <c r="O38078">
        <v>400.10399999999998</v>
      </c>
      <c r="P38078">
        <v>199.8519</v>
      </c>
      <c r="Q38078">
        <v>399.7038</v>
      </c>
      <c r="R38078">
        <v>400.10399999999998</v>
      </c>
      <c r="S38078" s="1" t="s">
        <v>7808</v>
      </c>
      <c r="T38078" s="1" t="s">
        <v>7809</v>
      </c>
      <c r="U38078" s="2">
        <v>41333</v>
      </c>
      <c r="V38078" s="2">
        <v>41345</v>
      </c>
      <c r="W38078" s="2">
        <v>41340</v>
      </c>
    </row>
    <row r="38079" spans="1:23" x14ac:dyDescent="0.25">
      <c r="A38079">
        <v>566</v>
      </c>
      <c r="B38079">
        <v>20130228</v>
      </c>
      <c r="C38079">
        <v>20130312</v>
      </c>
      <c r="D38079">
        <v>20130307</v>
      </c>
      <c r="E38079">
        <v>509</v>
      </c>
      <c r="F38079">
        <v>287</v>
      </c>
      <c r="G38079">
        <v>13</v>
      </c>
      <c r="H38079">
        <v>100</v>
      </c>
      <c r="I38079">
        <v>4</v>
      </c>
      <c r="J38079" s="1" t="s">
        <v>7807</v>
      </c>
      <c r="K38079">
        <v>3</v>
      </c>
      <c r="L38079">
        <v>1</v>
      </c>
      <c r="M38079">
        <v>2</v>
      </c>
      <c r="N38079">
        <v>334.0575</v>
      </c>
      <c r="O38079">
        <v>668.11500000000001</v>
      </c>
      <c r="P38079">
        <v>461.44479999999999</v>
      </c>
      <c r="Q38079">
        <v>922.88959999999997</v>
      </c>
      <c r="R38079">
        <v>567.89779999999996</v>
      </c>
      <c r="S38079" s="1" t="s">
        <v>7808</v>
      </c>
      <c r="T38079" s="1" t="s">
        <v>7809</v>
      </c>
      <c r="U38079" s="2">
        <v>41333</v>
      </c>
      <c r="V38079" s="2">
        <v>41345</v>
      </c>
      <c r="W38079" s="2">
        <v>41340</v>
      </c>
    </row>
    <row r="38080" spans="1:23" x14ac:dyDescent="0.25">
      <c r="A38080">
        <v>556</v>
      </c>
      <c r="B38080">
        <v>20130228</v>
      </c>
      <c r="C38080">
        <v>20130312</v>
      </c>
      <c r="D38080">
        <v>20130307</v>
      </c>
      <c r="E38080">
        <v>509</v>
      </c>
      <c r="F38080">
        <v>287</v>
      </c>
      <c r="G38080">
        <v>1</v>
      </c>
      <c r="H38080">
        <v>100</v>
      </c>
      <c r="I38080">
        <v>4</v>
      </c>
      <c r="J38080" s="1" t="s">
        <v>7807</v>
      </c>
      <c r="K38080">
        <v>4</v>
      </c>
      <c r="L38080">
        <v>1</v>
      </c>
      <c r="M38080">
        <v>1</v>
      </c>
      <c r="N38080">
        <v>105.294</v>
      </c>
      <c r="O38080">
        <v>105.294</v>
      </c>
      <c r="P38080">
        <v>77.917599999999993</v>
      </c>
      <c r="Q38080">
        <v>77.917599999999993</v>
      </c>
      <c r="R38080">
        <v>105.294</v>
      </c>
      <c r="S38080" s="1" t="s">
        <v>7808</v>
      </c>
      <c r="T38080" s="1" t="s">
        <v>7809</v>
      </c>
      <c r="U38080" s="2">
        <v>41333</v>
      </c>
      <c r="V38080" s="2">
        <v>41345</v>
      </c>
      <c r="W38080" s="2">
        <v>41340</v>
      </c>
    </row>
    <row r="38081" spans="1:23" x14ac:dyDescent="0.25">
      <c r="A38081">
        <v>499</v>
      </c>
      <c r="B38081">
        <v>20130228</v>
      </c>
      <c r="C38081">
        <v>20130312</v>
      </c>
      <c r="D38081">
        <v>20130307</v>
      </c>
      <c r="E38081">
        <v>509</v>
      </c>
      <c r="F38081">
        <v>287</v>
      </c>
      <c r="G38081">
        <v>1</v>
      </c>
      <c r="H38081">
        <v>100</v>
      </c>
      <c r="I38081">
        <v>4</v>
      </c>
      <c r="J38081" s="1" t="s">
        <v>7807</v>
      </c>
      <c r="K38081">
        <v>5</v>
      </c>
      <c r="L38081">
        <v>1</v>
      </c>
      <c r="M38081">
        <v>1</v>
      </c>
      <c r="N38081">
        <v>602.346</v>
      </c>
      <c r="O38081">
        <v>602.346</v>
      </c>
      <c r="P38081">
        <v>601.74369999999999</v>
      </c>
      <c r="Q38081">
        <v>601.74369999999999</v>
      </c>
      <c r="R38081">
        <v>602.346</v>
      </c>
      <c r="S38081" s="1" t="s">
        <v>7808</v>
      </c>
      <c r="T38081" s="1" t="s">
        <v>7809</v>
      </c>
      <c r="U38081" s="2">
        <v>41333</v>
      </c>
      <c r="V38081" s="2">
        <v>41345</v>
      </c>
      <c r="W38081" s="2">
        <v>41340</v>
      </c>
    </row>
    <row r="38082" spans="1:23" x14ac:dyDescent="0.25">
      <c r="A38082">
        <v>493</v>
      </c>
      <c r="B38082">
        <v>20130228</v>
      </c>
      <c r="C38082">
        <v>20130312</v>
      </c>
      <c r="D38082">
        <v>20130307</v>
      </c>
      <c r="E38082">
        <v>509</v>
      </c>
      <c r="F38082">
        <v>287</v>
      </c>
      <c r="G38082">
        <v>1</v>
      </c>
      <c r="H38082">
        <v>100</v>
      </c>
      <c r="I38082">
        <v>4</v>
      </c>
      <c r="J38082" s="1" t="s">
        <v>7807</v>
      </c>
      <c r="K38082">
        <v>6</v>
      </c>
      <c r="L38082">
        <v>1</v>
      </c>
      <c r="M38082">
        <v>2</v>
      </c>
      <c r="N38082">
        <v>200.05199999999999</v>
      </c>
      <c r="O38082">
        <v>400.10399999999998</v>
      </c>
      <c r="P38082">
        <v>199.8519</v>
      </c>
      <c r="Q38082">
        <v>399.7038</v>
      </c>
      <c r="R38082">
        <v>400.10399999999998</v>
      </c>
      <c r="S38082" s="1" t="s">
        <v>7808</v>
      </c>
      <c r="T38082" s="1" t="s">
        <v>7809</v>
      </c>
      <c r="U38082" s="2">
        <v>41333</v>
      </c>
      <c r="V38082" s="2">
        <v>41345</v>
      </c>
      <c r="W38082" s="2">
        <v>41340</v>
      </c>
    </row>
    <row r="38083" spans="1:23" x14ac:dyDescent="0.25">
      <c r="A38083">
        <v>571</v>
      </c>
      <c r="B38083">
        <v>20130228</v>
      </c>
      <c r="C38083">
        <v>20130312</v>
      </c>
      <c r="D38083">
        <v>20130307</v>
      </c>
      <c r="E38083">
        <v>509</v>
      </c>
      <c r="F38083">
        <v>287</v>
      </c>
      <c r="G38083">
        <v>13</v>
      </c>
      <c r="H38083">
        <v>100</v>
      </c>
      <c r="I38083">
        <v>4</v>
      </c>
      <c r="J38083" s="1" t="s">
        <v>7807</v>
      </c>
      <c r="K38083">
        <v>7</v>
      </c>
      <c r="L38083">
        <v>1</v>
      </c>
      <c r="M38083">
        <v>1</v>
      </c>
      <c r="N38083">
        <v>334.0575</v>
      </c>
      <c r="O38083">
        <v>334.0575</v>
      </c>
      <c r="P38083">
        <v>461.44479999999999</v>
      </c>
      <c r="Q38083">
        <v>461.44479999999999</v>
      </c>
      <c r="R38083">
        <v>283.94889999999998</v>
      </c>
      <c r="S38083" s="1" t="s">
        <v>7808</v>
      </c>
      <c r="T38083" s="1" t="s">
        <v>7809</v>
      </c>
      <c r="U38083" s="2">
        <v>41333</v>
      </c>
      <c r="V38083" s="2">
        <v>41345</v>
      </c>
      <c r="W38083" s="2">
        <v>41340</v>
      </c>
    </row>
    <row r="38084" spans="1:23" x14ac:dyDescent="0.25">
      <c r="A38084">
        <v>574</v>
      </c>
      <c r="B38084">
        <v>20130228</v>
      </c>
      <c r="C38084">
        <v>20130312</v>
      </c>
      <c r="D38084">
        <v>20130307</v>
      </c>
      <c r="E38084">
        <v>509</v>
      </c>
      <c r="F38084">
        <v>287</v>
      </c>
      <c r="G38084">
        <v>1</v>
      </c>
      <c r="H38084">
        <v>100</v>
      </c>
      <c r="I38084">
        <v>4</v>
      </c>
      <c r="J38084" s="1" t="s">
        <v>7807</v>
      </c>
      <c r="K38084">
        <v>8</v>
      </c>
      <c r="L38084">
        <v>1</v>
      </c>
      <c r="M38084">
        <v>1</v>
      </c>
      <c r="N38084">
        <v>1430.442</v>
      </c>
      <c r="O38084">
        <v>1430.442</v>
      </c>
      <c r="P38084">
        <v>1481.9378999999999</v>
      </c>
      <c r="Q38084">
        <v>1481.9378999999999</v>
      </c>
      <c r="R38084">
        <v>1430.442</v>
      </c>
      <c r="S38084" s="1" t="s">
        <v>7808</v>
      </c>
      <c r="T38084" s="1" t="s">
        <v>7809</v>
      </c>
      <c r="U38084" s="2">
        <v>41333</v>
      </c>
      <c r="V38084" s="2">
        <v>41345</v>
      </c>
      <c r="W38084" s="2">
        <v>41340</v>
      </c>
    </row>
    <row r="38085" spans="1:23" x14ac:dyDescent="0.25">
      <c r="A38085">
        <v>577</v>
      </c>
      <c r="B38085">
        <v>20130228</v>
      </c>
      <c r="C38085">
        <v>20130312</v>
      </c>
      <c r="D38085">
        <v>20130307</v>
      </c>
      <c r="E38085">
        <v>509</v>
      </c>
      <c r="F38085">
        <v>287</v>
      </c>
      <c r="G38085">
        <v>1</v>
      </c>
      <c r="H38085">
        <v>100</v>
      </c>
      <c r="I38085">
        <v>4</v>
      </c>
      <c r="J38085" s="1" t="s">
        <v>7807</v>
      </c>
      <c r="K38085">
        <v>9</v>
      </c>
      <c r="L38085">
        <v>1</v>
      </c>
      <c r="M38085">
        <v>4</v>
      </c>
      <c r="N38085">
        <v>728.91</v>
      </c>
      <c r="O38085">
        <v>2915.64</v>
      </c>
      <c r="P38085">
        <v>755.1508</v>
      </c>
      <c r="Q38085">
        <v>3020.6032</v>
      </c>
      <c r="R38085">
        <v>2915.64</v>
      </c>
      <c r="S38085" s="1" t="s">
        <v>7808</v>
      </c>
      <c r="T38085" s="1" t="s">
        <v>7809</v>
      </c>
      <c r="U38085" s="2">
        <v>41333</v>
      </c>
      <c r="V38085" s="2">
        <v>41345</v>
      </c>
      <c r="W38085" s="2">
        <v>41340</v>
      </c>
    </row>
    <row r="38086" spans="1:23" x14ac:dyDescent="0.25">
      <c r="A38086">
        <v>575</v>
      </c>
      <c r="B38086">
        <v>20130228</v>
      </c>
      <c r="C38086">
        <v>20130312</v>
      </c>
      <c r="D38086">
        <v>20130307</v>
      </c>
      <c r="E38086">
        <v>509</v>
      </c>
      <c r="F38086">
        <v>287</v>
      </c>
      <c r="G38086">
        <v>1</v>
      </c>
      <c r="H38086">
        <v>100</v>
      </c>
      <c r="I38086">
        <v>4</v>
      </c>
      <c r="J38086" s="1" t="s">
        <v>7807</v>
      </c>
      <c r="K38086">
        <v>10</v>
      </c>
      <c r="L38086">
        <v>1</v>
      </c>
      <c r="M38086">
        <v>2</v>
      </c>
      <c r="N38086">
        <v>1430.442</v>
      </c>
      <c r="O38086">
        <v>2860.884</v>
      </c>
      <c r="P38086">
        <v>1481.9378999999999</v>
      </c>
      <c r="Q38086">
        <v>2963.8757999999998</v>
      </c>
      <c r="R38086">
        <v>2860.884</v>
      </c>
      <c r="S38086" s="1" t="s">
        <v>7808</v>
      </c>
      <c r="T38086" s="1" t="s">
        <v>7809</v>
      </c>
      <c r="U38086" s="2">
        <v>41333</v>
      </c>
      <c r="V38086" s="2">
        <v>41345</v>
      </c>
      <c r="W38086" s="2">
        <v>41340</v>
      </c>
    </row>
    <row r="38087" spans="1:23" x14ac:dyDescent="0.25">
      <c r="A38087">
        <v>563</v>
      </c>
      <c r="B38087">
        <v>20130228</v>
      </c>
      <c r="C38087">
        <v>20130312</v>
      </c>
      <c r="D38087">
        <v>20130307</v>
      </c>
      <c r="E38087">
        <v>509</v>
      </c>
      <c r="F38087">
        <v>287</v>
      </c>
      <c r="G38087">
        <v>14</v>
      </c>
      <c r="H38087">
        <v>100</v>
      </c>
      <c r="I38087">
        <v>4</v>
      </c>
      <c r="J38087" s="1" t="s">
        <v>7807</v>
      </c>
      <c r="K38087">
        <v>11</v>
      </c>
      <c r="L38087">
        <v>1</v>
      </c>
      <c r="M38087">
        <v>3</v>
      </c>
      <c r="N38087">
        <v>953.62800000000004</v>
      </c>
      <c r="O38087">
        <v>2860.884</v>
      </c>
      <c r="P38087">
        <v>1481.9378999999999</v>
      </c>
      <c r="Q38087">
        <v>4445.8136999999997</v>
      </c>
      <c r="R38087">
        <v>2288.7071999999998</v>
      </c>
      <c r="S38087" s="1" t="s">
        <v>7808</v>
      </c>
      <c r="T38087" s="1" t="s">
        <v>7809</v>
      </c>
      <c r="U38087" s="2">
        <v>41333</v>
      </c>
      <c r="V38087" s="2">
        <v>41345</v>
      </c>
      <c r="W38087" s="2">
        <v>41340</v>
      </c>
    </row>
    <row r="38088" spans="1:23" x14ac:dyDescent="0.25">
      <c r="A38088">
        <v>554</v>
      </c>
      <c r="B38088">
        <v>20130228</v>
      </c>
      <c r="C38088">
        <v>20130312</v>
      </c>
      <c r="D38088">
        <v>20130307</v>
      </c>
      <c r="E38088">
        <v>509</v>
      </c>
      <c r="F38088">
        <v>287</v>
      </c>
      <c r="G38088">
        <v>1</v>
      </c>
      <c r="H38088">
        <v>100</v>
      </c>
      <c r="I38088">
        <v>4</v>
      </c>
      <c r="J38088" s="1" t="s">
        <v>7807</v>
      </c>
      <c r="K38088">
        <v>12</v>
      </c>
      <c r="L38088">
        <v>1</v>
      </c>
      <c r="M38088">
        <v>1</v>
      </c>
      <c r="N38088">
        <v>54.942</v>
      </c>
      <c r="O38088">
        <v>54.942</v>
      </c>
      <c r="P38088">
        <v>40.6571</v>
      </c>
      <c r="Q38088">
        <v>40.6571</v>
      </c>
      <c r="R38088">
        <v>54.942</v>
      </c>
      <c r="S38088" s="1" t="s">
        <v>7808</v>
      </c>
      <c r="T38088" s="1" t="s">
        <v>7809</v>
      </c>
      <c r="U38088" s="2">
        <v>41333</v>
      </c>
      <c r="V38088" s="2">
        <v>41345</v>
      </c>
      <c r="W38088" s="2">
        <v>41340</v>
      </c>
    </row>
    <row r="38089" spans="1:23" x14ac:dyDescent="0.25">
      <c r="A38089">
        <v>561</v>
      </c>
      <c r="B38089">
        <v>20130228</v>
      </c>
      <c r="C38089">
        <v>20130312</v>
      </c>
      <c r="D38089">
        <v>20130307</v>
      </c>
      <c r="E38089">
        <v>509</v>
      </c>
      <c r="F38089">
        <v>287</v>
      </c>
      <c r="G38089">
        <v>14</v>
      </c>
      <c r="H38089">
        <v>100</v>
      </c>
      <c r="I38089">
        <v>4</v>
      </c>
      <c r="J38089" s="1" t="s">
        <v>7807</v>
      </c>
      <c r="K38089">
        <v>13</v>
      </c>
      <c r="L38089">
        <v>1</v>
      </c>
      <c r="M38089">
        <v>1</v>
      </c>
      <c r="N38089">
        <v>953.62800000000004</v>
      </c>
      <c r="O38089">
        <v>953.62800000000004</v>
      </c>
      <c r="P38089">
        <v>1481.9378999999999</v>
      </c>
      <c r="Q38089">
        <v>1481.9378999999999</v>
      </c>
      <c r="R38089">
        <v>762.90239999999994</v>
      </c>
      <c r="S38089" s="1" t="s">
        <v>7808</v>
      </c>
      <c r="T38089" s="1" t="s">
        <v>7809</v>
      </c>
      <c r="U38089" s="2">
        <v>41333</v>
      </c>
      <c r="V38089" s="2">
        <v>41345</v>
      </c>
      <c r="W38089" s="2">
        <v>41340</v>
      </c>
    </row>
    <row r="38090" spans="1:23" x14ac:dyDescent="0.25">
      <c r="A38090">
        <v>564</v>
      </c>
      <c r="B38090">
        <v>20130228</v>
      </c>
      <c r="C38090">
        <v>20130312</v>
      </c>
      <c r="D38090">
        <v>20130307</v>
      </c>
      <c r="E38090">
        <v>509</v>
      </c>
      <c r="F38090">
        <v>287</v>
      </c>
      <c r="G38090">
        <v>14</v>
      </c>
      <c r="H38090">
        <v>100</v>
      </c>
      <c r="I38090">
        <v>4</v>
      </c>
      <c r="J38090" s="1" t="s">
        <v>7807</v>
      </c>
      <c r="K38090">
        <v>14</v>
      </c>
      <c r="L38090">
        <v>1</v>
      </c>
      <c r="M38090">
        <v>3</v>
      </c>
      <c r="N38090">
        <v>953.62800000000004</v>
      </c>
      <c r="O38090">
        <v>2860.884</v>
      </c>
      <c r="P38090">
        <v>1481.9378999999999</v>
      </c>
      <c r="Q38090">
        <v>4445.8136999999997</v>
      </c>
      <c r="R38090">
        <v>2288.7071999999998</v>
      </c>
      <c r="S38090" s="1" t="s">
        <v>7808</v>
      </c>
      <c r="T38090" s="1" t="s">
        <v>7809</v>
      </c>
      <c r="U38090" s="2">
        <v>41333</v>
      </c>
      <c r="V38090" s="2">
        <v>41345</v>
      </c>
      <c r="W38090" s="2">
        <v>41340</v>
      </c>
    </row>
    <row r="38091" spans="1:23" x14ac:dyDescent="0.25">
      <c r="A38091">
        <v>569</v>
      </c>
      <c r="B38091">
        <v>20130228</v>
      </c>
      <c r="C38091">
        <v>20130312</v>
      </c>
      <c r="D38091">
        <v>20130307</v>
      </c>
      <c r="E38091">
        <v>509</v>
      </c>
      <c r="F38091">
        <v>287</v>
      </c>
      <c r="G38091">
        <v>13</v>
      </c>
      <c r="H38091">
        <v>100</v>
      </c>
      <c r="I38091">
        <v>4</v>
      </c>
      <c r="J38091" s="1" t="s">
        <v>7807</v>
      </c>
      <c r="K38091">
        <v>15</v>
      </c>
      <c r="L38091">
        <v>1</v>
      </c>
      <c r="M38091">
        <v>2</v>
      </c>
      <c r="N38091">
        <v>334.0575</v>
      </c>
      <c r="O38091">
        <v>668.11500000000001</v>
      </c>
      <c r="P38091">
        <v>461.44479999999999</v>
      </c>
      <c r="Q38091">
        <v>922.88959999999997</v>
      </c>
      <c r="R38091">
        <v>567.89779999999996</v>
      </c>
      <c r="S38091" s="1" t="s">
        <v>7808</v>
      </c>
      <c r="T38091" s="1" t="s">
        <v>7809</v>
      </c>
      <c r="U38091" s="2">
        <v>41333</v>
      </c>
      <c r="V38091" s="2">
        <v>41345</v>
      </c>
      <c r="W38091" s="2">
        <v>41340</v>
      </c>
    </row>
    <row r="38092" spans="1:23" x14ac:dyDescent="0.25">
      <c r="A38092">
        <v>492</v>
      </c>
      <c r="B38092">
        <v>20130228</v>
      </c>
      <c r="C38092">
        <v>20130312</v>
      </c>
      <c r="D38092">
        <v>20130307</v>
      </c>
      <c r="E38092">
        <v>509</v>
      </c>
      <c r="F38092">
        <v>287</v>
      </c>
      <c r="G38092">
        <v>1</v>
      </c>
      <c r="H38092">
        <v>100</v>
      </c>
      <c r="I38092">
        <v>4</v>
      </c>
      <c r="J38092" s="1" t="s">
        <v>7807</v>
      </c>
      <c r="K38092">
        <v>16</v>
      </c>
      <c r="L38092">
        <v>1</v>
      </c>
      <c r="M38092">
        <v>1</v>
      </c>
      <c r="N38092">
        <v>602.346</v>
      </c>
      <c r="O38092">
        <v>602.346</v>
      </c>
      <c r="P38092">
        <v>601.74369999999999</v>
      </c>
      <c r="Q38092">
        <v>601.74369999999999</v>
      </c>
      <c r="R38092">
        <v>602.346</v>
      </c>
      <c r="S38092" s="1" t="s">
        <v>7808</v>
      </c>
      <c r="T38092" s="1" t="s">
        <v>7809</v>
      </c>
      <c r="U38092" s="2">
        <v>41333</v>
      </c>
      <c r="V38092" s="2">
        <v>41345</v>
      </c>
      <c r="W38092" s="2">
        <v>41340</v>
      </c>
    </row>
    <row r="38093" spans="1:23" x14ac:dyDescent="0.25">
      <c r="A38093">
        <v>521</v>
      </c>
      <c r="B38093">
        <v>20130228</v>
      </c>
      <c r="C38093">
        <v>20130312</v>
      </c>
      <c r="D38093">
        <v>20130307</v>
      </c>
      <c r="E38093">
        <v>509</v>
      </c>
      <c r="F38093">
        <v>287</v>
      </c>
      <c r="G38093">
        <v>1</v>
      </c>
      <c r="H38093">
        <v>100</v>
      </c>
      <c r="I38093">
        <v>4</v>
      </c>
      <c r="J38093" s="1" t="s">
        <v>7807</v>
      </c>
      <c r="K38093">
        <v>17</v>
      </c>
      <c r="L38093">
        <v>1</v>
      </c>
      <c r="M38093">
        <v>2</v>
      </c>
      <c r="N38093">
        <v>16.271999999999998</v>
      </c>
      <c r="O38093">
        <v>32.543999999999997</v>
      </c>
      <c r="P38093">
        <v>12.0413</v>
      </c>
      <c r="Q38093">
        <v>24.082599999999999</v>
      </c>
      <c r="R38093">
        <v>32.543999999999997</v>
      </c>
      <c r="S38093" s="1" t="s">
        <v>7808</v>
      </c>
      <c r="T38093" s="1" t="s">
        <v>7809</v>
      </c>
      <c r="U38093" s="2">
        <v>41333</v>
      </c>
      <c r="V38093" s="2">
        <v>41345</v>
      </c>
      <c r="W38093" s="2">
        <v>41340</v>
      </c>
    </row>
    <row r="38094" spans="1:23" x14ac:dyDescent="0.25">
      <c r="A38094">
        <v>579</v>
      </c>
      <c r="B38094">
        <v>20130228</v>
      </c>
      <c r="C38094">
        <v>20130312</v>
      </c>
      <c r="D38094">
        <v>20130307</v>
      </c>
      <c r="E38094">
        <v>509</v>
      </c>
      <c r="F38094">
        <v>287</v>
      </c>
      <c r="G38094">
        <v>1</v>
      </c>
      <c r="H38094">
        <v>100</v>
      </c>
      <c r="I38094">
        <v>4</v>
      </c>
      <c r="J38094" s="1" t="s">
        <v>7807</v>
      </c>
      <c r="K38094">
        <v>18</v>
      </c>
      <c r="L38094">
        <v>1</v>
      </c>
      <c r="M38094">
        <v>3</v>
      </c>
      <c r="N38094">
        <v>728.91</v>
      </c>
      <c r="O38094">
        <v>2186.73</v>
      </c>
      <c r="P38094">
        <v>755.1508</v>
      </c>
      <c r="Q38094">
        <v>2265.4524000000001</v>
      </c>
      <c r="R38094">
        <v>2186.73</v>
      </c>
      <c r="S38094" s="1" t="s">
        <v>7808</v>
      </c>
      <c r="T38094" s="1" t="s">
        <v>7809</v>
      </c>
      <c r="U38094" s="2">
        <v>41333</v>
      </c>
      <c r="V38094" s="2">
        <v>41345</v>
      </c>
      <c r="W38094" s="2">
        <v>41340</v>
      </c>
    </row>
    <row r="38095" spans="1:23" x14ac:dyDescent="0.25">
      <c r="A38095">
        <v>558</v>
      </c>
      <c r="B38095">
        <v>20130228</v>
      </c>
      <c r="C38095">
        <v>20130312</v>
      </c>
      <c r="D38095">
        <v>20130307</v>
      </c>
      <c r="E38095">
        <v>509</v>
      </c>
      <c r="F38095">
        <v>287</v>
      </c>
      <c r="G38095">
        <v>1</v>
      </c>
      <c r="H38095">
        <v>100</v>
      </c>
      <c r="I38095">
        <v>4</v>
      </c>
      <c r="J38095" s="1" t="s">
        <v>7807</v>
      </c>
      <c r="K38095">
        <v>19</v>
      </c>
      <c r="L38095">
        <v>1</v>
      </c>
      <c r="M38095">
        <v>5</v>
      </c>
      <c r="N38095">
        <v>242.994</v>
      </c>
      <c r="O38095">
        <v>1214.97</v>
      </c>
      <c r="P38095">
        <v>179.81559999999999</v>
      </c>
      <c r="Q38095">
        <v>899.07799999999997</v>
      </c>
      <c r="R38095">
        <v>1214.97</v>
      </c>
      <c r="S38095" s="1" t="s">
        <v>7808</v>
      </c>
      <c r="T38095" s="1" t="s">
        <v>7809</v>
      </c>
      <c r="U38095" s="2">
        <v>41333</v>
      </c>
      <c r="V38095" s="2">
        <v>41345</v>
      </c>
      <c r="W38095" s="2">
        <v>41340</v>
      </c>
    </row>
    <row r="38096" spans="1:23" x14ac:dyDescent="0.25">
      <c r="A38096">
        <v>496</v>
      </c>
      <c r="B38096">
        <v>20130228</v>
      </c>
      <c r="C38096">
        <v>20130312</v>
      </c>
      <c r="D38096">
        <v>20130307</v>
      </c>
      <c r="E38096">
        <v>509</v>
      </c>
      <c r="F38096">
        <v>287</v>
      </c>
      <c r="G38096">
        <v>1</v>
      </c>
      <c r="H38096">
        <v>100</v>
      </c>
      <c r="I38096">
        <v>4</v>
      </c>
      <c r="J38096" s="1" t="s">
        <v>7807</v>
      </c>
      <c r="K38096">
        <v>20</v>
      </c>
      <c r="L38096">
        <v>1</v>
      </c>
      <c r="M38096">
        <v>1</v>
      </c>
      <c r="N38096">
        <v>602.346</v>
      </c>
      <c r="O38096">
        <v>602.346</v>
      </c>
      <c r="P38096">
        <v>601.74369999999999</v>
      </c>
      <c r="Q38096">
        <v>601.74369999999999</v>
      </c>
      <c r="R38096">
        <v>602.346</v>
      </c>
      <c r="S38096" s="1" t="s">
        <v>7808</v>
      </c>
      <c r="T38096" s="1" t="s">
        <v>7809</v>
      </c>
      <c r="U38096" s="2">
        <v>41333</v>
      </c>
      <c r="V38096" s="2">
        <v>41345</v>
      </c>
      <c r="W38096" s="2">
        <v>41340</v>
      </c>
    </row>
    <row r="38097" spans="1:23" x14ac:dyDescent="0.25">
      <c r="A38097">
        <v>548</v>
      </c>
      <c r="B38097">
        <v>20130228</v>
      </c>
      <c r="C38097">
        <v>20130312</v>
      </c>
      <c r="D38097">
        <v>20130307</v>
      </c>
      <c r="E38097">
        <v>509</v>
      </c>
      <c r="F38097">
        <v>287</v>
      </c>
      <c r="G38097">
        <v>1</v>
      </c>
      <c r="H38097">
        <v>100</v>
      </c>
      <c r="I38097">
        <v>4</v>
      </c>
      <c r="J38097" s="1" t="s">
        <v>7807</v>
      </c>
      <c r="K38097">
        <v>21</v>
      </c>
      <c r="L38097">
        <v>1</v>
      </c>
      <c r="M38097">
        <v>1</v>
      </c>
      <c r="N38097">
        <v>48.594000000000001</v>
      </c>
      <c r="O38097">
        <v>48.594000000000001</v>
      </c>
      <c r="P38097">
        <v>35.959600000000002</v>
      </c>
      <c r="Q38097">
        <v>35.959600000000002</v>
      </c>
      <c r="R38097">
        <v>48.594000000000001</v>
      </c>
      <c r="S38097" s="1" t="s">
        <v>7808</v>
      </c>
      <c r="T38097" s="1" t="s">
        <v>7809</v>
      </c>
      <c r="U38097" s="2">
        <v>41333</v>
      </c>
      <c r="V38097" s="2">
        <v>41345</v>
      </c>
      <c r="W38097" s="2">
        <v>41340</v>
      </c>
    </row>
    <row r="38098" spans="1:23" x14ac:dyDescent="0.25">
      <c r="A38098">
        <v>562</v>
      </c>
      <c r="B38098">
        <v>20130228</v>
      </c>
      <c r="C38098">
        <v>20130312</v>
      </c>
      <c r="D38098">
        <v>20130307</v>
      </c>
      <c r="E38098">
        <v>509</v>
      </c>
      <c r="F38098">
        <v>287</v>
      </c>
      <c r="G38098">
        <v>14</v>
      </c>
      <c r="H38098">
        <v>100</v>
      </c>
      <c r="I38098">
        <v>4</v>
      </c>
      <c r="J38098" s="1" t="s">
        <v>7807</v>
      </c>
      <c r="K38098">
        <v>22</v>
      </c>
      <c r="L38098">
        <v>1</v>
      </c>
      <c r="M38098">
        <v>1</v>
      </c>
      <c r="N38098">
        <v>953.62800000000004</v>
      </c>
      <c r="O38098">
        <v>953.62800000000004</v>
      </c>
      <c r="P38098">
        <v>1481.9378999999999</v>
      </c>
      <c r="Q38098">
        <v>1481.9378999999999</v>
      </c>
      <c r="R38098">
        <v>762.90239999999994</v>
      </c>
      <c r="S38098" s="1" t="s">
        <v>7808</v>
      </c>
      <c r="T38098" s="1" t="s">
        <v>7809</v>
      </c>
      <c r="U38098" s="2">
        <v>41333</v>
      </c>
      <c r="V38098" s="2">
        <v>41345</v>
      </c>
      <c r="W38098" s="2">
        <v>41340</v>
      </c>
    </row>
    <row r="38099" spans="1:23" x14ac:dyDescent="0.25">
      <c r="A38099">
        <v>507</v>
      </c>
      <c r="B38099">
        <v>20130228</v>
      </c>
      <c r="C38099">
        <v>20130312</v>
      </c>
      <c r="D38099">
        <v>20130307</v>
      </c>
      <c r="E38099">
        <v>509</v>
      </c>
      <c r="F38099">
        <v>287</v>
      </c>
      <c r="G38099">
        <v>1</v>
      </c>
      <c r="H38099">
        <v>100</v>
      </c>
      <c r="I38099">
        <v>4</v>
      </c>
      <c r="J38099" s="1" t="s">
        <v>7807</v>
      </c>
      <c r="K38099">
        <v>23</v>
      </c>
      <c r="L38099">
        <v>1</v>
      </c>
      <c r="M38099">
        <v>1</v>
      </c>
      <c r="N38099">
        <v>200.05199999999999</v>
      </c>
      <c r="O38099">
        <v>200.05199999999999</v>
      </c>
      <c r="P38099">
        <v>199.8519</v>
      </c>
      <c r="Q38099">
        <v>199.8519</v>
      </c>
      <c r="R38099">
        <v>200.05199999999999</v>
      </c>
      <c r="S38099" s="1" t="s">
        <v>7808</v>
      </c>
      <c r="T38099" s="1" t="s">
        <v>7809</v>
      </c>
      <c r="U38099" s="2">
        <v>41333</v>
      </c>
      <c r="V38099" s="2">
        <v>41345</v>
      </c>
      <c r="W38099" s="2">
        <v>41340</v>
      </c>
    </row>
    <row r="38100" spans="1:23" x14ac:dyDescent="0.25">
      <c r="A38100">
        <v>570</v>
      </c>
      <c r="B38100">
        <v>20130228</v>
      </c>
      <c r="C38100">
        <v>20130312</v>
      </c>
      <c r="D38100">
        <v>20130307</v>
      </c>
      <c r="E38100">
        <v>509</v>
      </c>
      <c r="F38100">
        <v>287</v>
      </c>
      <c r="G38100">
        <v>13</v>
      </c>
      <c r="H38100">
        <v>100</v>
      </c>
      <c r="I38100">
        <v>4</v>
      </c>
      <c r="J38100" s="1" t="s">
        <v>7807</v>
      </c>
      <c r="K38100">
        <v>24</v>
      </c>
      <c r="L38100">
        <v>1</v>
      </c>
      <c r="M38100">
        <v>1</v>
      </c>
      <c r="N38100">
        <v>334.0575</v>
      </c>
      <c r="O38100">
        <v>334.0575</v>
      </c>
      <c r="P38100">
        <v>461.44479999999999</v>
      </c>
      <c r="Q38100">
        <v>461.44479999999999</v>
      </c>
      <c r="R38100">
        <v>283.94889999999998</v>
      </c>
      <c r="S38100" s="1" t="s">
        <v>7808</v>
      </c>
      <c r="T38100" s="1" t="s">
        <v>7809</v>
      </c>
      <c r="U38100" s="2">
        <v>41333</v>
      </c>
      <c r="V38100" s="2">
        <v>41345</v>
      </c>
      <c r="W38100" s="2">
        <v>41340</v>
      </c>
    </row>
    <row r="38101" spans="1:23" x14ac:dyDescent="0.25">
      <c r="A38101">
        <v>585</v>
      </c>
      <c r="B38101">
        <v>20130228</v>
      </c>
      <c r="C38101">
        <v>20130312</v>
      </c>
      <c r="D38101">
        <v>20130307</v>
      </c>
      <c r="E38101">
        <v>509</v>
      </c>
      <c r="F38101">
        <v>287</v>
      </c>
      <c r="G38101">
        <v>13</v>
      </c>
      <c r="H38101">
        <v>100</v>
      </c>
      <c r="I38101">
        <v>4</v>
      </c>
      <c r="J38101" s="1" t="s">
        <v>7807</v>
      </c>
      <c r="K38101">
        <v>25</v>
      </c>
      <c r="L38101">
        <v>1</v>
      </c>
      <c r="M38101">
        <v>2</v>
      </c>
      <c r="N38101">
        <v>334.0575</v>
      </c>
      <c r="O38101">
        <v>668.11500000000001</v>
      </c>
      <c r="P38101">
        <v>461.44479999999999</v>
      </c>
      <c r="Q38101">
        <v>922.88959999999997</v>
      </c>
      <c r="R38101">
        <v>567.89779999999996</v>
      </c>
      <c r="S38101" s="1" t="s">
        <v>7808</v>
      </c>
      <c r="T38101" s="1" t="s">
        <v>7809</v>
      </c>
      <c r="U38101" s="2">
        <v>41333</v>
      </c>
      <c r="V38101" s="2">
        <v>41345</v>
      </c>
      <c r="W38101" s="2">
        <v>41340</v>
      </c>
    </row>
    <row r="38102" spans="1:23" x14ac:dyDescent="0.25">
      <c r="A38102">
        <v>560</v>
      </c>
      <c r="B38102">
        <v>20130228</v>
      </c>
      <c r="C38102">
        <v>20130312</v>
      </c>
      <c r="D38102">
        <v>20130307</v>
      </c>
      <c r="E38102">
        <v>509</v>
      </c>
      <c r="F38102">
        <v>287</v>
      </c>
      <c r="G38102">
        <v>1</v>
      </c>
      <c r="H38102">
        <v>100</v>
      </c>
      <c r="I38102">
        <v>4</v>
      </c>
      <c r="J38102" s="1" t="s">
        <v>7807</v>
      </c>
      <c r="K38102">
        <v>26</v>
      </c>
      <c r="L38102">
        <v>1</v>
      </c>
      <c r="M38102">
        <v>2</v>
      </c>
      <c r="N38102">
        <v>728.91</v>
      </c>
      <c r="O38102">
        <v>1457.82</v>
      </c>
      <c r="P38102">
        <v>755.1508</v>
      </c>
      <c r="Q38102">
        <v>1510.3016</v>
      </c>
      <c r="R38102">
        <v>1457.82</v>
      </c>
      <c r="S38102" s="1" t="s">
        <v>7808</v>
      </c>
      <c r="T38102" s="1" t="s">
        <v>7809</v>
      </c>
      <c r="U38102" s="2">
        <v>41333</v>
      </c>
      <c r="V38102" s="2">
        <v>41345</v>
      </c>
      <c r="W38102" s="2">
        <v>41340</v>
      </c>
    </row>
    <row r="38103" spans="1:23" x14ac:dyDescent="0.25">
      <c r="A38103">
        <v>501</v>
      </c>
      <c r="B38103">
        <v>20130228</v>
      </c>
      <c r="C38103">
        <v>20130312</v>
      </c>
      <c r="D38103">
        <v>20130307</v>
      </c>
      <c r="E38103">
        <v>509</v>
      </c>
      <c r="F38103">
        <v>287</v>
      </c>
      <c r="G38103">
        <v>1</v>
      </c>
      <c r="H38103">
        <v>100</v>
      </c>
      <c r="I38103">
        <v>4</v>
      </c>
      <c r="J38103" s="1" t="s">
        <v>7807</v>
      </c>
      <c r="K38103">
        <v>27</v>
      </c>
      <c r="L38103">
        <v>1</v>
      </c>
      <c r="M38103">
        <v>3</v>
      </c>
      <c r="N38103">
        <v>72.876000000000005</v>
      </c>
      <c r="O38103">
        <v>218.62799999999999</v>
      </c>
      <c r="P38103">
        <v>53.928199999999997</v>
      </c>
      <c r="Q38103">
        <v>161.78460000000001</v>
      </c>
      <c r="R38103">
        <v>218.62799999999999</v>
      </c>
      <c r="S38103" s="1" t="s">
        <v>7808</v>
      </c>
      <c r="T38103" s="1" t="s">
        <v>7809</v>
      </c>
      <c r="U38103" s="2">
        <v>41333</v>
      </c>
      <c r="V38103" s="2">
        <v>41345</v>
      </c>
      <c r="W38103" s="2">
        <v>41340</v>
      </c>
    </row>
    <row r="38104" spans="1:23" x14ac:dyDescent="0.25">
      <c r="A38104">
        <v>555</v>
      </c>
      <c r="B38104">
        <v>20130228</v>
      </c>
      <c r="C38104">
        <v>20130312</v>
      </c>
      <c r="D38104">
        <v>20130307</v>
      </c>
      <c r="E38104">
        <v>509</v>
      </c>
      <c r="F38104">
        <v>287</v>
      </c>
      <c r="G38104">
        <v>1</v>
      </c>
      <c r="H38104">
        <v>100</v>
      </c>
      <c r="I38104">
        <v>4</v>
      </c>
      <c r="J38104" s="1" t="s">
        <v>7807</v>
      </c>
      <c r="K38104">
        <v>28</v>
      </c>
      <c r="L38104">
        <v>1</v>
      </c>
      <c r="M38104">
        <v>2</v>
      </c>
      <c r="N38104">
        <v>63.9</v>
      </c>
      <c r="O38104">
        <v>127.8</v>
      </c>
      <c r="P38104">
        <v>47.286000000000001</v>
      </c>
      <c r="Q38104">
        <v>94.572000000000003</v>
      </c>
      <c r="R38104">
        <v>127.8</v>
      </c>
      <c r="S38104" s="1" t="s">
        <v>7808</v>
      </c>
      <c r="T38104" s="1" t="s">
        <v>7809</v>
      </c>
      <c r="U38104" s="2">
        <v>41333</v>
      </c>
      <c r="V38104" s="2">
        <v>41345</v>
      </c>
      <c r="W38104" s="2">
        <v>41340</v>
      </c>
    </row>
    <row r="38105" spans="1:23" x14ac:dyDescent="0.25">
      <c r="A38105">
        <v>514</v>
      </c>
      <c r="B38105">
        <v>20130228</v>
      </c>
      <c r="C38105">
        <v>20130312</v>
      </c>
      <c r="D38105">
        <v>20130307</v>
      </c>
      <c r="E38105">
        <v>509</v>
      </c>
      <c r="F38105">
        <v>287</v>
      </c>
      <c r="G38105">
        <v>1</v>
      </c>
      <c r="H38105">
        <v>100</v>
      </c>
      <c r="I38105">
        <v>4</v>
      </c>
      <c r="J38105" s="1" t="s">
        <v>7807</v>
      </c>
      <c r="K38105">
        <v>29</v>
      </c>
      <c r="L38105">
        <v>1</v>
      </c>
      <c r="M38105">
        <v>3</v>
      </c>
      <c r="N38105">
        <v>63.9</v>
      </c>
      <c r="O38105">
        <v>191.7</v>
      </c>
      <c r="P38105">
        <v>47.286000000000001</v>
      </c>
      <c r="Q38105">
        <v>141.858</v>
      </c>
      <c r="R38105">
        <v>191.7</v>
      </c>
      <c r="S38105" s="1" t="s">
        <v>7808</v>
      </c>
      <c r="T38105" s="1" t="s">
        <v>7809</v>
      </c>
      <c r="U38105" s="2">
        <v>41333</v>
      </c>
      <c r="V38105" s="2">
        <v>41345</v>
      </c>
      <c r="W38105" s="2">
        <v>41340</v>
      </c>
    </row>
    <row r="38106" spans="1:23" x14ac:dyDescent="0.25">
      <c r="A38106">
        <v>601</v>
      </c>
      <c r="B38106">
        <v>20130228</v>
      </c>
      <c r="C38106">
        <v>20130312</v>
      </c>
      <c r="D38106">
        <v>20130307</v>
      </c>
      <c r="E38106">
        <v>509</v>
      </c>
      <c r="F38106">
        <v>287</v>
      </c>
      <c r="G38106">
        <v>1</v>
      </c>
      <c r="H38106">
        <v>100</v>
      </c>
      <c r="I38106">
        <v>4</v>
      </c>
      <c r="J38106" s="1" t="s">
        <v>7807</v>
      </c>
      <c r="K38106">
        <v>30</v>
      </c>
      <c r="L38106">
        <v>1</v>
      </c>
      <c r="M38106">
        <v>4</v>
      </c>
      <c r="N38106">
        <v>32.393999999999998</v>
      </c>
      <c r="O38106">
        <v>129.57599999999999</v>
      </c>
      <c r="P38106">
        <v>23.971599999999999</v>
      </c>
      <c r="Q38106">
        <v>95.886399999999995</v>
      </c>
      <c r="R38106">
        <v>129.57599999999999</v>
      </c>
      <c r="S38106" s="1" t="s">
        <v>7808</v>
      </c>
      <c r="T38106" s="1" t="s">
        <v>7809</v>
      </c>
      <c r="U38106" s="2">
        <v>41333</v>
      </c>
      <c r="V38106" s="2">
        <v>41345</v>
      </c>
      <c r="W38106" s="2">
        <v>41340</v>
      </c>
    </row>
    <row r="38107" spans="1:23" x14ac:dyDescent="0.25">
      <c r="A38107">
        <v>559</v>
      </c>
      <c r="B38107">
        <v>20130228</v>
      </c>
      <c r="C38107">
        <v>20130312</v>
      </c>
      <c r="D38107">
        <v>20130307</v>
      </c>
      <c r="E38107">
        <v>509</v>
      </c>
      <c r="F38107">
        <v>287</v>
      </c>
      <c r="G38107">
        <v>1</v>
      </c>
      <c r="H38107">
        <v>100</v>
      </c>
      <c r="I38107">
        <v>4</v>
      </c>
      <c r="J38107" s="1" t="s">
        <v>7807</v>
      </c>
      <c r="K38107">
        <v>31</v>
      </c>
      <c r="L38107">
        <v>1</v>
      </c>
      <c r="M38107">
        <v>2</v>
      </c>
      <c r="N38107">
        <v>12.144</v>
      </c>
      <c r="O38107">
        <v>24.288</v>
      </c>
      <c r="P38107">
        <v>8.9865999999999993</v>
      </c>
      <c r="Q38107">
        <v>17.973199999999999</v>
      </c>
      <c r="R38107">
        <v>24.288</v>
      </c>
      <c r="S38107" s="1" t="s">
        <v>7808</v>
      </c>
      <c r="T38107" s="1" t="s">
        <v>7809</v>
      </c>
      <c r="U38107" s="2">
        <v>41333</v>
      </c>
      <c r="V38107" s="2">
        <v>41345</v>
      </c>
      <c r="W38107" s="2">
        <v>41340</v>
      </c>
    </row>
    <row r="38108" spans="1:23" x14ac:dyDescent="0.25">
      <c r="A38108">
        <v>484</v>
      </c>
      <c r="B38108">
        <v>20130228</v>
      </c>
      <c r="C38108">
        <v>20130312</v>
      </c>
      <c r="D38108">
        <v>20130307</v>
      </c>
      <c r="E38108">
        <v>216</v>
      </c>
      <c r="F38108">
        <v>283</v>
      </c>
      <c r="G38108">
        <v>1</v>
      </c>
      <c r="H38108">
        <v>100</v>
      </c>
      <c r="I38108">
        <v>2</v>
      </c>
      <c r="J38108" s="1" t="s">
        <v>7810</v>
      </c>
      <c r="K38108">
        <v>1</v>
      </c>
      <c r="L38108">
        <v>1</v>
      </c>
      <c r="M38108">
        <v>3</v>
      </c>
      <c r="N38108">
        <v>4.7699999999999996</v>
      </c>
      <c r="O38108">
        <v>14.31</v>
      </c>
      <c r="P38108">
        <v>2.9733000000000001</v>
      </c>
      <c r="Q38108">
        <v>8.9199000000000002</v>
      </c>
      <c r="R38108">
        <v>14.31</v>
      </c>
      <c r="S38108" s="1" t="s">
        <v>7811</v>
      </c>
      <c r="T38108" s="1" t="s">
        <v>7812</v>
      </c>
      <c r="U38108" s="2">
        <v>41333</v>
      </c>
      <c r="V38108" s="2">
        <v>41345</v>
      </c>
      <c r="W38108" s="2">
        <v>41340</v>
      </c>
    </row>
    <row r="38109" spans="1:23" x14ac:dyDescent="0.25">
      <c r="A38109">
        <v>465</v>
      </c>
      <c r="B38109">
        <v>20130228</v>
      </c>
      <c r="C38109">
        <v>20130312</v>
      </c>
      <c r="D38109">
        <v>20130307</v>
      </c>
      <c r="E38109">
        <v>216</v>
      </c>
      <c r="F38109">
        <v>283</v>
      </c>
      <c r="G38109">
        <v>1</v>
      </c>
      <c r="H38109">
        <v>100</v>
      </c>
      <c r="I38109">
        <v>2</v>
      </c>
      <c r="J38109" s="1" t="s">
        <v>7810</v>
      </c>
      <c r="K38109">
        <v>2</v>
      </c>
      <c r="L38109">
        <v>1</v>
      </c>
      <c r="M38109">
        <v>3</v>
      </c>
      <c r="N38109">
        <v>14.694000000000001</v>
      </c>
      <c r="O38109">
        <v>44.082000000000001</v>
      </c>
      <c r="P38109">
        <v>9.1593</v>
      </c>
      <c r="Q38109">
        <v>27.477900000000002</v>
      </c>
      <c r="R38109">
        <v>44.082000000000001</v>
      </c>
      <c r="S38109" s="1" t="s">
        <v>7811</v>
      </c>
      <c r="T38109" s="1" t="s">
        <v>7812</v>
      </c>
      <c r="U38109" s="2">
        <v>41333</v>
      </c>
      <c r="V38109" s="2">
        <v>41345</v>
      </c>
      <c r="W38109" s="2">
        <v>41340</v>
      </c>
    </row>
    <row r="38110" spans="1:23" x14ac:dyDescent="0.25">
      <c r="A38110">
        <v>482</v>
      </c>
      <c r="B38110">
        <v>20130228</v>
      </c>
      <c r="C38110">
        <v>20130312</v>
      </c>
      <c r="D38110">
        <v>20130307</v>
      </c>
      <c r="E38110">
        <v>216</v>
      </c>
      <c r="F38110">
        <v>283</v>
      </c>
      <c r="G38110">
        <v>3</v>
      </c>
      <c r="H38110">
        <v>100</v>
      </c>
      <c r="I38110">
        <v>2</v>
      </c>
      <c r="J38110" s="1" t="s">
        <v>7810</v>
      </c>
      <c r="K38110">
        <v>3</v>
      </c>
      <c r="L38110">
        <v>1</v>
      </c>
      <c r="M38110">
        <v>22</v>
      </c>
      <c r="N38110">
        <v>4.9444999999999997</v>
      </c>
      <c r="O38110">
        <v>108.779</v>
      </c>
      <c r="P38110">
        <v>3.3622999999999998</v>
      </c>
      <c r="Q38110">
        <v>73.970600000000005</v>
      </c>
      <c r="R38110">
        <v>103.34010000000001</v>
      </c>
      <c r="S38110" s="1" t="s">
        <v>7811</v>
      </c>
      <c r="T38110" s="1" t="s">
        <v>7812</v>
      </c>
      <c r="U38110" s="2">
        <v>41333</v>
      </c>
      <c r="V38110" s="2">
        <v>41345</v>
      </c>
      <c r="W38110" s="2">
        <v>41340</v>
      </c>
    </row>
    <row r="38111" spans="1:23" x14ac:dyDescent="0.25">
      <c r="A38111">
        <v>477</v>
      </c>
      <c r="B38111">
        <v>20130228</v>
      </c>
      <c r="C38111">
        <v>20130312</v>
      </c>
      <c r="D38111">
        <v>20130307</v>
      </c>
      <c r="E38111">
        <v>216</v>
      </c>
      <c r="F38111">
        <v>283</v>
      </c>
      <c r="G38111">
        <v>1</v>
      </c>
      <c r="H38111">
        <v>100</v>
      </c>
      <c r="I38111">
        <v>2</v>
      </c>
      <c r="J38111" s="1" t="s">
        <v>7810</v>
      </c>
      <c r="K38111">
        <v>4</v>
      </c>
      <c r="L38111">
        <v>1</v>
      </c>
      <c r="M38111">
        <v>4</v>
      </c>
      <c r="N38111">
        <v>2.9940000000000002</v>
      </c>
      <c r="O38111">
        <v>11.976000000000001</v>
      </c>
      <c r="P38111">
        <v>1.8663000000000001</v>
      </c>
      <c r="Q38111">
        <v>7.4652000000000003</v>
      </c>
      <c r="R38111">
        <v>11.976000000000001</v>
      </c>
      <c r="S38111" s="1" t="s">
        <v>7811</v>
      </c>
      <c r="T38111" s="1" t="s">
        <v>7812</v>
      </c>
      <c r="U38111" s="2">
        <v>41333</v>
      </c>
      <c r="V38111" s="2">
        <v>41345</v>
      </c>
      <c r="W38111" s="2">
        <v>41340</v>
      </c>
    </row>
    <row r="38112" spans="1:23" x14ac:dyDescent="0.25">
      <c r="A38112">
        <v>222</v>
      </c>
      <c r="B38112">
        <v>20130228</v>
      </c>
      <c r="C38112">
        <v>20130312</v>
      </c>
      <c r="D38112">
        <v>20130307</v>
      </c>
      <c r="E38112">
        <v>216</v>
      </c>
      <c r="F38112">
        <v>283</v>
      </c>
      <c r="G38112">
        <v>1</v>
      </c>
      <c r="H38112">
        <v>100</v>
      </c>
      <c r="I38112">
        <v>2</v>
      </c>
      <c r="J38112" s="1" t="s">
        <v>7810</v>
      </c>
      <c r="K38112">
        <v>5</v>
      </c>
      <c r="L38112">
        <v>1</v>
      </c>
      <c r="M38112">
        <v>4</v>
      </c>
      <c r="N38112">
        <v>20.994</v>
      </c>
      <c r="O38112">
        <v>83.975999999999999</v>
      </c>
      <c r="P38112">
        <v>13.0863</v>
      </c>
      <c r="Q38112">
        <v>52.345199999999998</v>
      </c>
      <c r="R38112">
        <v>83.975999999999999</v>
      </c>
      <c r="S38112" s="1" t="s">
        <v>7811</v>
      </c>
      <c r="T38112" s="1" t="s">
        <v>7812</v>
      </c>
      <c r="U38112" s="2">
        <v>41333</v>
      </c>
      <c r="V38112" s="2">
        <v>41345</v>
      </c>
      <c r="W38112" s="2">
        <v>41340</v>
      </c>
    </row>
    <row r="38113" spans="1:23" x14ac:dyDescent="0.25">
      <c r="A38113">
        <v>471</v>
      </c>
      <c r="B38113">
        <v>20130228</v>
      </c>
      <c r="C38113">
        <v>20130312</v>
      </c>
      <c r="D38113">
        <v>20130307</v>
      </c>
      <c r="E38113">
        <v>216</v>
      </c>
      <c r="F38113">
        <v>283</v>
      </c>
      <c r="G38113">
        <v>1</v>
      </c>
      <c r="H38113">
        <v>100</v>
      </c>
      <c r="I38113">
        <v>2</v>
      </c>
      <c r="J38113" s="1" t="s">
        <v>7810</v>
      </c>
      <c r="K38113">
        <v>6</v>
      </c>
      <c r="L38113">
        <v>1</v>
      </c>
      <c r="M38113">
        <v>6</v>
      </c>
      <c r="N38113">
        <v>38.1</v>
      </c>
      <c r="O38113">
        <v>228.6</v>
      </c>
      <c r="P38113">
        <v>23.748999999999999</v>
      </c>
      <c r="Q38113">
        <v>142.494</v>
      </c>
      <c r="R38113">
        <v>228.6</v>
      </c>
      <c r="S38113" s="1" t="s">
        <v>7811</v>
      </c>
      <c r="T38113" s="1" t="s">
        <v>7812</v>
      </c>
      <c r="U38113" s="2">
        <v>41333</v>
      </c>
      <c r="V38113" s="2">
        <v>41345</v>
      </c>
      <c r="W38113" s="2">
        <v>41340</v>
      </c>
    </row>
    <row r="38114" spans="1:23" x14ac:dyDescent="0.25">
      <c r="A38114">
        <v>545</v>
      </c>
      <c r="B38114">
        <v>20130228</v>
      </c>
      <c r="C38114">
        <v>20130312</v>
      </c>
      <c r="D38114">
        <v>20130307</v>
      </c>
      <c r="E38114">
        <v>216</v>
      </c>
      <c r="F38114">
        <v>283</v>
      </c>
      <c r="G38114">
        <v>1</v>
      </c>
      <c r="H38114">
        <v>100</v>
      </c>
      <c r="I38114">
        <v>2</v>
      </c>
      <c r="J38114" s="1" t="s">
        <v>7810</v>
      </c>
      <c r="K38114">
        <v>7</v>
      </c>
      <c r="L38114">
        <v>1</v>
      </c>
      <c r="M38114">
        <v>3</v>
      </c>
      <c r="N38114">
        <v>24.294</v>
      </c>
      <c r="O38114">
        <v>72.882000000000005</v>
      </c>
      <c r="P38114">
        <v>17.977599999999999</v>
      </c>
      <c r="Q38114">
        <v>53.9328</v>
      </c>
      <c r="R38114">
        <v>72.882000000000005</v>
      </c>
      <c r="S38114" s="1" t="s">
        <v>7811</v>
      </c>
      <c r="T38114" s="1" t="s">
        <v>7812</v>
      </c>
      <c r="U38114" s="2">
        <v>41333</v>
      </c>
      <c r="V38114" s="2">
        <v>41345</v>
      </c>
      <c r="W38114" s="2">
        <v>41340</v>
      </c>
    </row>
    <row r="38115" spans="1:23" x14ac:dyDescent="0.25">
      <c r="A38115">
        <v>231</v>
      </c>
      <c r="B38115">
        <v>20130228</v>
      </c>
      <c r="C38115">
        <v>20130312</v>
      </c>
      <c r="D38115">
        <v>20130307</v>
      </c>
      <c r="E38115">
        <v>216</v>
      </c>
      <c r="F38115">
        <v>283</v>
      </c>
      <c r="G38115">
        <v>1</v>
      </c>
      <c r="H38115">
        <v>100</v>
      </c>
      <c r="I38115">
        <v>2</v>
      </c>
      <c r="J38115" s="1" t="s">
        <v>7810</v>
      </c>
      <c r="K38115">
        <v>8</v>
      </c>
      <c r="L38115">
        <v>1</v>
      </c>
      <c r="M38115">
        <v>1</v>
      </c>
      <c r="N38115">
        <v>29.994</v>
      </c>
      <c r="O38115">
        <v>29.994</v>
      </c>
      <c r="P38115">
        <v>38.4923</v>
      </c>
      <c r="Q38115">
        <v>38.4923</v>
      </c>
      <c r="R38115">
        <v>29.994</v>
      </c>
      <c r="S38115" s="1" t="s">
        <v>7811</v>
      </c>
      <c r="T38115" s="1" t="s">
        <v>7812</v>
      </c>
      <c r="U38115" s="2">
        <v>41333</v>
      </c>
      <c r="V38115" s="2">
        <v>41345</v>
      </c>
      <c r="W38115" s="2">
        <v>41340</v>
      </c>
    </row>
    <row r="38116" spans="1:23" x14ac:dyDescent="0.25">
      <c r="A38116">
        <v>225</v>
      </c>
      <c r="B38116">
        <v>20130228</v>
      </c>
      <c r="C38116">
        <v>20130312</v>
      </c>
      <c r="D38116">
        <v>20130307</v>
      </c>
      <c r="E38116">
        <v>216</v>
      </c>
      <c r="F38116">
        <v>283</v>
      </c>
      <c r="G38116">
        <v>1</v>
      </c>
      <c r="H38116">
        <v>100</v>
      </c>
      <c r="I38116">
        <v>2</v>
      </c>
      <c r="J38116" s="1" t="s">
        <v>7810</v>
      </c>
      <c r="K38116">
        <v>9</v>
      </c>
      <c r="L38116">
        <v>1</v>
      </c>
      <c r="M38116">
        <v>3</v>
      </c>
      <c r="N38116">
        <v>5.3940000000000001</v>
      </c>
      <c r="O38116">
        <v>16.181999999999999</v>
      </c>
      <c r="P38116">
        <v>6.9222999999999999</v>
      </c>
      <c r="Q38116">
        <v>20.7669</v>
      </c>
      <c r="R38116">
        <v>16.181999999999999</v>
      </c>
      <c r="S38116" s="1" t="s">
        <v>7811</v>
      </c>
      <c r="T38116" s="1" t="s">
        <v>7812</v>
      </c>
      <c r="U38116" s="2">
        <v>41333</v>
      </c>
      <c r="V38116" s="2">
        <v>41345</v>
      </c>
      <c r="W38116" s="2">
        <v>41340</v>
      </c>
    </row>
    <row r="38117" spans="1:23" x14ac:dyDescent="0.25">
      <c r="A38117">
        <v>491</v>
      </c>
      <c r="B38117">
        <v>20130228</v>
      </c>
      <c r="C38117">
        <v>20130312</v>
      </c>
      <c r="D38117">
        <v>20130307</v>
      </c>
      <c r="E38117">
        <v>216</v>
      </c>
      <c r="F38117">
        <v>283</v>
      </c>
      <c r="G38117">
        <v>1</v>
      </c>
      <c r="H38117">
        <v>100</v>
      </c>
      <c r="I38117">
        <v>2</v>
      </c>
      <c r="J38117" s="1" t="s">
        <v>7810</v>
      </c>
      <c r="K38117">
        <v>10</v>
      </c>
      <c r="L38117">
        <v>1</v>
      </c>
      <c r="M38117">
        <v>6</v>
      </c>
      <c r="N38117">
        <v>32.393999999999998</v>
      </c>
      <c r="O38117">
        <v>194.364</v>
      </c>
      <c r="P38117">
        <v>41.572299999999998</v>
      </c>
      <c r="Q38117">
        <v>249.43379999999999</v>
      </c>
      <c r="R38117">
        <v>194.364</v>
      </c>
      <c r="S38117" s="1" t="s">
        <v>7811</v>
      </c>
      <c r="T38117" s="1" t="s">
        <v>7812</v>
      </c>
      <c r="U38117" s="2">
        <v>41333</v>
      </c>
      <c r="V38117" s="2">
        <v>41345</v>
      </c>
      <c r="W38117" s="2">
        <v>41340</v>
      </c>
    </row>
    <row r="38118" spans="1:23" x14ac:dyDescent="0.25">
      <c r="A38118">
        <v>583</v>
      </c>
      <c r="B38118">
        <v>20130228</v>
      </c>
      <c r="C38118">
        <v>20130312</v>
      </c>
      <c r="D38118">
        <v>20130307</v>
      </c>
      <c r="E38118">
        <v>216</v>
      </c>
      <c r="F38118">
        <v>283</v>
      </c>
      <c r="G38118">
        <v>1</v>
      </c>
      <c r="H38118">
        <v>100</v>
      </c>
      <c r="I38118">
        <v>2</v>
      </c>
      <c r="J38118" s="1" t="s">
        <v>7810</v>
      </c>
      <c r="K38118">
        <v>11</v>
      </c>
      <c r="L38118">
        <v>1</v>
      </c>
      <c r="M38118">
        <v>4</v>
      </c>
      <c r="N38118">
        <v>1020.5940000000001</v>
      </c>
      <c r="O38118">
        <v>4082.3760000000002</v>
      </c>
      <c r="P38118">
        <v>1082.51</v>
      </c>
      <c r="Q38118">
        <v>4330.04</v>
      </c>
      <c r="R38118">
        <v>4082.3760000000002</v>
      </c>
      <c r="S38118" s="1" t="s">
        <v>7811</v>
      </c>
      <c r="T38118" s="1" t="s">
        <v>7812</v>
      </c>
      <c r="U38118" s="2">
        <v>41333</v>
      </c>
      <c r="V38118" s="2">
        <v>41345</v>
      </c>
      <c r="W38118" s="2">
        <v>41340</v>
      </c>
    </row>
    <row r="38119" spans="1:23" x14ac:dyDescent="0.25">
      <c r="A38119">
        <v>483</v>
      </c>
      <c r="B38119">
        <v>20130228</v>
      </c>
      <c r="C38119">
        <v>20130312</v>
      </c>
      <c r="D38119">
        <v>20130307</v>
      </c>
      <c r="E38119">
        <v>216</v>
      </c>
      <c r="F38119">
        <v>283</v>
      </c>
      <c r="G38119">
        <v>1</v>
      </c>
      <c r="H38119">
        <v>100</v>
      </c>
      <c r="I38119">
        <v>2</v>
      </c>
      <c r="J38119" s="1" t="s">
        <v>7810</v>
      </c>
      <c r="K38119">
        <v>12</v>
      </c>
      <c r="L38119">
        <v>1</v>
      </c>
      <c r="M38119">
        <v>2</v>
      </c>
      <c r="N38119">
        <v>72</v>
      </c>
      <c r="O38119">
        <v>144</v>
      </c>
      <c r="P38119">
        <v>44.88</v>
      </c>
      <c r="Q38119">
        <v>89.76</v>
      </c>
      <c r="R38119">
        <v>144</v>
      </c>
      <c r="S38119" s="1" t="s">
        <v>7811</v>
      </c>
      <c r="T38119" s="1" t="s">
        <v>7812</v>
      </c>
      <c r="U38119" s="2">
        <v>41333</v>
      </c>
      <c r="V38119" s="2">
        <v>41345</v>
      </c>
      <c r="W38119" s="2">
        <v>41340</v>
      </c>
    </row>
    <row r="38120" spans="1:23" x14ac:dyDescent="0.25">
      <c r="A38120">
        <v>546</v>
      </c>
      <c r="B38120">
        <v>20130228</v>
      </c>
      <c r="C38120">
        <v>20130312</v>
      </c>
      <c r="D38120">
        <v>20130307</v>
      </c>
      <c r="E38120">
        <v>216</v>
      </c>
      <c r="F38120">
        <v>283</v>
      </c>
      <c r="G38120">
        <v>1</v>
      </c>
      <c r="H38120">
        <v>100</v>
      </c>
      <c r="I38120">
        <v>2</v>
      </c>
      <c r="J38120" s="1" t="s">
        <v>7810</v>
      </c>
      <c r="K38120">
        <v>13</v>
      </c>
      <c r="L38120">
        <v>1</v>
      </c>
      <c r="M38120">
        <v>2</v>
      </c>
      <c r="N38120">
        <v>37.253999999999998</v>
      </c>
      <c r="O38120">
        <v>74.507999999999996</v>
      </c>
      <c r="P38120">
        <v>27.568000000000001</v>
      </c>
      <c r="Q38120">
        <v>55.136000000000003</v>
      </c>
      <c r="R38120">
        <v>74.507999999999996</v>
      </c>
      <c r="S38120" s="1" t="s">
        <v>7811</v>
      </c>
      <c r="T38120" s="1" t="s">
        <v>7812</v>
      </c>
      <c r="U38120" s="2">
        <v>41333</v>
      </c>
      <c r="V38120" s="2">
        <v>41345</v>
      </c>
      <c r="W38120" s="2">
        <v>41340</v>
      </c>
    </row>
    <row r="38121" spans="1:23" x14ac:dyDescent="0.25">
      <c r="A38121">
        <v>547</v>
      </c>
      <c r="B38121">
        <v>20130228</v>
      </c>
      <c r="C38121">
        <v>20130312</v>
      </c>
      <c r="D38121">
        <v>20130307</v>
      </c>
      <c r="E38121">
        <v>216</v>
      </c>
      <c r="F38121">
        <v>283</v>
      </c>
      <c r="G38121">
        <v>1</v>
      </c>
      <c r="H38121">
        <v>100</v>
      </c>
      <c r="I38121">
        <v>2</v>
      </c>
      <c r="J38121" s="1" t="s">
        <v>7810</v>
      </c>
      <c r="K38121">
        <v>14</v>
      </c>
      <c r="L38121">
        <v>1</v>
      </c>
      <c r="M38121">
        <v>3</v>
      </c>
      <c r="N38121">
        <v>48.594000000000001</v>
      </c>
      <c r="O38121">
        <v>145.78200000000001</v>
      </c>
      <c r="P38121">
        <v>35.959600000000002</v>
      </c>
      <c r="Q38121">
        <v>107.8788</v>
      </c>
      <c r="R38121">
        <v>145.78200000000001</v>
      </c>
      <c r="S38121" s="1" t="s">
        <v>7811</v>
      </c>
      <c r="T38121" s="1" t="s">
        <v>7812</v>
      </c>
      <c r="U38121" s="2">
        <v>41333</v>
      </c>
      <c r="V38121" s="2">
        <v>41345</v>
      </c>
      <c r="W38121" s="2">
        <v>41340</v>
      </c>
    </row>
    <row r="38122" spans="1:23" x14ac:dyDescent="0.25">
      <c r="A38122">
        <v>234</v>
      </c>
      <c r="B38122">
        <v>20130228</v>
      </c>
      <c r="C38122">
        <v>20130312</v>
      </c>
      <c r="D38122">
        <v>20130307</v>
      </c>
      <c r="E38122">
        <v>216</v>
      </c>
      <c r="F38122">
        <v>283</v>
      </c>
      <c r="G38122">
        <v>1</v>
      </c>
      <c r="H38122">
        <v>100</v>
      </c>
      <c r="I38122">
        <v>2</v>
      </c>
      <c r="J38122" s="1" t="s">
        <v>7810</v>
      </c>
      <c r="K38122">
        <v>15</v>
      </c>
      <c r="L38122">
        <v>1</v>
      </c>
      <c r="M38122">
        <v>3</v>
      </c>
      <c r="N38122">
        <v>29.994</v>
      </c>
      <c r="O38122">
        <v>89.981999999999999</v>
      </c>
      <c r="P38122">
        <v>38.4923</v>
      </c>
      <c r="Q38122">
        <v>115.4769</v>
      </c>
      <c r="R38122">
        <v>89.981999999999999</v>
      </c>
      <c r="S38122" s="1" t="s">
        <v>7811</v>
      </c>
      <c r="T38122" s="1" t="s">
        <v>7812</v>
      </c>
      <c r="U38122" s="2">
        <v>41333</v>
      </c>
      <c r="V38122" s="2">
        <v>41345</v>
      </c>
      <c r="W38122" s="2">
        <v>41340</v>
      </c>
    </row>
    <row r="38123" spans="1:23" x14ac:dyDescent="0.25">
      <c r="A38123">
        <v>490</v>
      </c>
      <c r="B38123">
        <v>20130228</v>
      </c>
      <c r="C38123">
        <v>20130312</v>
      </c>
      <c r="D38123">
        <v>20130307</v>
      </c>
      <c r="E38123">
        <v>216</v>
      </c>
      <c r="F38123">
        <v>283</v>
      </c>
      <c r="G38123">
        <v>1</v>
      </c>
      <c r="H38123">
        <v>100</v>
      </c>
      <c r="I38123">
        <v>2</v>
      </c>
      <c r="J38123" s="1" t="s">
        <v>7810</v>
      </c>
      <c r="K38123">
        <v>16</v>
      </c>
      <c r="L38123">
        <v>1</v>
      </c>
      <c r="M38123">
        <v>6</v>
      </c>
      <c r="N38123">
        <v>32.393999999999998</v>
      </c>
      <c r="O38123">
        <v>194.364</v>
      </c>
      <c r="P38123">
        <v>41.572299999999998</v>
      </c>
      <c r="Q38123">
        <v>249.43379999999999</v>
      </c>
      <c r="R38123">
        <v>194.364</v>
      </c>
      <c r="S38123" s="1" t="s">
        <v>7811</v>
      </c>
      <c r="T38123" s="1" t="s">
        <v>7812</v>
      </c>
      <c r="U38123" s="2">
        <v>41333</v>
      </c>
      <c r="V38123" s="2">
        <v>41345</v>
      </c>
      <c r="W38123" s="2">
        <v>41340</v>
      </c>
    </row>
    <row r="38124" spans="1:23" x14ac:dyDescent="0.25">
      <c r="A38124">
        <v>580</v>
      </c>
      <c r="B38124">
        <v>20130228</v>
      </c>
      <c r="C38124">
        <v>20130312</v>
      </c>
      <c r="D38124">
        <v>20130307</v>
      </c>
      <c r="E38124">
        <v>216</v>
      </c>
      <c r="F38124">
        <v>283</v>
      </c>
      <c r="G38124">
        <v>1</v>
      </c>
      <c r="H38124">
        <v>100</v>
      </c>
      <c r="I38124">
        <v>2</v>
      </c>
      <c r="J38124" s="1" t="s">
        <v>7810</v>
      </c>
      <c r="K38124">
        <v>17</v>
      </c>
      <c r="L38124">
        <v>1</v>
      </c>
      <c r="M38124">
        <v>4</v>
      </c>
      <c r="N38124">
        <v>1020.5940000000001</v>
      </c>
      <c r="O38124">
        <v>4082.3760000000002</v>
      </c>
      <c r="P38124">
        <v>1082.51</v>
      </c>
      <c r="Q38124">
        <v>4330.04</v>
      </c>
      <c r="R38124">
        <v>4082.3760000000002</v>
      </c>
      <c r="S38124" s="1" t="s">
        <v>7811</v>
      </c>
      <c r="T38124" s="1" t="s">
        <v>7812</v>
      </c>
      <c r="U38124" s="2">
        <v>41333</v>
      </c>
      <c r="V38124" s="2">
        <v>41345</v>
      </c>
      <c r="W38124" s="2">
        <v>41340</v>
      </c>
    </row>
    <row r="38125" spans="1:23" x14ac:dyDescent="0.25">
      <c r="A38125">
        <v>472</v>
      </c>
      <c r="B38125">
        <v>20130228</v>
      </c>
      <c r="C38125">
        <v>20130312</v>
      </c>
      <c r="D38125">
        <v>20130307</v>
      </c>
      <c r="E38125">
        <v>216</v>
      </c>
      <c r="F38125">
        <v>283</v>
      </c>
      <c r="G38125">
        <v>1</v>
      </c>
      <c r="H38125">
        <v>100</v>
      </c>
      <c r="I38125">
        <v>2</v>
      </c>
      <c r="J38125" s="1" t="s">
        <v>7810</v>
      </c>
      <c r="K38125">
        <v>18</v>
      </c>
      <c r="L38125">
        <v>1</v>
      </c>
      <c r="M38125">
        <v>2</v>
      </c>
      <c r="N38125">
        <v>38.1</v>
      </c>
      <c r="O38125">
        <v>76.2</v>
      </c>
      <c r="P38125">
        <v>23.748999999999999</v>
      </c>
      <c r="Q38125">
        <v>47.497999999999998</v>
      </c>
      <c r="R38125">
        <v>76.2</v>
      </c>
      <c r="S38125" s="1" t="s">
        <v>7811</v>
      </c>
      <c r="T38125" s="1" t="s">
        <v>7812</v>
      </c>
      <c r="U38125" s="2">
        <v>41333</v>
      </c>
      <c r="V38125" s="2">
        <v>41345</v>
      </c>
      <c r="W38125" s="2">
        <v>41340</v>
      </c>
    </row>
    <row r="38126" spans="1:23" x14ac:dyDescent="0.25">
      <c r="A38126">
        <v>287</v>
      </c>
      <c r="B38126">
        <v>20130228</v>
      </c>
      <c r="C38126">
        <v>20130312</v>
      </c>
      <c r="D38126">
        <v>20130307</v>
      </c>
      <c r="E38126">
        <v>216</v>
      </c>
      <c r="F38126">
        <v>283</v>
      </c>
      <c r="G38126">
        <v>1</v>
      </c>
      <c r="H38126">
        <v>100</v>
      </c>
      <c r="I38126">
        <v>2</v>
      </c>
      <c r="J38126" s="1" t="s">
        <v>7810</v>
      </c>
      <c r="K38126">
        <v>19</v>
      </c>
      <c r="L38126">
        <v>1</v>
      </c>
      <c r="M38126">
        <v>1</v>
      </c>
      <c r="N38126">
        <v>202.33199999999999</v>
      </c>
      <c r="O38126">
        <v>202.33199999999999</v>
      </c>
      <c r="P38126">
        <v>204.6251</v>
      </c>
      <c r="Q38126">
        <v>204.6251</v>
      </c>
      <c r="R38126">
        <v>202.33199999999999</v>
      </c>
      <c r="S38126" s="1" t="s">
        <v>7811</v>
      </c>
      <c r="T38126" s="1" t="s">
        <v>7812</v>
      </c>
      <c r="U38126" s="2">
        <v>41333</v>
      </c>
      <c r="V38126" s="2">
        <v>41345</v>
      </c>
      <c r="W38126" s="2">
        <v>41340</v>
      </c>
    </row>
    <row r="38127" spans="1:23" x14ac:dyDescent="0.25">
      <c r="A38127">
        <v>488</v>
      </c>
      <c r="B38127">
        <v>20130228</v>
      </c>
      <c r="C38127">
        <v>20130312</v>
      </c>
      <c r="D38127">
        <v>20130307</v>
      </c>
      <c r="E38127">
        <v>216</v>
      </c>
      <c r="F38127">
        <v>283</v>
      </c>
      <c r="G38127">
        <v>1</v>
      </c>
      <c r="H38127">
        <v>100</v>
      </c>
      <c r="I38127">
        <v>2</v>
      </c>
      <c r="J38127" s="1" t="s">
        <v>7810</v>
      </c>
      <c r="K38127">
        <v>20</v>
      </c>
      <c r="L38127">
        <v>1</v>
      </c>
      <c r="M38127">
        <v>4</v>
      </c>
      <c r="N38127">
        <v>32.393999999999998</v>
      </c>
      <c r="O38127">
        <v>129.57599999999999</v>
      </c>
      <c r="P38127">
        <v>41.572299999999998</v>
      </c>
      <c r="Q38127">
        <v>166.28919999999999</v>
      </c>
      <c r="R38127">
        <v>129.57599999999999</v>
      </c>
      <c r="S38127" s="1" t="s">
        <v>7811</v>
      </c>
      <c r="T38127" s="1" t="s">
        <v>7812</v>
      </c>
      <c r="U38127" s="2">
        <v>41333</v>
      </c>
      <c r="V38127" s="2">
        <v>41345</v>
      </c>
      <c r="W38127" s="2">
        <v>41340</v>
      </c>
    </row>
    <row r="38128" spans="1:23" x14ac:dyDescent="0.25">
      <c r="A38128">
        <v>605</v>
      </c>
      <c r="B38128">
        <v>20130228</v>
      </c>
      <c r="C38128">
        <v>20130312</v>
      </c>
      <c r="D38128">
        <v>20130307</v>
      </c>
      <c r="E38128">
        <v>216</v>
      </c>
      <c r="F38128">
        <v>283</v>
      </c>
      <c r="G38128">
        <v>1</v>
      </c>
      <c r="H38128">
        <v>100</v>
      </c>
      <c r="I38128">
        <v>2</v>
      </c>
      <c r="J38128" s="1" t="s">
        <v>7810</v>
      </c>
      <c r="K38128">
        <v>21</v>
      </c>
      <c r="L38128">
        <v>1</v>
      </c>
      <c r="M38128">
        <v>3</v>
      </c>
      <c r="N38128">
        <v>323.99400000000003</v>
      </c>
      <c r="O38128">
        <v>971.98199999999997</v>
      </c>
      <c r="P38128">
        <v>343.64960000000002</v>
      </c>
      <c r="Q38128">
        <v>1030.9487999999999</v>
      </c>
      <c r="R38128">
        <v>971.98199999999997</v>
      </c>
      <c r="S38128" s="1" t="s">
        <v>7811</v>
      </c>
      <c r="T38128" s="1" t="s">
        <v>7812</v>
      </c>
      <c r="U38128" s="2">
        <v>41333</v>
      </c>
      <c r="V38128" s="2">
        <v>41345</v>
      </c>
      <c r="W38128" s="2">
        <v>41340</v>
      </c>
    </row>
    <row r="38129" spans="1:23" x14ac:dyDescent="0.25">
      <c r="A38129">
        <v>214</v>
      </c>
      <c r="B38129">
        <v>20130228</v>
      </c>
      <c r="C38129">
        <v>20130312</v>
      </c>
      <c r="D38129">
        <v>20130307</v>
      </c>
      <c r="E38129">
        <v>216</v>
      </c>
      <c r="F38129">
        <v>283</v>
      </c>
      <c r="G38129">
        <v>1</v>
      </c>
      <c r="H38129">
        <v>100</v>
      </c>
      <c r="I38129">
        <v>2</v>
      </c>
      <c r="J38129" s="1" t="s">
        <v>7810</v>
      </c>
      <c r="K38129">
        <v>22</v>
      </c>
      <c r="L38129">
        <v>1</v>
      </c>
      <c r="M38129">
        <v>4</v>
      </c>
      <c r="N38129">
        <v>20.994</v>
      </c>
      <c r="O38129">
        <v>83.975999999999999</v>
      </c>
      <c r="P38129">
        <v>13.0863</v>
      </c>
      <c r="Q38129">
        <v>52.345199999999998</v>
      </c>
      <c r="R38129">
        <v>83.975999999999999</v>
      </c>
      <c r="S38129" s="1" t="s">
        <v>7811</v>
      </c>
      <c r="T38129" s="1" t="s">
        <v>7812</v>
      </c>
      <c r="U38129" s="2">
        <v>41333</v>
      </c>
      <c r="V38129" s="2">
        <v>41345</v>
      </c>
      <c r="W38129" s="2">
        <v>41340</v>
      </c>
    </row>
    <row r="38130" spans="1:23" x14ac:dyDescent="0.25">
      <c r="A38130">
        <v>217</v>
      </c>
      <c r="B38130">
        <v>20130228</v>
      </c>
      <c r="C38130">
        <v>20130312</v>
      </c>
      <c r="D38130">
        <v>20130307</v>
      </c>
      <c r="E38130">
        <v>216</v>
      </c>
      <c r="F38130">
        <v>283</v>
      </c>
      <c r="G38130">
        <v>1</v>
      </c>
      <c r="H38130">
        <v>100</v>
      </c>
      <c r="I38130">
        <v>2</v>
      </c>
      <c r="J38130" s="1" t="s">
        <v>7810</v>
      </c>
      <c r="K38130">
        <v>23</v>
      </c>
      <c r="L38130">
        <v>1</v>
      </c>
      <c r="M38130">
        <v>5</v>
      </c>
      <c r="N38130">
        <v>20.994</v>
      </c>
      <c r="O38130">
        <v>104.97</v>
      </c>
      <c r="P38130">
        <v>13.0863</v>
      </c>
      <c r="Q38130">
        <v>65.4315</v>
      </c>
      <c r="R38130">
        <v>104.97</v>
      </c>
      <c r="S38130" s="1" t="s">
        <v>7811</v>
      </c>
      <c r="T38130" s="1" t="s">
        <v>7812</v>
      </c>
      <c r="U38130" s="2">
        <v>41333</v>
      </c>
      <c r="V38130" s="2">
        <v>41345</v>
      </c>
      <c r="W38130" s="2">
        <v>41340</v>
      </c>
    </row>
    <row r="38131" spans="1:23" x14ac:dyDescent="0.25">
      <c r="A38131">
        <v>487</v>
      </c>
      <c r="B38131">
        <v>20130228</v>
      </c>
      <c r="C38131">
        <v>20130312</v>
      </c>
      <c r="D38131">
        <v>20130307</v>
      </c>
      <c r="E38131">
        <v>216</v>
      </c>
      <c r="F38131">
        <v>283</v>
      </c>
      <c r="G38131">
        <v>1</v>
      </c>
      <c r="H38131">
        <v>100</v>
      </c>
      <c r="I38131">
        <v>2</v>
      </c>
      <c r="J38131" s="1" t="s">
        <v>7810</v>
      </c>
      <c r="K38131">
        <v>24</v>
      </c>
      <c r="L38131">
        <v>1</v>
      </c>
      <c r="M38131">
        <v>5</v>
      </c>
      <c r="N38131">
        <v>32.994</v>
      </c>
      <c r="O38131">
        <v>164.97</v>
      </c>
      <c r="P38131">
        <v>20.566299999999998</v>
      </c>
      <c r="Q38131">
        <v>102.83150000000001</v>
      </c>
      <c r="R38131">
        <v>164.97</v>
      </c>
      <c r="S38131" s="1" t="s">
        <v>7811</v>
      </c>
      <c r="T38131" s="1" t="s">
        <v>7812</v>
      </c>
      <c r="U38131" s="2">
        <v>41333</v>
      </c>
      <c r="V38131" s="2">
        <v>41345</v>
      </c>
      <c r="W38131" s="2">
        <v>41340</v>
      </c>
    </row>
    <row r="38132" spans="1:23" x14ac:dyDescent="0.25">
      <c r="A38132">
        <v>606</v>
      </c>
      <c r="B38132">
        <v>20130228</v>
      </c>
      <c r="C38132">
        <v>20130312</v>
      </c>
      <c r="D38132">
        <v>20130307</v>
      </c>
      <c r="E38132">
        <v>216</v>
      </c>
      <c r="F38132">
        <v>283</v>
      </c>
      <c r="G38132">
        <v>1</v>
      </c>
      <c r="H38132">
        <v>100</v>
      </c>
      <c r="I38132">
        <v>2</v>
      </c>
      <c r="J38132" s="1" t="s">
        <v>7810</v>
      </c>
      <c r="K38132">
        <v>25</v>
      </c>
      <c r="L38132">
        <v>1</v>
      </c>
      <c r="M38132">
        <v>2</v>
      </c>
      <c r="N38132">
        <v>323.99400000000003</v>
      </c>
      <c r="O38132">
        <v>647.98800000000006</v>
      </c>
      <c r="P38132">
        <v>343.64960000000002</v>
      </c>
      <c r="Q38132">
        <v>687.29920000000004</v>
      </c>
      <c r="R38132">
        <v>647.98800000000006</v>
      </c>
      <c r="S38132" s="1" t="s">
        <v>7811</v>
      </c>
      <c r="T38132" s="1" t="s">
        <v>7812</v>
      </c>
      <c r="U38132" s="2">
        <v>41333</v>
      </c>
      <c r="V38132" s="2">
        <v>41345</v>
      </c>
      <c r="W38132" s="2">
        <v>41340</v>
      </c>
    </row>
    <row r="38133" spans="1:23" x14ac:dyDescent="0.25">
      <c r="A38133">
        <v>434</v>
      </c>
      <c r="B38133">
        <v>20130228</v>
      </c>
      <c r="C38133">
        <v>20130312</v>
      </c>
      <c r="D38133">
        <v>20130307</v>
      </c>
      <c r="E38133">
        <v>216</v>
      </c>
      <c r="F38133">
        <v>283</v>
      </c>
      <c r="G38133">
        <v>1</v>
      </c>
      <c r="H38133">
        <v>100</v>
      </c>
      <c r="I38133">
        <v>2</v>
      </c>
      <c r="J38133" s="1" t="s">
        <v>7810</v>
      </c>
      <c r="K38133">
        <v>26</v>
      </c>
      <c r="L38133">
        <v>1</v>
      </c>
      <c r="M38133">
        <v>1</v>
      </c>
      <c r="N38133">
        <v>356.89800000000002</v>
      </c>
      <c r="O38133">
        <v>356.89800000000002</v>
      </c>
      <c r="P38133">
        <v>360.94279999999998</v>
      </c>
      <c r="Q38133">
        <v>360.94279999999998</v>
      </c>
      <c r="R38133">
        <v>356.89800000000002</v>
      </c>
      <c r="S38133" s="1" t="s">
        <v>7811</v>
      </c>
      <c r="T38133" s="1" t="s">
        <v>7812</v>
      </c>
      <c r="U38133" s="2">
        <v>41333</v>
      </c>
      <c r="V38133" s="2">
        <v>41345</v>
      </c>
      <c r="W38133" s="2">
        <v>41340</v>
      </c>
    </row>
    <row r="38134" spans="1:23" x14ac:dyDescent="0.25">
      <c r="A38134">
        <v>481</v>
      </c>
      <c r="B38134">
        <v>20130228</v>
      </c>
      <c r="C38134">
        <v>20130312</v>
      </c>
      <c r="D38134">
        <v>20130307</v>
      </c>
      <c r="E38134">
        <v>216</v>
      </c>
      <c r="F38134">
        <v>283</v>
      </c>
      <c r="G38134">
        <v>2</v>
      </c>
      <c r="H38134">
        <v>100</v>
      </c>
      <c r="I38134">
        <v>2</v>
      </c>
      <c r="J38134" s="1" t="s">
        <v>7810</v>
      </c>
      <c r="K38134">
        <v>27</v>
      </c>
      <c r="L38134">
        <v>1</v>
      </c>
      <c r="M38134">
        <v>14</v>
      </c>
      <c r="N38134">
        <v>5.2141999999999999</v>
      </c>
      <c r="O38134">
        <v>72.998800000000003</v>
      </c>
      <c r="P38134">
        <v>3.3622999999999998</v>
      </c>
      <c r="Q38134">
        <v>47.072200000000002</v>
      </c>
      <c r="R38134">
        <v>71.538799999999995</v>
      </c>
      <c r="S38134" s="1" t="s">
        <v>7811</v>
      </c>
      <c r="T38134" s="1" t="s">
        <v>7812</v>
      </c>
      <c r="U38134" s="2">
        <v>41333</v>
      </c>
      <c r="V38134" s="2">
        <v>41345</v>
      </c>
      <c r="W38134" s="2">
        <v>41340</v>
      </c>
    </row>
    <row r="38135" spans="1:23" x14ac:dyDescent="0.25">
      <c r="A38135">
        <v>562</v>
      </c>
      <c r="B38135">
        <v>20130228</v>
      </c>
      <c r="C38135">
        <v>20130312</v>
      </c>
      <c r="D38135">
        <v>20130307</v>
      </c>
      <c r="E38135">
        <v>154</v>
      </c>
      <c r="F38135">
        <v>291</v>
      </c>
      <c r="G38135">
        <v>14</v>
      </c>
      <c r="H38135">
        <v>19</v>
      </c>
      <c r="I38135">
        <v>6</v>
      </c>
      <c r="J38135" s="1" t="s">
        <v>7813</v>
      </c>
      <c r="K38135">
        <v>1</v>
      </c>
      <c r="L38135">
        <v>1</v>
      </c>
      <c r="M38135">
        <v>5</v>
      </c>
      <c r="N38135">
        <v>953.62800000000004</v>
      </c>
      <c r="O38135">
        <v>4768.1400000000003</v>
      </c>
      <c r="P38135">
        <v>1481.9378999999999</v>
      </c>
      <c r="Q38135">
        <v>7409.6895000000004</v>
      </c>
      <c r="R38135">
        <v>3814.5120000000002</v>
      </c>
      <c r="S38135" s="1" t="s">
        <v>7814</v>
      </c>
      <c r="T38135" s="1" t="s">
        <v>7815</v>
      </c>
      <c r="U38135" s="2">
        <v>41333</v>
      </c>
      <c r="V38135" s="2">
        <v>41345</v>
      </c>
      <c r="W38135" s="2">
        <v>41340</v>
      </c>
    </row>
    <row r="38136" spans="1:23" x14ac:dyDescent="0.25">
      <c r="A38136">
        <v>521</v>
      </c>
      <c r="B38136">
        <v>20130228</v>
      </c>
      <c r="C38136">
        <v>20130312</v>
      </c>
      <c r="D38136">
        <v>20130307</v>
      </c>
      <c r="E38136">
        <v>154</v>
      </c>
      <c r="F38136">
        <v>291</v>
      </c>
      <c r="G38136">
        <v>1</v>
      </c>
      <c r="H38136">
        <v>19</v>
      </c>
      <c r="I38136">
        <v>6</v>
      </c>
      <c r="J38136" s="1" t="s">
        <v>7813</v>
      </c>
      <c r="K38136">
        <v>2</v>
      </c>
      <c r="L38136">
        <v>1</v>
      </c>
      <c r="M38136">
        <v>2</v>
      </c>
      <c r="N38136">
        <v>16.271999999999998</v>
      </c>
      <c r="O38136">
        <v>32.543999999999997</v>
      </c>
      <c r="P38136">
        <v>12.0413</v>
      </c>
      <c r="Q38136">
        <v>24.082599999999999</v>
      </c>
      <c r="R38136">
        <v>32.543999999999997</v>
      </c>
      <c r="S38136" s="1" t="s">
        <v>7814</v>
      </c>
      <c r="T38136" s="1" t="s">
        <v>7815</v>
      </c>
      <c r="U38136" s="2">
        <v>41333</v>
      </c>
      <c r="V38136" s="2">
        <v>41345</v>
      </c>
      <c r="W38136" s="2">
        <v>41340</v>
      </c>
    </row>
    <row r="38137" spans="1:23" x14ac:dyDescent="0.25">
      <c r="A38137">
        <v>498</v>
      </c>
      <c r="B38137">
        <v>20130228</v>
      </c>
      <c r="C38137">
        <v>20130312</v>
      </c>
      <c r="D38137">
        <v>20130307</v>
      </c>
      <c r="E38137">
        <v>154</v>
      </c>
      <c r="F38137">
        <v>291</v>
      </c>
      <c r="G38137">
        <v>1</v>
      </c>
      <c r="H38137">
        <v>19</v>
      </c>
      <c r="I38137">
        <v>6</v>
      </c>
      <c r="J38137" s="1" t="s">
        <v>7813</v>
      </c>
      <c r="K38137">
        <v>3</v>
      </c>
      <c r="L38137">
        <v>1</v>
      </c>
      <c r="M38137">
        <v>5</v>
      </c>
      <c r="N38137">
        <v>602.346</v>
      </c>
      <c r="O38137">
        <v>3011.73</v>
      </c>
      <c r="P38137">
        <v>601.74369999999999</v>
      </c>
      <c r="Q38137">
        <v>3008.7184999999999</v>
      </c>
      <c r="R38137">
        <v>3011.73</v>
      </c>
      <c r="S38137" s="1" t="s">
        <v>7814</v>
      </c>
      <c r="T38137" s="1" t="s">
        <v>7815</v>
      </c>
      <c r="U38137" s="2">
        <v>41333</v>
      </c>
      <c r="V38137" s="2">
        <v>41345</v>
      </c>
      <c r="W38137" s="2">
        <v>41340</v>
      </c>
    </row>
    <row r="38138" spans="1:23" x14ac:dyDescent="0.25">
      <c r="A38138">
        <v>494</v>
      </c>
      <c r="B38138">
        <v>20130228</v>
      </c>
      <c r="C38138">
        <v>20130312</v>
      </c>
      <c r="D38138">
        <v>20130307</v>
      </c>
      <c r="E38138">
        <v>154</v>
      </c>
      <c r="F38138">
        <v>291</v>
      </c>
      <c r="G38138">
        <v>1</v>
      </c>
      <c r="H38138">
        <v>19</v>
      </c>
      <c r="I38138">
        <v>6</v>
      </c>
      <c r="J38138" s="1" t="s">
        <v>7813</v>
      </c>
      <c r="K38138">
        <v>4</v>
      </c>
      <c r="L38138">
        <v>1</v>
      </c>
      <c r="M38138">
        <v>1</v>
      </c>
      <c r="N38138">
        <v>602.346</v>
      </c>
      <c r="O38138">
        <v>602.346</v>
      </c>
      <c r="P38138">
        <v>601.74369999999999</v>
      </c>
      <c r="Q38138">
        <v>601.74369999999999</v>
      </c>
      <c r="R38138">
        <v>602.346</v>
      </c>
      <c r="S38138" s="1" t="s">
        <v>7814</v>
      </c>
      <c r="T38138" s="1" t="s">
        <v>7815</v>
      </c>
      <c r="U38138" s="2">
        <v>41333</v>
      </c>
      <c r="V38138" s="2">
        <v>41345</v>
      </c>
      <c r="W38138" s="2">
        <v>41340</v>
      </c>
    </row>
    <row r="38139" spans="1:23" x14ac:dyDescent="0.25">
      <c r="A38139">
        <v>569</v>
      </c>
      <c r="B38139">
        <v>20130228</v>
      </c>
      <c r="C38139">
        <v>20130312</v>
      </c>
      <c r="D38139">
        <v>20130307</v>
      </c>
      <c r="E38139">
        <v>154</v>
      </c>
      <c r="F38139">
        <v>291</v>
      </c>
      <c r="G38139">
        <v>13</v>
      </c>
      <c r="H38139">
        <v>19</v>
      </c>
      <c r="I38139">
        <v>6</v>
      </c>
      <c r="J38139" s="1" t="s">
        <v>7813</v>
      </c>
      <c r="K38139">
        <v>5</v>
      </c>
      <c r="L38139">
        <v>1</v>
      </c>
      <c r="M38139">
        <v>7</v>
      </c>
      <c r="N38139">
        <v>334.0575</v>
      </c>
      <c r="O38139">
        <v>2338.4025000000001</v>
      </c>
      <c r="P38139">
        <v>461.44479999999999</v>
      </c>
      <c r="Q38139">
        <v>3230.1136000000001</v>
      </c>
      <c r="R38139">
        <v>1987.6421</v>
      </c>
      <c r="S38139" s="1" t="s">
        <v>7814</v>
      </c>
      <c r="T38139" s="1" t="s">
        <v>7815</v>
      </c>
      <c r="U38139" s="2">
        <v>41333</v>
      </c>
      <c r="V38139" s="2">
        <v>41345</v>
      </c>
      <c r="W38139" s="2">
        <v>41340</v>
      </c>
    </row>
    <row r="38140" spans="1:23" x14ac:dyDescent="0.25">
      <c r="A38140">
        <v>492</v>
      </c>
      <c r="B38140">
        <v>20130228</v>
      </c>
      <c r="C38140">
        <v>20130312</v>
      </c>
      <c r="D38140">
        <v>20130307</v>
      </c>
      <c r="E38140">
        <v>154</v>
      </c>
      <c r="F38140">
        <v>291</v>
      </c>
      <c r="G38140">
        <v>1</v>
      </c>
      <c r="H38140">
        <v>19</v>
      </c>
      <c r="I38140">
        <v>6</v>
      </c>
      <c r="J38140" s="1" t="s">
        <v>7813</v>
      </c>
      <c r="K38140">
        <v>6</v>
      </c>
      <c r="L38140">
        <v>1</v>
      </c>
      <c r="M38140">
        <v>8</v>
      </c>
      <c r="N38140">
        <v>602.346</v>
      </c>
      <c r="O38140">
        <v>4818.768</v>
      </c>
      <c r="P38140">
        <v>601.74369999999999</v>
      </c>
      <c r="Q38140">
        <v>4813.9495999999999</v>
      </c>
      <c r="R38140">
        <v>4818.768</v>
      </c>
      <c r="S38140" s="1" t="s">
        <v>7814</v>
      </c>
      <c r="T38140" s="1" t="s">
        <v>7815</v>
      </c>
      <c r="U38140" s="2">
        <v>41333</v>
      </c>
      <c r="V38140" s="2">
        <v>41345</v>
      </c>
      <c r="W38140" s="2">
        <v>41340</v>
      </c>
    </row>
    <row r="38141" spans="1:23" x14ac:dyDescent="0.25">
      <c r="A38141">
        <v>576</v>
      </c>
      <c r="B38141">
        <v>20130228</v>
      </c>
      <c r="C38141">
        <v>20130312</v>
      </c>
      <c r="D38141">
        <v>20130307</v>
      </c>
      <c r="E38141">
        <v>154</v>
      </c>
      <c r="F38141">
        <v>291</v>
      </c>
      <c r="G38141">
        <v>1</v>
      </c>
      <c r="H38141">
        <v>19</v>
      </c>
      <c r="I38141">
        <v>6</v>
      </c>
      <c r="J38141" s="1" t="s">
        <v>7813</v>
      </c>
      <c r="K38141">
        <v>7</v>
      </c>
      <c r="L38141">
        <v>1</v>
      </c>
      <c r="M38141">
        <v>3</v>
      </c>
      <c r="N38141">
        <v>1430.442</v>
      </c>
      <c r="O38141">
        <v>4291.326</v>
      </c>
      <c r="P38141">
        <v>1481.9378999999999</v>
      </c>
      <c r="Q38141">
        <v>4445.8136999999997</v>
      </c>
      <c r="R38141">
        <v>4291.326</v>
      </c>
      <c r="S38141" s="1" t="s">
        <v>7814</v>
      </c>
      <c r="T38141" s="1" t="s">
        <v>7815</v>
      </c>
      <c r="U38141" s="2">
        <v>41333</v>
      </c>
      <c r="V38141" s="2">
        <v>41345</v>
      </c>
      <c r="W38141" s="2">
        <v>41340</v>
      </c>
    </row>
    <row r="38142" spans="1:23" x14ac:dyDescent="0.25">
      <c r="A38142">
        <v>560</v>
      </c>
      <c r="B38142">
        <v>20130228</v>
      </c>
      <c r="C38142">
        <v>20130312</v>
      </c>
      <c r="D38142">
        <v>20130307</v>
      </c>
      <c r="E38142">
        <v>154</v>
      </c>
      <c r="F38142">
        <v>291</v>
      </c>
      <c r="G38142">
        <v>1</v>
      </c>
      <c r="H38142">
        <v>19</v>
      </c>
      <c r="I38142">
        <v>6</v>
      </c>
      <c r="J38142" s="1" t="s">
        <v>7813</v>
      </c>
      <c r="K38142">
        <v>8</v>
      </c>
      <c r="L38142">
        <v>1</v>
      </c>
      <c r="M38142">
        <v>3</v>
      </c>
      <c r="N38142">
        <v>728.91</v>
      </c>
      <c r="O38142">
        <v>2186.73</v>
      </c>
      <c r="P38142">
        <v>755.1508</v>
      </c>
      <c r="Q38142">
        <v>2265.4524000000001</v>
      </c>
      <c r="R38142">
        <v>2186.73</v>
      </c>
      <c r="S38142" s="1" t="s">
        <v>7814</v>
      </c>
      <c r="T38142" s="1" t="s">
        <v>7815</v>
      </c>
      <c r="U38142" s="2">
        <v>41333</v>
      </c>
      <c r="V38142" s="2">
        <v>41345</v>
      </c>
      <c r="W38142" s="2">
        <v>41340</v>
      </c>
    </row>
    <row r="38143" spans="1:23" x14ac:dyDescent="0.25">
      <c r="A38143">
        <v>493</v>
      </c>
      <c r="B38143">
        <v>20130228</v>
      </c>
      <c r="C38143">
        <v>20130312</v>
      </c>
      <c r="D38143">
        <v>20130307</v>
      </c>
      <c r="E38143">
        <v>154</v>
      </c>
      <c r="F38143">
        <v>291</v>
      </c>
      <c r="G38143">
        <v>1</v>
      </c>
      <c r="H38143">
        <v>19</v>
      </c>
      <c r="I38143">
        <v>6</v>
      </c>
      <c r="J38143" s="1" t="s">
        <v>7813</v>
      </c>
      <c r="K38143">
        <v>9</v>
      </c>
      <c r="L38143">
        <v>1</v>
      </c>
      <c r="M38143">
        <v>8</v>
      </c>
      <c r="N38143">
        <v>200.05199999999999</v>
      </c>
      <c r="O38143">
        <v>1600.4159999999999</v>
      </c>
      <c r="P38143">
        <v>199.8519</v>
      </c>
      <c r="Q38143">
        <v>1598.8152</v>
      </c>
      <c r="R38143">
        <v>1600.4159999999999</v>
      </c>
      <c r="S38143" s="1" t="s">
        <v>7814</v>
      </c>
      <c r="T38143" s="1" t="s">
        <v>7815</v>
      </c>
      <c r="U38143" s="2">
        <v>41333</v>
      </c>
      <c r="V38143" s="2">
        <v>41345</v>
      </c>
      <c r="W38143" s="2">
        <v>41340</v>
      </c>
    </row>
    <row r="38144" spans="1:23" x14ac:dyDescent="0.25">
      <c r="A38144">
        <v>506</v>
      </c>
      <c r="B38144">
        <v>20130228</v>
      </c>
      <c r="C38144">
        <v>20130312</v>
      </c>
      <c r="D38144">
        <v>20130307</v>
      </c>
      <c r="E38144">
        <v>154</v>
      </c>
      <c r="F38144">
        <v>291</v>
      </c>
      <c r="G38144">
        <v>1</v>
      </c>
      <c r="H38144">
        <v>19</v>
      </c>
      <c r="I38144">
        <v>6</v>
      </c>
      <c r="J38144" s="1" t="s">
        <v>7813</v>
      </c>
      <c r="K38144">
        <v>10</v>
      </c>
      <c r="L38144">
        <v>1</v>
      </c>
      <c r="M38144">
        <v>4</v>
      </c>
      <c r="N38144">
        <v>200.05199999999999</v>
      </c>
      <c r="O38144">
        <v>800.20799999999997</v>
      </c>
      <c r="P38144">
        <v>199.8519</v>
      </c>
      <c r="Q38144">
        <v>799.4076</v>
      </c>
      <c r="R38144">
        <v>800.20799999999997</v>
      </c>
      <c r="S38144" s="1" t="s">
        <v>7814</v>
      </c>
      <c r="T38144" s="1" t="s">
        <v>7815</v>
      </c>
      <c r="U38144" s="2">
        <v>41333</v>
      </c>
      <c r="V38144" s="2">
        <v>41345</v>
      </c>
      <c r="W38144" s="2">
        <v>41340</v>
      </c>
    </row>
    <row r="38145" spans="1:23" x14ac:dyDescent="0.25">
      <c r="A38145">
        <v>575</v>
      </c>
      <c r="B38145">
        <v>20130228</v>
      </c>
      <c r="C38145">
        <v>20130312</v>
      </c>
      <c r="D38145">
        <v>20130307</v>
      </c>
      <c r="E38145">
        <v>154</v>
      </c>
      <c r="F38145">
        <v>291</v>
      </c>
      <c r="G38145">
        <v>1</v>
      </c>
      <c r="H38145">
        <v>19</v>
      </c>
      <c r="I38145">
        <v>6</v>
      </c>
      <c r="J38145" s="1" t="s">
        <v>7813</v>
      </c>
      <c r="K38145">
        <v>11</v>
      </c>
      <c r="L38145">
        <v>1</v>
      </c>
      <c r="M38145">
        <v>1</v>
      </c>
      <c r="N38145">
        <v>1430.442</v>
      </c>
      <c r="O38145">
        <v>1430.442</v>
      </c>
      <c r="P38145">
        <v>1481.9378999999999</v>
      </c>
      <c r="Q38145">
        <v>1481.9378999999999</v>
      </c>
      <c r="R38145">
        <v>1430.442</v>
      </c>
      <c r="S38145" s="1" t="s">
        <v>7814</v>
      </c>
      <c r="T38145" s="1" t="s">
        <v>7815</v>
      </c>
      <c r="U38145" s="2">
        <v>41333</v>
      </c>
      <c r="V38145" s="2">
        <v>41345</v>
      </c>
      <c r="W38145" s="2">
        <v>41340</v>
      </c>
    </row>
    <row r="38146" spans="1:23" x14ac:dyDescent="0.25">
      <c r="A38146">
        <v>523</v>
      </c>
      <c r="B38146">
        <v>20130228</v>
      </c>
      <c r="C38146">
        <v>20130312</v>
      </c>
      <c r="D38146">
        <v>20130307</v>
      </c>
      <c r="E38146">
        <v>154</v>
      </c>
      <c r="F38146">
        <v>291</v>
      </c>
      <c r="G38146">
        <v>1</v>
      </c>
      <c r="H38146">
        <v>19</v>
      </c>
      <c r="I38146">
        <v>6</v>
      </c>
      <c r="J38146" s="1" t="s">
        <v>7813</v>
      </c>
      <c r="K38146">
        <v>12</v>
      </c>
      <c r="L38146">
        <v>1</v>
      </c>
      <c r="M38146">
        <v>4</v>
      </c>
      <c r="N38146">
        <v>31.584</v>
      </c>
      <c r="O38146">
        <v>126.336</v>
      </c>
      <c r="P38146">
        <v>23.372199999999999</v>
      </c>
      <c r="Q38146">
        <v>93.488799999999998</v>
      </c>
      <c r="R38146">
        <v>126.336</v>
      </c>
      <c r="S38146" s="1" t="s">
        <v>7814</v>
      </c>
      <c r="T38146" s="1" t="s">
        <v>7815</v>
      </c>
      <c r="U38146" s="2">
        <v>41333</v>
      </c>
      <c r="V38146" s="2">
        <v>41345</v>
      </c>
      <c r="W38146" s="2">
        <v>41340</v>
      </c>
    </row>
    <row r="38147" spans="1:23" x14ac:dyDescent="0.25">
      <c r="A38147">
        <v>507</v>
      </c>
      <c r="B38147">
        <v>20130228</v>
      </c>
      <c r="C38147">
        <v>20130312</v>
      </c>
      <c r="D38147">
        <v>20130307</v>
      </c>
      <c r="E38147">
        <v>154</v>
      </c>
      <c r="F38147">
        <v>291</v>
      </c>
      <c r="G38147">
        <v>1</v>
      </c>
      <c r="H38147">
        <v>19</v>
      </c>
      <c r="I38147">
        <v>6</v>
      </c>
      <c r="J38147" s="1" t="s">
        <v>7813</v>
      </c>
      <c r="K38147">
        <v>13</v>
      </c>
      <c r="L38147">
        <v>1</v>
      </c>
      <c r="M38147">
        <v>2</v>
      </c>
      <c r="N38147">
        <v>200.05199999999999</v>
      </c>
      <c r="O38147">
        <v>400.10399999999998</v>
      </c>
      <c r="P38147">
        <v>199.8519</v>
      </c>
      <c r="Q38147">
        <v>399.7038</v>
      </c>
      <c r="R38147">
        <v>400.10399999999998</v>
      </c>
      <c r="S38147" s="1" t="s">
        <v>7814</v>
      </c>
      <c r="T38147" s="1" t="s">
        <v>7815</v>
      </c>
      <c r="U38147" s="2">
        <v>41333</v>
      </c>
      <c r="V38147" s="2">
        <v>41345</v>
      </c>
      <c r="W38147" s="2">
        <v>41340</v>
      </c>
    </row>
    <row r="38148" spans="1:23" x14ac:dyDescent="0.25">
      <c r="A38148">
        <v>577</v>
      </c>
      <c r="B38148">
        <v>20130228</v>
      </c>
      <c r="C38148">
        <v>20130312</v>
      </c>
      <c r="D38148">
        <v>20130307</v>
      </c>
      <c r="E38148">
        <v>154</v>
      </c>
      <c r="F38148">
        <v>291</v>
      </c>
      <c r="G38148">
        <v>1</v>
      </c>
      <c r="H38148">
        <v>19</v>
      </c>
      <c r="I38148">
        <v>6</v>
      </c>
      <c r="J38148" s="1" t="s">
        <v>7813</v>
      </c>
      <c r="K38148">
        <v>14</v>
      </c>
      <c r="L38148">
        <v>1</v>
      </c>
      <c r="M38148">
        <v>4</v>
      </c>
      <c r="N38148">
        <v>728.91</v>
      </c>
      <c r="O38148">
        <v>2915.64</v>
      </c>
      <c r="P38148">
        <v>755.1508</v>
      </c>
      <c r="Q38148">
        <v>3020.6032</v>
      </c>
      <c r="R38148">
        <v>2915.64</v>
      </c>
      <c r="S38148" s="1" t="s">
        <v>7814</v>
      </c>
      <c r="T38148" s="1" t="s">
        <v>7815</v>
      </c>
      <c r="U38148" s="2">
        <v>41333</v>
      </c>
      <c r="V38148" s="2">
        <v>41345</v>
      </c>
      <c r="W38148" s="2">
        <v>41340</v>
      </c>
    </row>
    <row r="38149" spans="1:23" x14ac:dyDescent="0.25">
      <c r="A38149">
        <v>568</v>
      </c>
      <c r="B38149">
        <v>20130228</v>
      </c>
      <c r="C38149">
        <v>20130312</v>
      </c>
      <c r="D38149">
        <v>20130307</v>
      </c>
      <c r="E38149">
        <v>154</v>
      </c>
      <c r="F38149">
        <v>291</v>
      </c>
      <c r="G38149">
        <v>13</v>
      </c>
      <c r="H38149">
        <v>19</v>
      </c>
      <c r="I38149">
        <v>6</v>
      </c>
      <c r="J38149" s="1" t="s">
        <v>7813</v>
      </c>
      <c r="K38149">
        <v>15</v>
      </c>
      <c r="L38149">
        <v>1</v>
      </c>
      <c r="M38149">
        <v>5</v>
      </c>
      <c r="N38149">
        <v>334.0575</v>
      </c>
      <c r="O38149">
        <v>1670.2874999999999</v>
      </c>
      <c r="P38149">
        <v>461.44479999999999</v>
      </c>
      <c r="Q38149">
        <v>2307.2240000000002</v>
      </c>
      <c r="R38149">
        <v>1419.7444</v>
      </c>
      <c r="S38149" s="1" t="s">
        <v>7814</v>
      </c>
      <c r="T38149" s="1" t="s">
        <v>7815</v>
      </c>
      <c r="U38149" s="2">
        <v>41333</v>
      </c>
      <c r="V38149" s="2">
        <v>41345</v>
      </c>
      <c r="W38149" s="2">
        <v>41340</v>
      </c>
    </row>
    <row r="38150" spans="1:23" x14ac:dyDescent="0.25">
      <c r="A38150">
        <v>572</v>
      </c>
      <c r="B38150">
        <v>20130228</v>
      </c>
      <c r="C38150">
        <v>20130312</v>
      </c>
      <c r="D38150">
        <v>20130307</v>
      </c>
      <c r="E38150">
        <v>154</v>
      </c>
      <c r="F38150">
        <v>291</v>
      </c>
      <c r="G38150">
        <v>13</v>
      </c>
      <c r="H38150">
        <v>19</v>
      </c>
      <c r="I38150">
        <v>6</v>
      </c>
      <c r="J38150" s="1" t="s">
        <v>7813</v>
      </c>
      <c r="K38150">
        <v>16</v>
      </c>
      <c r="L38150">
        <v>1</v>
      </c>
      <c r="M38150">
        <v>9</v>
      </c>
      <c r="N38150">
        <v>334.0575</v>
      </c>
      <c r="O38150">
        <v>3006.5174999999999</v>
      </c>
      <c r="P38150">
        <v>461.44479999999999</v>
      </c>
      <c r="Q38150">
        <v>4153.0032000000001</v>
      </c>
      <c r="R38150">
        <v>2555.5399000000002</v>
      </c>
      <c r="S38150" s="1" t="s">
        <v>7814</v>
      </c>
      <c r="T38150" s="1" t="s">
        <v>7815</v>
      </c>
      <c r="U38150" s="2">
        <v>41333</v>
      </c>
      <c r="V38150" s="2">
        <v>41345</v>
      </c>
      <c r="W38150" s="2">
        <v>41340</v>
      </c>
    </row>
    <row r="38151" spans="1:23" x14ac:dyDescent="0.25">
      <c r="A38151">
        <v>571</v>
      </c>
      <c r="B38151">
        <v>20130228</v>
      </c>
      <c r="C38151">
        <v>20130312</v>
      </c>
      <c r="D38151">
        <v>20130307</v>
      </c>
      <c r="E38151">
        <v>154</v>
      </c>
      <c r="F38151">
        <v>291</v>
      </c>
      <c r="G38151">
        <v>13</v>
      </c>
      <c r="H38151">
        <v>19</v>
      </c>
      <c r="I38151">
        <v>6</v>
      </c>
      <c r="J38151" s="1" t="s">
        <v>7813</v>
      </c>
      <c r="K38151">
        <v>17</v>
      </c>
      <c r="L38151">
        <v>1</v>
      </c>
      <c r="M38151">
        <v>1</v>
      </c>
      <c r="N38151">
        <v>334.0575</v>
      </c>
      <c r="O38151">
        <v>334.0575</v>
      </c>
      <c r="P38151">
        <v>461.44479999999999</v>
      </c>
      <c r="Q38151">
        <v>461.44479999999999</v>
      </c>
      <c r="R38151">
        <v>283.94889999999998</v>
      </c>
      <c r="S38151" s="1" t="s">
        <v>7814</v>
      </c>
      <c r="T38151" s="1" t="s">
        <v>7815</v>
      </c>
      <c r="U38151" s="2">
        <v>41333</v>
      </c>
      <c r="V38151" s="2">
        <v>41345</v>
      </c>
      <c r="W38151" s="2">
        <v>41340</v>
      </c>
    </row>
    <row r="38152" spans="1:23" x14ac:dyDescent="0.25">
      <c r="A38152">
        <v>563</v>
      </c>
      <c r="B38152">
        <v>20130228</v>
      </c>
      <c r="C38152">
        <v>20130312</v>
      </c>
      <c r="D38152">
        <v>20130307</v>
      </c>
      <c r="E38152">
        <v>154</v>
      </c>
      <c r="F38152">
        <v>291</v>
      </c>
      <c r="G38152">
        <v>14</v>
      </c>
      <c r="H38152">
        <v>19</v>
      </c>
      <c r="I38152">
        <v>6</v>
      </c>
      <c r="J38152" s="1" t="s">
        <v>7813</v>
      </c>
      <c r="K38152">
        <v>18</v>
      </c>
      <c r="L38152">
        <v>1</v>
      </c>
      <c r="M38152">
        <v>2</v>
      </c>
      <c r="N38152">
        <v>953.62800000000004</v>
      </c>
      <c r="O38152">
        <v>1907.2560000000001</v>
      </c>
      <c r="P38152">
        <v>1481.9378999999999</v>
      </c>
      <c r="Q38152">
        <v>2963.8757999999998</v>
      </c>
      <c r="R38152">
        <v>1525.8047999999999</v>
      </c>
      <c r="S38152" s="1" t="s">
        <v>7814</v>
      </c>
      <c r="T38152" s="1" t="s">
        <v>7815</v>
      </c>
      <c r="U38152" s="2">
        <v>41333</v>
      </c>
      <c r="V38152" s="2">
        <v>41345</v>
      </c>
      <c r="W38152" s="2">
        <v>41340</v>
      </c>
    </row>
    <row r="38153" spans="1:23" x14ac:dyDescent="0.25">
      <c r="A38153">
        <v>564</v>
      </c>
      <c r="B38153">
        <v>20130228</v>
      </c>
      <c r="C38153">
        <v>20130312</v>
      </c>
      <c r="D38153">
        <v>20130307</v>
      </c>
      <c r="E38153">
        <v>154</v>
      </c>
      <c r="F38153">
        <v>291</v>
      </c>
      <c r="G38153">
        <v>14</v>
      </c>
      <c r="H38153">
        <v>19</v>
      </c>
      <c r="I38153">
        <v>6</v>
      </c>
      <c r="J38153" s="1" t="s">
        <v>7813</v>
      </c>
      <c r="K38153">
        <v>19</v>
      </c>
      <c r="L38153">
        <v>1</v>
      </c>
      <c r="M38153">
        <v>15</v>
      </c>
      <c r="N38153">
        <v>953.62800000000004</v>
      </c>
      <c r="O38153">
        <v>14304.42</v>
      </c>
      <c r="P38153">
        <v>1481.9378999999999</v>
      </c>
      <c r="Q38153">
        <v>22229.068500000001</v>
      </c>
      <c r="R38153">
        <v>11443.536</v>
      </c>
      <c r="S38153" s="1" t="s">
        <v>7814</v>
      </c>
      <c r="T38153" s="1" t="s">
        <v>7815</v>
      </c>
      <c r="U38153" s="2">
        <v>41333</v>
      </c>
      <c r="V38153" s="2">
        <v>41345</v>
      </c>
      <c r="W38153" s="2">
        <v>41340</v>
      </c>
    </row>
    <row r="38154" spans="1:23" x14ac:dyDescent="0.25">
      <c r="A38154">
        <v>495</v>
      </c>
      <c r="B38154">
        <v>20130228</v>
      </c>
      <c r="C38154">
        <v>20130312</v>
      </c>
      <c r="D38154">
        <v>20130307</v>
      </c>
      <c r="E38154">
        <v>154</v>
      </c>
      <c r="F38154">
        <v>291</v>
      </c>
      <c r="G38154">
        <v>1</v>
      </c>
      <c r="H38154">
        <v>19</v>
      </c>
      <c r="I38154">
        <v>6</v>
      </c>
      <c r="J38154" s="1" t="s">
        <v>7813</v>
      </c>
      <c r="K38154">
        <v>20</v>
      </c>
      <c r="L38154">
        <v>1</v>
      </c>
      <c r="M38154">
        <v>8</v>
      </c>
      <c r="N38154">
        <v>602.346</v>
      </c>
      <c r="O38154">
        <v>4818.768</v>
      </c>
      <c r="P38154">
        <v>601.74369999999999</v>
      </c>
      <c r="Q38154">
        <v>4813.9495999999999</v>
      </c>
      <c r="R38154">
        <v>4818.768</v>
      </c>
      <c r="S38154" s="1" t="s">
        <v>7814</v>
      </c>
      <c r="T38154" s="1" t="s">
        <v>7815</v>
      </c>
      <c r="U38154" s="2">
        <v>41333</v>
      </c>
      <c r="V38154" s="2">
        <v>41345</v>
      </c>
      <c r="W38154" s="2">
        <v>41340</v>
      </c>
    </row>
    <row r="38155" spans="1:23" x14ac:dyDescent="0.25">
      <c r="A38155">
        <v>565</v>
      </c>
      <c r="B38155">
        <v>20130228</v>
      </c>
      <c r="C38155">
        <v>20130312</v>
      </c>
      <c r="D38155">
        <v>20130307</v>
      </c>
      <c r="E38155">
        <v>154</v>
      </c>
      <c r="F38155">
        <v>291</v>
      </c>
      <c r="G38155">
        <v>13</v>
      </c>
      <c r="H38155">
        <v>19</v>
      </c>
      <c r="I38155">
        <v>6</v>
      </c>
      <c r="J38155" s="1" t="s">
        <v>7813</v>
      </c>
      <c r="K38155">
        <v>21</v>
      </c>
      <c r="L38155">
        <v>1</v>
      </c>
      <c r="M38155">
        <v>10</v>
      </c>
      <c r="N38155">
        <v>334.0575</v>
      </c>
      <c r="O38155">
        <v>3340.5749999999998</v>
      </c>
      <c r="P38155">
        <v>461.44479999999999</v>
      </c>
      <c r="Q38155">
        <v>4614.4480000000003</v>
      </c>
      <c r="R38155">
        <v>2839.4888000000001</v>
      </c>
      <c r="S38155" s="1" t="s">
        <v>7814</v>
      </c>
      <c r="T38155" s="1" t="s">
        <v>7815</v>
      </c>
      <c r="U38155" s="2">
        <v>41333</v>
      </c>
      <c r="V38155" s="2">
        <v>41345</v>
      </c>
      <c r="W38155" s="2">
        <v>41340</v>
      </c>
    </row>
    <row r="38156" spans="1:23" x14ac:dyDescent="0.25">
      <c r="A38156">
        <v>561</v>
      </c>
      <c r="B38156">
        <v>20130228</v>
      </c>
      <c r="C38156">
        <v>20130312</v>
      </c>
      <c r="D38156">
        <v>20130307</v>
      </c>
      <c r="E38156">
        <v>154</v>
      </c>
      <c r="F38156">
        <v>291</v>
      </c>
      <c r="G38156">
        <v>14</v>
      </c>
      <c r="H38156">
        <v>19</v>
      </c>
      <c r="I38156">
        <v>6</v>
      </c>
      <c r="J38156" s="1" t="s">
        <v>7813</v>
      </c>
      <c r="K38156">
        <v>22</v>
      </c>
      <c r="L38156">
        <v>1</v>
      </c>
      <c r="M38156">
        <v>14</v>
      </c>
      <c r="N38156">
        <v>953.62800000000004</v>
      </c>
      <c r="O38156">
        <v>13350.791999999999</v>
      </c>
      <c r="P38156">
        <v>1481.9378999999999</v>
      </c>
      <c r="Q38156">
        <v>20747.1306</v>
      </c>
      <c r="R38156">
        <v>10680.633599999999</v>
      </c>
      <c r="S38156" s="1" t="s">
        <v>7814</v>
      </c>
      <c r="T38156" s="1" t="s">
        <v>7815</v>
      </c>
      <c r="U38156" s="2">
        <v>41333</v>
      </c>
      <c r="V38156" s="2">
        <v>41345</v>
      </c>
      <c r="W38156" s="2">
        <v>41340</v>
      </c>
    </row>
    <row r="38157" spans="1:23" x14ac:dyDescent="0.25">
      <c r="A38157">
        <v>522</v>
      </c>
      <c r="B38157">
        <v>20130228</v>
      </c>
      <c r="C38157">
        <v>20130312</v>
      </c>
      <c r="D38157">
        <v>20130307</v>
      </c>
      <c r="E38157">
        <v>154</v>
      </c>
      <c r="F38157">
        <v>291</v>
      </c>
      <c r="G38157">
        <v>1</v>
      </c>
      <c r="H38157">
        <v>19</v>
      </c>
      <c r="I38157">
        <v>6</v>
      </c>
      <c r="J38157" s="1" t="s">
        <v>7813</v>
      </c>
      <c r="K38157">
        <v>23</v>
      </c>
      <c r="L38157">
        <v>1</v>
      </c>
      <c r="M38157">
        <v>1</v>
      </c>
      <c r="N38157">
        <v>23.484000000000002</v>
      </c>
      <c r="O38157">
        <v>23.484000000000002</v>
      </c>
      <c r="P38157">
        <v>17.3782</v>
      </c>
      <c r="Q38157">
        <v>17.3782</v>
      </c>
      <c r="R38157">
        <v>23.484000000000002</v>
      </c>
      <c r="S38157" s="1" t="s">
        <v>7814</v>
      </c>
      <c r="T38157" s="1" t="s">
        <v>7815</v>
      </c>
      <c r="U38157" s="2">
        <v>41333</v>
      </c>
      <c r="V38157" s="2">
        <v>41345</v>
      </c>
      <c r="W38157" s="2">
        <v>41340</v>
      </c>
    </row>
    <row r="38158" spans="1:23" x14ac:dyDescent="0.25">
      <c r="A38158">
        <v>472</v>
      </c>
      <c r="B38158">
        <v>20130228</v>
      </c>
      <c r="C38158">
        <v>20130312</v>
      </c>
      <c r="D38158">
        <v>20130307</v>
      </c>
      <c r="E38158">
        <v>154</v>
      </c>
      <c r="F38158">
        <v>291</v>
      </c>
      <c r="G38158">
        <v>1</v>
      </c>
      <c r="H38158">
        <v>19</v>
      </c>
      <c r="I38158">
        <v>6</v>
      </c>
      <c r="J38158" s="1" t="s">
        <v>7813</v>
      </c>
      <c r="K38158">
        <v>24</v>
      </c>
      <c r="L38158">
        <v>1</v>
      </c>
      <c r="M38158">
        <v>2</v>
      </c>
      <c r="N38158">
        <v>38.1</v>
      </c>
      <c r="O38158">
        <v>76.2</v>
      </c>
      <c r="P38158">
        <v>23.748999999999999</v>
      </c>
      <c r="Q38158">
        <v>47.497999999999998</v>
      </c>
      <c r="R38158">
        <v>76.2</v>
      </c>
      <c r="S38158" s="1" t="s">
        <v>7814</v>
      </c>
      <c r="T38158" s="1" t="s">
        <v>7815</v>
      </c>
      <c r="U38158" s="2">
        <v>41333</v>
      </c>
      <c r="V38158" s="2">
        <v>41345</v>
      </c>
      <c r="W38158" s="2">
        <v>41340</v>
      </c>
    </row>
    <row r="38159" spans="1:23" x14ac:dyDescent="0.25">
      <c r="A38159">
        <v>553</v>
      </c>
      <c r="B38159">
        <v>20130228</v>
      </c>
      <c r="C38159">
        <v>20130312</v>
      </c>
      <c r="D38159">
        <v>20130307</v>
      </c>
      <c r="E38159">
        <v>154</v>
      </c>
      <c r="F38159">
        <v>291</v>
      </c>
      <c r="G38159">
        <v>1</v>
      </c>
      <c r="H38159">
        <v>19</v>
      </c>
      <c r="I38159">
        <v>6</v>
      </c>
      <c r="J38159" s="1" t="s">
        <v>7813</v>
      </c>
      <c r="K38159">
        <v>25</v>
      </c>
      <c r="L38159">
        <v>1</v>
      </c>
      <c r="M38159">
        <v>3</v>
      </c>
      <c r="N38159">
        <v>27.654</v>
      </c>
      <c r="O38159">
        <v>82.962000000000003</v>
      </c>
      <c r="P38159">
        <v>20.463999999999999</v>
      </c>
      <c r="Q38159">
        <v>61.392000000000003</v>
      </c>
      <c r="R38159">
        <v>82.962000000000003</v>
      </c>
      <c r="S38159" s="1" t="s">
        <v>7814</v>
      </c>
      <c r="T38159" s="1" t="s">
        <v>7815</v>
      </c>
      <c r="U38159" s="2">
        <v>41333</v>
      </c>
      <c r="V38159" s="2">
        <v>41345</v>
      </c>
      <c r="W38159" s="2">
        <v>41340</v>
      </c>
    </row>
    <row r="38160" spans="1:23" x14ac:dyDescent="0.25">
      <c r="A38160">
        <v>496</v>
      </c>
      <c r="B38160">
        <v>20130228</v>
      </c>
      <c r="C38160">
        <v>20130312</v>
      </c>
      <c r="D38160">
        <v>20130307</v>
      </c>
      <c r="E38160">
        <v>154</v>
      </c>
      <c r="F38160">
        <v>291</v>
      </c>
      <c r="G38160">
        <v>1</v>
      </c>
      <c r="H38160">
        <v>19</v>
      </c>
      <c r="I38160">
        <v>6</v>
      </c>
      <c r="J38160" s="1" t="s">
        <v>7813</v>
      </c>
      <c r="K38160">
        <v>26</v>
      </c>
      <c r="L38160">
        <v>1</v>
      </c>
      <c r="M38160">
        <v>8</v>
      </c>
      <c r="N38160">
        <v>602.346</v>
      </c>
      <c r="O38160">
        <v>4818.768</v>
      </c>
      <c r="P38160">
        <v>601.74369999999999</v>
      </c>
      <c r="Q38160">
        <v>4813.9495999999999</v>
      </c>
      <c r="R38160">
        <v>4818.768</v>
      </c>
      <c r="S38160" s="1" t="s">
        <v>7814</v>
      </c>
      <c r="T38160" s="1" t="s">
        <v>7815</v>
      </c>
      <c r="U38160" s="2">
        <v>41333</v>
      </c>
      <c r="V38160" s="2">
        <v>41345</v>
      </c>
      <c r="W38160" s="2">
        <v>41340</v>
      </c>
    </row>
    <row r="38161" spans="1:23" x14ac:dyDescent="0.25">
      <c r="A38161">
        <v>574</v>
      </c>
      <c r="B38161">
        <v>20130228</v>
      </c>
      <c r="C38161">
        <v>20130312</v>
      </c>
      <c r="D38161">
        <v>20130307</v>
      </c>
      <c r="E38161">
        <v>154</v>
      </c>
      <c r="F38161">
        <v>291</v>
      </c>
      <c r="G38161">
        <v>1</v>
      </c>
      <c r="H38161">
        <v>19</v>
      </c>
      <c r="I38161">
        <v>6</v>
      </c>
      <c r="J38161" s="1" t="s">
        <v>7813</v>
      </c>
      <c r="K38161">
        <v>27</v>
      </c>
      <c r="L38161">
        <v>1</v>
      </c>
      <c r="M38161">
        <v>2</v>
      </c>
      <c r="N38161">
        <v>1430.442</v>
      </c>
      <c r="O38161">
        <v>2860.884</v>
      </c>
      <c r="P38161">
        <v>1481.9378999999999</v>
      </c>
      <c r="Q38161">
        <v>2963.8757999999998</v>
      </c>
      <c r="R38161">
        <v>2860.884</v>
      </c>
      <c r="S38161" s="1" t="s">
        <v>7814</v>
      </c>
      <c r="T38161" s="1" t="s">
        <v>7815</v>
      </c>
      <c r="U38161" s="2">
        <v>41333</v>
      </c>
      <c r="V38161" s="2">
        <v>41345</v>
      </c>
      <c r="W38161" s="2">
        <v>41340</v>
      </c>
    </row>
    <row r="38162" spans="1:23" x14ac:dyDescent="0.25">
      <c r="A38162">
        <v>502</v>
      </c>
      <c r="B38162">
        <v>20130228</v>
      </c>
      <c r="C38162">
        <v>20130312</v>
      </c>
      <c r="D38162">
        <v>20130307</v>
      </c>
      <c r="E38162">
        <v>154</v>
      </c>
      <c r="F38162">
        <v>291</v>
      </c>
      <c r="G38162">
        <v>1</v>
      </c>
      <c r="H38162">
        <v>19</v>
      </c>
      <c r="I38162">
        <v>6</v>
      </c>
      <c r="J38162" s="1" t="s">
        <v>7813</v>
      </c>
      <c r="K38162">
        <v>28</v>
      </c>
      <c r="L38162">
        <v>1</v>
      </c>
      <c r="M38162">
        <v>5</v>
      </c>
      <c r="N38162">
        <v>200.05199999999999</v>
      </c>
      <c r="O38162">
        <v>1000.26</v>
      </c>
      <c r="P38162">
        <v>199.8519</v>
      </c>
      <c r="Q38162">
        <v>999.2595</v>
      </c>
      <c r="R38162">
        <v>1000.26</v>
      </c>
      <c r="S38162" s="1" t="s">
        <v>7814</v>
      </c>
      <c r="T38162" s="1" t="s">
        <v>7815</v>
      </c>
      <c r="U38162" s="2">
        <v>41333</v>
      </c>
      <c r="V38162" s="2">
        <v>41345</v>
      </c>
      <c r="W38162" s="2">
        <v>41340</v>
      </c>
    </row>
    <row r="38163" spans="1:23" x14ac:dyDescent="0.25">
      <c r="A38163">
        <v>585</v>
      </c>
      <c r="B38163">
        <v>20130228</v>
      </c>
      <c r="C38163">
        <v>20130312</v>
      </c>
      <c r="D38163">
        <v>20130307</v>
      </c>
      <c r="E38163">
        <v>154</v>
      </c>
      <c r="F38163">
        <v>291</v>
      </c>
      <c r="G38163">
        <v>13</v>
      </c>
      <c r="H38163">
        <v>19</v>
      </c>
      <c r="I38163">
        <v>6</v>
      </c>
      <c r="J38163" s="1" t="s">
        <v>7813</v>
      </c>
      <c r="K38163">
        <v>29</v>
      </c>
      <c r="L38163">
        <v>1</v>
      </c>
      <c r="M38163">
        <v>7</v>
      </c>
      <c r="N38163">
        <v>334.0575</v>
      </c>
      <c r="O38163">
        <v>2338.4025000000001</v>
      </c>
      <c r="P38163">
        <v>461.44479999999999</v>
      </c>
      <c r="Q38163">
        <v>3230.1136000000001</v>
      </c>
      <c r="R38163">
        <v>1987.6421</v>
      </c>
      <c r="S38163" s="1" t="s">
        <v>7814</v>
      </c>
      <c r="T38163" s="1" t="s">
        <v>7815</v>
      </c>
      <c r="U38163" s="2">
        <v>41333</v>
      </c>
      <c r="V38163" s="2">
        <v>41345</v>
      </c>
      <c r="W38163" s="2">
        <v>41340</v>
      </c>
    </row>
    <row r="38164" spans="1:23" x14ac:dyDescent="0.25">
      <c r="A38164">
        <v>570</v>
      </c>
      <c r="B38164">
        <v>20130228</v>
      </c>
      <c r="C38164">
        <v>20130312</v>
      </c>
      <c r="D38164">
        <v>20130307</v>
      </c>
      <c r="E38164">
        <v>154</v>
      </c>
      <c r="F38164">
        <v>291</v>
      </c>
      <c r="G38164">
        <v>13</v>
      </c>
      <c r="H38164">
        <v>19</v>
      </c>
      <c r="I38164">
        <v>6</v>
      </c>
      <c r="J38164" s="1" t="s">
        <v>7813</v>
      </c>
      <c r="K38164">
        <v>30</v>
      </c>
      <c r="L38164">
        <v>1</v>
      </c>
      <c r="M38164">
        <v>3</v>
      </c>
      <c r="N38164">
        <v>334.0575</v>
      </c>
      <c r="O38164">
        <v>1002.1725</v>
      </c>
      <c r="P38164">
        <v>461.44479999999999</v>
      </c>
      <c r="Q38164">
        <v>1384.3344</v>
      </c>
      <c r="R38164">
        <v>851.84659999999997</v>
      </c>
      <c r="S38164" s="1" t="s">
        <v>7814</v>
      </c>
      <c r="T38164" s="1" t="s">
        <v>7815</v>
      </c>
      <c r="U38164" s="2">
        <v>41333</v>
      </c>
      <c r="V38164" s="2">
        <v>41345</v>
      </c>
      <c r="W38164" s="2">
        <v>41340</v>
      </c>
    </row>
    <row r="38165" spans="1:23" x14ac:dyDescent="0.25">
      <c r="A38165">
        <v>573</v>
      </c>
      <c r="B38165">
        <v>20130228</v>
      </c>
      <c r="C38165">
        <v>20130312</v>
      </c>
      <c r="D38165">
        <v>20130307</v>
      </c>
      <c r="E38165">
        <v>154</v>
      </c>
      <c r="F38165">
        <v>291</v>
      </c>
      <c r="G38165">
        <v>1</v>
      </c>
      <c r="H38165">
        <v>19</v>
      </c>
      <c r="I38165">
        <v>6</v>
      </c>
      <c r="J38165" s="1" t="s">
        <v>7813</v>
      </c>
      <c r="K38165">
        <v>31</v>
      </c>
      <c r="L38165">
        <v>1</v>
      </c>
      <c r="M38165">
        <v>3</v>
      </c>
      <c r="N38165">
        <v>1430.442</v>
      </c>
      <c r="O38165">
        <v>4291.326</v>
      </c>
      <c r="P38165">
        <v>1481.9378999999999</v>
      </c>
      <c r="Q38165">
        <v>4445.8136999999997</v>
      </c>
      <c r="R38165">
        <v>4291.326</v>
      </c>
      <c r="S38165" s="1" t="s">
        <v>7814</v>
      </c>
      <c r="T38165" s="1" t="s">
        <v>7815</v>
      </c>
      <c r="U38165" s="2">
        <v>41333</v>
      </c>
      <c r="V38165" s="2">
        <v>41345</v>
      </c>
      <c r="W38165" s="2">
        <v>41340</v>
      </c>
    </row>
    <row r="38166" spans="1:23" x14ac:dyDescent="0.25">
      <c r="A38166">
        <v>548</v>
      </c>
      <c r="B38166">
        <v>20130228</v>
      </c>
      <c r="C38166">
        <v>20130312</v>
      </c>
      <c r="D38166">
        <v>20130307</v>
      </c>
      <c r="E38166">
        <v>154</v>
      </c>
      <c r="F38166">
        <v>291</v>
      </c>
      <c r="G38166">
        <v>1</v>
      </c>
      <c r="H38166">
        <v>19</v>
      </c>
      <c r="I38166">
        <v>6</v>
      </c>
      <c r="J38166" s="1" t="s">
        <v>7813</v>
      </c>
      <c r="K38166">
        <v>32</v>
      </c>
      <c r="L38166">
        <v>1</v>
      </c>
      <c r="M38166">
        <v>2</v>
      </c>
      <c r="N38166">
        <v>48.594000000000001</v>
      </c>
      <c r="O38166">
        <v>97.188000000000002</v>
      </c>
      <c r="P38166">
        <v>35.959600000000002</v>
      </c>
      <c r="Q38166">
        <v>71.919200000000004</v>
      </c>
      <c r="R38166">
        <v>97.188000000000002</v>
      </c>
      <c r="S38166" s="1" t="s">
        <v>7814</v>
      </c>
      <c r="T38166" s="1" t="s">
        <v>7815</v>
      </c>
      <c r="U38166" s="2">
        <v>41333</v>
      </c>
      <c r="V38166" s="2">
        <v>41345</v>
      </c>
      <c r="W38166" s="2">
        <v>41340</v>
      </c>
    </row>
    <row r="38167" spans="1:23" x14ac:dyDescent="0.25">
      <c r="A38167">
        <v>554</v>
      </c>
      <c r="B38167">
        <v>20130228</v>
      </c>
      <c r="C38167">
        <v>20130312</v>
      </c>
      <c r="D38167">
        <v>20130307</v>
      </c>
      <c r="E38167">
        <v>154</v>
      </c>
      <c r="F38167">
        <v>291</v>
      </c>
      <c r="G38167">
        <v>1</v>
      </c>
      <c r="H38167">
        <v>19</v>
      </c>
      <c r="I38167">
        <v>6</v>
      </c>
      <c r="J38167" s="1" t="s">
        <v>7813</v>
      </c>
      <c r="K38167">
        <v>33</v>
      </c>
      <c r="L38167">
        <v>1</v>
      </c>
      <c r="M38167">
        <v>3</v>
      </c>
      <c r="N38167">
        <v>54.942</v>
      </c>
      <c r="O38167">
        <v>164.82599999999999</v>
      </c>
      <c r="P38167">
        <v>40.6571</v>
      </c>
      <c r="Q38167">
        <v>121.9713</v>
      </c>
      <c r="R38167">
        <v>164.82599999999999</v>
      </c>
      <c r="S38167" s="1" t="s">
        <v>7814</v>
      </c>
      <c r="T38167" s="1" t="s">
        <v>7815</v>
      </c>
      <c r="U38167" s="2">
        <v>41333</v>
      </c>
      <c r="V38167" s="2">
        <v>41345</v>
      </c>
      <c r="W38167" s="2">
        <v>41340</v>
      </c>
    </row>
    <row r="38168" spans="1:23" x14ac:dyDescent="0.25">
      <c r="A38168">
        <v>500</v>
      </c>
      <c r="B38168">
        <v>20130228</v>
      </c>
      <c r="C38168">
        <v>20130312</v>
      </c>
      <c r="D38168">
        <v>20130307</v>
      </c>
      <c r="E38168">
        <v>154</v>
      </c>
      <c r="F38168">
        <v>291</v>
      </c>
      <c r="G38168">
        <v>3</v>
      </c>
      <c r="H38168">
        <v>19</v>
      </c>
      <c r="I38168">
        <v>6</v>
      </c>
      <c r="J38168" s="1" t="s">
        <v>7813</v>
      </c>
      <c r="K38168">
        <v>34</v>
      </c>
      <c r="L38168">
        <v>1</v>
      </c>
      <c r="M38168">
        <v>18</v>
      </c>
      <c r="N38168">
        <v>552.15049999999997</v>
      </c>
      <c r="O38168">
        <v>9938.7090000000007</v>
      </c>
      <c r="P38168">
        <v>601.74369999999999</v>
      </c>
      <c r="Q38168">
        <v>10831.3866</v>
      </c>
      <c r="R38168">
        <v>9441.7736000000004</v>
      </c>
      <c r="S38168" s="1" t="s">
        <v>7814</v>
      </c>
      <c r="T38168" s="1" t="s">
        <v>7815</v>
      </c>
      <c r="U38168" s="2">
        <v>41333</v>
      </c>
      <c r="V38168" s="2">
        <v>41345</v>
      </c>
      <c r="W38168" s="2">
        <v>41340</v>
      </c>
    </row>
    <row r="38169" spans="1:23" x14ac:dyDescent="0.25">
      <c r="A38169">
        <v>566</v>
      </c>
      <c r="B38169">
        <v>20130228</v>
      </c>
      <c r="C38169">
        <v>20130312</v>
      </c>
      <c r="D38169">
        <v>20130307</v>
      </c>
      <c r="E38169">
        <v>154</v>
      </c>
      <c r="F38169">
        <v>291</v>
      </c>
      <c r="G38169">
        <v>13</v>
      </c>
      <c r="H38169">
        <v>19</v>
      </c>
      <c r="I38169">
        <v>6</v>
      </c>
      <c r="J38169" s="1" t="s">
        <v>7813</v>
      </c>
      <c r="K38169">
        <v>35</v>
      </c>
      <c r="L38169">
        <v>1</v>
      </c>
      <c r="M38169">
        <v>5</v>
      </c>
      <c r="N38169">
        <v>334.0575</v>
      </c>
      <c r="O38169">
        <v>1670.2874999999999</v>
      </c>
      <c r="P38169">
        <v>461.44479999999999</v>
      </c>
      <c r="Q38169">
        <v>2307.2240000000002</v>
      </c>
      <c r="R38169">
        <v>1419.7444</v>
      </c>
      <c r="S38169" s="1" t="s">
        <v>7814</v>
      </c>
      <c r="T38169" s="1" t="s">
        <v>7815</v>
      </c>
      <c r="U38169" s="2">
        <v>41333</v>
      </c>
      <c r="V38169" s="2">
        <v>41345</v>
      </c>
      <c r="W38169" s="2">
        <v>41340</v>
      </c>
    </row>
    <row r="38170" spans="1:23" x14ac:dyDescent="0.25">
      <c r="A38170">
        <v>586</v>
      </c>
      <c r="B38170">
        <v>20130228</v>
      </c>
      <c r="C38170">
        <v>20130312</v>
      </c>
      <c r="D38170">
        <v>20130307</v>
      </c>
      <c r="E38170">
        <v>154</v>
      </c>
      <c r="F38170">
        <v>291</v>
      </c>
      <c r="G38170">
        <v>13</v>
      </c>
      <c r="H38170">
        <v>19</v>
      </c>
      <c r="I38170">
        <v>6</v>
      </c>
      <c r="J38170" s="1" t="s">
        <v>7813</v>
      </c>
      <c r="K38170">
        <v>36</v>
      </c>
      <c r="L38170">
        <v>1</v>
      </c>
      <c r="M38170">
        <v>14</v>
      </c>
      <c r="N38170">
        <v>334.0575</v>
      </c>
      <c r="O38170">
        <v>4676.8050000000003</v>
      </c>
      <c r="P38170">
        <v>461.44479999999999</v>
      </c>
      <c r="Q38170">
        <v>6460.2272000000003</v>
      </c>
      <c r="R38170">
        <v>3975.2842999999998</v>
      </c>
      <c r="S38170" s="1" t="s">
        <v>7814</v>
      </c>
      <c r="T38170" s="1" t="s">
        <v>7815</v>
      </c>
      <c r="U38170" s="2">
        <v>41333</v>
      </c>
      <c r="V38170" s="2">
        <v>41345</v>
      </c>
      <c r="W38170" s="2">
        <v>41340</v>
      </c>
    </row>
    <row r="38171" spans="1:23" x14ac:dyDescent="0.25">
      <c r="A38171">
        <v>499</v>
      </c>
      <c r="B38171">
        <v>20130228</v>
      </c>
      <c r="C38171">
        <v>20130312</v>
      </c>
      <c r="D38171">
        <v>20130307</v>
      </c>
      <c r="E38171">
        <v>154</v>
      </c>
      <c r="F38171">
        <v>291</v>
      </c>
      <c r="G38171">
        <v>1</v>
      </c>
      <c r="H38171">
        <v>19</v>
      </c>
      <c r="I38171">
        <v>6</v>
      </c>
      <c r="J38171" s="1" t="s">
        <v>7813</v>
      </c>
      <c r="K38171">
        <v>37</v>
      </c>
      <c r="L38171">
        <v>1</v>
      </c>
      <c r="M38171">
        <v>3</v>
      </c>
      <c r="N38171">
        <v>602.346</v>
      </c>
      <c r="O38171">
        <v>1807.038</v>
      </c>
      <c r="P38171">
        <v>601.74369999999999</v>
      </c>
      <c r="Q38171">
        <v>1805.2311</v>
      </c>
      <c r="R38171">
        <v>1807.038</v>
      </c>
      <c r="S38171" s="1" t="s">
        <v>7814</v>
      </c>
      <c r="T38171" s="1" t="s">
        <v>7815</v>
      </c>
      <c r="U38171" s="2">
        <v>41333</v>
      </c>
      <c r="V38171" s="2">
        <v>41345</v>
      </c>
      <c r="W38171" s="2">
        <v>41340</v>
      </c>
    </row>
    <row r="38172" spans="1:23" x14ac:dyDescent="0.25">
      <c r="A38172">
        <v>599</v>
      </c>
      <c r="B38172">
        <v>20130228</v>
      </c>
      <c r="C38172">
        <v>20130312</v>
      </c>
      <c r="D38172">
        <v>20130307</v>
      </c>
      <c r="E38172">
        <v>118</v>
      </c>
      <c r="F38172">
        <v>291</v>
      </c>
      <c r="G38172">
        <v>1</v>
      </c>
      <c r="H38172">
        <v>19</v>
      </c>
      <c r="I38172">
        <v>6</v>
      </c>
      <c r="J38172" s="1" t="s">
        <v>7816</v>
      </c>
      <c r="K38172">
        <v>1</v>
      </c>
      <c r="L38172">
        <v>1</v>
      </c>
      <c r="M38172">
        <v>1</v>
      </c>
      <c r="N38172">
        <v>323.99400000000003</v>
      </c>
      <c r="O38172">
        <v>323.99400000000003</v>
      </c>
      <c r="P38172">
        <v>294.5797</v>
      </c>
      <c r="Q38172">
        <v>294.5797</v>
      </c>
      <c r="R38172">
        <v>323.99400000000003</v>
      </c>
      <c r="S38172" s="1" t="s">
        <v>7817</v>
      </c>
      <c r="T38172" s="1" t="s">
        <v>7818</v>
      </c>
      <c r="U38172" s="2">
        <v>41333</v>
      </c>
      <c r="V38172" s="2">
        <v>41345</v>
      </c>
      <c r="W38172" s="2">
        <v>41340</v>
      </c>
    </row>
    <row r="38173" spans="1:23" x14ac:dyDescent="0.25">
      <c r="A38173">
        <v>551</v>
      </c>
      <c r="B38173">
        <v>20130228</v>
      </c>
      <c r="C38173">
        <v>20130312</v>
      </c>
      <c r="D38173">
        <v>20130307</v>
      </c>
      <c r="E38173">
        <v>118</v>
      </c>
      <c r="F38173">
        <v>291</v>
      </c>
      <c r="G38173">
        <v>1</v>
      </c>
      <c r="H38173">
        <v>19</v>
      </c>
      <c r="I38173">
        <v>6</v>
      </c>
      <c r="J38173" s="1" t="s">
        <v>7816</v>
      </c>
      <c r="K38173">
        <v>2</v>
      </c>
      <c r="L38173">
        <v>1</v>
      </c>
      <c r="M38173">
        <v>4</v>
      </c>
      <c r="N38173">
        <v>158.43</v>
      </c>
      <c r="O38173">
        <v>633.72</v>
      </c>
      <c r="P38173">
        <v>144.59379999999999</v>
      </c>
      <c r="Q38173">
        <v>578.37519999999995</v>
      </c>
      <c r="R38173">
        <v>633.72</v>
      </c>
      <c r="S38173" s="1" t="s">
        <v>7817</v>
      </c>
      <c r="T38173" s="1" t="s">
        <v>7818</v>
      </c>
      <c r="U38173" s="2">
        <v>41333</v>
      </c>
      <c r="V38173" s="2">
        <v>41345</v>
      </c>
      <c r="W38173" s="2">
        <v>41340</v>
      </c>
    </row>
    <row r="38174" spans="1:23" x14ac:dyDescent="0.25">
      <c r="A38174">
        <v>501</v>
      </c>
      <c r="B38174">
        <v>20130228</v>
      </c>
      <c r="C38174">
        <v>20130312</v>
      </c>
      <c r="D38174">
        <v>20130307</v>
      </c>
      <c r="E38174">
        <v>118</v>
      </c>
      <c r="F38174">
        <v>291</v>
      </c>
      <c r="G38174">
        <v>1</v>
      </c>
      <c r="H38174">
        <v>19</v>
      </c>
      <c r="I38174">
        <v>6</v>
      </c>
      <c r="J38174" s="1" t="s">
        <v>7816</v>
      </c>
      <c r="K38174">
        <v>3</v>
      </c>
      <c r="L38174">
        <v>1</v>
      </c>
      <c r="M38174">
        <v>2</v>
      </c>
      <c r="N38174">
        <v>72.876000000000005</v>
      </c>
      <c r="O38174">
        <v>145.75200000000001</v>
      </c>
      <c r="P38174">
        <v>53.928199999999997</v>
      </c>
      <c r="Q38174">
        <v>107.85639999999999</v>
      </c>
      <c r="R38174">
        <v>145.75200000000001</v>
      </c>
      <c r="S38174" s="1" t="s">
        <v>7817</v>
      </c>
      <c r="T38174" s="1" t="s">
        <v>7818</v>
      </c>
      <c r="U38174" s="2">
        <v>41333</v>
      </c>
      <c r="V38174" s="2">
        <v>41345</v>
      </c>
      <c r="W38174" s="2">
        <v>41340</v>
      </c>
    </row>
    <row r="38175" spans="1:23" x14ac:dyDescent="0.25">
      <c r="A38175">
        <v>516</v>
      </c>
      <c r="B38175">
        <v>20130228</v>
      </c>
      <c r="C38175">
        <v>20130312</v>
      </c>
      <c r="D38175">
        <v>20130307</v>
      </c>
      <c r="E38175">
        <v>118</v>
      </c>
      <c r="F38175">
        <v>291</v>
      </c>
      <c r="G38175">
        <v>1</v>
      </c>
      <c r="H38175">
        <v>19</v>
      </c>
      <c r="I38175">
        <v>6</v>
      </c>
      <c r="J38175" s="1" t="s">
        <v>7816</v>
      </c>
      <c r="K38175">
        <v>4</v>
      </c>
      <c r="L38175">
        <v>1</v>
      </c>
      <c r="M38175">
        <v>4</v>
      </c>
      <c r="N38175">
        <v>23.484000000000002</v>
      </c>
      <c r="O38175">
        <v>93.936000000000007</v>
      </c>
      <c r="P38175">
        <v>17.3782</v>
      </c>
      <c r="Q38175">
        <v>69.512799999999999</v>
      </c>
      <c r="R38175">
        <v>93.936000000000007</v>
      </c>
      <c r="S38175" s="1" t="s">
        <v>7817</v>
      </c>
      <c r="T38175" s="1" t="s">
        <v>7818</v>
      </c>
      <c r="U38175" s="2">
        <v>41333</v>
      </c>
      <c r="V38175" s="2">
        <v>41345</v>
      </c>
      <c r="W38175" s="2">
        <v>41340</v>
      </c>
    </row>
    <row r="38176" spans="1:23" x14ac:dyDescent="0.25">
      <c r="A38176">
        <v>515</v>
      </c>
      <c r="B38176">
        <v>20130228</v>
      </c>
      <c r="C38176">
        <v>20130312</v>
      </c>
      <c r="D38176">
        <v>20130307</v>
      </c>
      <c r="E38176">
        <v>118</v>
      </c>
      <c r="F38176">
        <v>291</v>
      </c>
      <c r="G38176">
        <v>1</v>
      </c>
      <c r="H38176">
        <v>19</v>
      </c>
      <c r="I38176">
        <v>6</v>
      </c>
      <c r="J38176" s="1" t="s">
        <v>7816</v>
      </c>
      <c r="K38176">
        <v>5</v>
      </c>
      <c r="L38176">
        <v>1</v>
      </c>
      <c r="M38176">
        <v>5</v>
      </c>
      <c r="N38176">
        <v>16.271999999999998</v>
      </c>
      <c r="O38176">
        <v>81.36</v>
      </c>
      <c r="P38176">
        <v>12.0413</v>
      </c>
      <c r="Q38176">
        <v>60.206499999999998</v>
      </c>
      <c r="R38176">
        <v>81.36</v>
      </c>
      <c r="S38176" s="1" t="s">
        <v>7817</v>
      </c>
      <c r="T38176" s="1" t="s">
        <v>7818</v>
      </c>
      <c r="U38176" s="2">
        <v>41333</v>
      </c>
      <c r="V38176" s="2">
        <v>41345</v>
      </c>
      <c r="W38176" s="2">
        <v>41340</v>
      </c>
    </row>
    <row r="38177" spans="1:23" x14ac:dyDescent="0.25">
      <c r="A38177">
        <v>463</v>
      </c>
      <c r="B38177">
        <v>20130228</v>
      </c>
      <c r="C38177">
        <v>20130312</v>
      </c>
      <c r="D38177">
        <v>20130307</v>
      </c>
      <c r="E38177">
        <v>118</v>
      </c>
      <c r="F38177">
        <v>291</v>
      </c>
      <c r="G38177">
        <v>2</v>
      </c>
      <c r="H38177">
        <v>19</v>
      </c>
      <c r="I38177">
        <v>6</v>
      </c>
      <c r="J38177" s="1" t="s">
        <v>7816</v>
      </c>
      <c r="K38177">
        <v>6</v>
      </c>
      <c r="L38177">
        <v>1</v>
      </c>
      <c r="M38177">
        <v>11</v>
      </c>
      <c r="N38177">
        <v>14.2042</v>
      </c>
      <c r="O38177">
        <v>156.24619999999999</v>
      </c>
      <c r="P38177">
        <v>9.1593</v>
      </c>
      <c r="Q38177">
        <v>100.75230000000001</v>
      </c>
      <c r="R38177">
        <v>153.12129999999999</v>
      </c>
      <c r="S38177" s="1" t="s">
        <v>7817</v>
      </c>
      <c r="T38177" s="1" t="s">
        <v>7818</v>
      </c>
      <c r="U38177" s="2">
        <v>41333</v>
      </c>
      <c r="V38177" s="2">
        <v>41345</v>
      </c>
      <c r="W38177" s="2">
        <v>41340</v>
      </c>
    </row>
    <row r="38178" spans="1:23" x14ac:dyDescent="0.25">
      <c r="A38178">
        <v>355</v>
      </c>
      <c r="B38178">
        <v>20130228</v>
      </c>
      <c r="C38178">
        <v>20130312</v>
      </c>
      <c r="D38178">
        <v>20130307</v>
      </c>
      <c r="E38178">
        <v>118</v>
      </c>
      <c r="F38178">
        <v>291</v>
      </c>
      <c r="G38178">
        <v>1</v>
      </c>
      <c r="H38178">
        <v>19</v>
      </c>
      <c r="I38178">
        <v>6</v>
      </c>
      <c r="J38178" s="1" t="s">
        <v>7816</v>
      </c>
      <c r="K38178">
        <v>7</v>
      </c>
      <c r="L38178">
        <v>1</v>
      </c>
      <c r="M38178">
        <v>6</v>
      </c>
      <c r="N38178">
        <v>1391.9939999999999</v>
      </c>
      <c r="O38178">
        <v>8351.9639999999999</v>
      </c>
      <c r="P38178">
        <v>1265.6195</v>
      </c>
      <c r="Q38178">
        <v>7593.7169999999996</v>
      </c>
      <c r="R38178">
        <v>8351.9639999999999</v>
      </c>
      <c r="S38178" s="1" t="s">
        <v>7817</v>
      </c>
      <c r="T38178" s="1" t="s">
        <v>7818</v>
      </c>
      <c r="U38178" s="2">
        <v>41333</v>
      </c>
      <c r="V38178" s="2">
        <v>41345</v>
      </c>
      <c r="W38178" s="2">
        <v>41340</v>
      </c>
    </row>
    <row r="38179" spans="1:23" x14ac:dyDescent="0.25">
      <c r="A38179">
        <v>542</v>
      </c>
      <c r="B38179">
        <v>20130228</v>
      </c>
      <c r="C38179">
        <v>20130312</v>
      </c>
      <c r="D38179">
        <v>20130307</v>
      </c>
      <c r="E38179">
        <v>118</v>
      </c>
      <c r="F38179">
        <v>291</v>
      </c>
      <c r="G38179">
        <v>1</v>
      </c>
      <c r="H38179">
        <v>19</v>
      </c>
      <c r="I38179">
        <v>6</v>
      </c>
      <c r="J38179" s="1" t="s">
        <v>7816</v>
      </c>
      <c r="K38179">
        <v>8</v>
      </c>
      <c r="L38179">
        <v>1</v>
      </c>
      <c r="M38179">
        <v>1</v>
      </c>
      <c r="N38179">
        <v>24.294</v>
      </c>
      <c r="O38179">
        <v>24.294</v>
      </c>
      <c r="P38179">
        <v>17.977599999999999</v>
      </c>
      <c r="Q38179">
        <v>17.977599999999999</v>
      </c>
      <c r="R38179">
        <v>24.294</v>
      </c>
      <c r="S38179" s="1" t="s">
        <v>7817</v>
      </c>
      <c r="T38179" s="1" t="s">
        <v>7818</v>
      </c>
      <c r="U38179" s="2">
        <v>41333</v>
      </c>
      <c r="V38179" s="2">
        <v>41345</v>
      </c>
      <c r="W38179" s="2">
        <v>41340</v>
      </c>
    </row>
    <row r="38180" spans="1:23" x14ac:dyDescent="0.25">
      <c r="A38180">
        <v>465</v>
      </c>
      <c r="B38180">
        <v>20130228</v>
      </c>
      <c r="C38180">
        <v>20130312</v>
      </c>
      <c r="D38180">
        <v>20130307</v>
      </c>
      <c r="E38180">
        <v>118</v>
      </c>
      <c r="F38180">
        <v>291</v>
      </c>
      <c r="G38180">
        <v>1</v>
      </c>
      <c r="H38180">
        <v>19</v>
      </c>
      <c r="I38180">
        <v>6</v>
      </c>
      <c r="J38180" s="1" t="s">
        <v>7816</v>
      </c>
      <c r="K38180">
        <v>9</v>
      </c>
      <c r="L38180">
        <v>1</v>
      </c>
      <c r="M38180">
        <v>10</v>
      </c>
      <c r="N38180">
        <v>14.694000000000001</v>
      </c>
      <c r="O38180">
        <v>146.94</v>
      </c>
      <c r="P38180">
        <v>9.1593</v>
      </c>
      <c r="Q38180">
        <v>91.593000000000004</v>
      </c>
      <c r="R38180">
        <v>146.94</v>
      </c>
      <c r="S38180" s="1" t="s">
        <v>7817</v>
      </c>
      <c r="T38180" s="1" t="s">
        <v>7818</v>
      </c>
      <c r="U38180" s="2">
        <v>41333</v>
      </c>
      <c r="V38180" s="2">
        <v>41345</v>
      </c>
      <c r="W38180" s="2">
        <v>41340</v>
      </c>
    </row>
    <row r="38181" spans="1:23" x14ac:dyDescent="0.25">
      <c r="A38181">
        <v>527</v>
      </c>
      <c r="B38181">
        <v>20130228</v>
      </c>
      <c r="C38181">
        <v>20130312</v>
      </c>
      <c r="D38181">
        <v>20130307</v>
      </c>
      <c r="E38181">
        <v>118</v>
      </c>
      <c r="F38181">
        <v>291</v>
      </c>
      <c r="G38181">
        <v>1</v>
      </c>
      <c r="H38181">
        <v>19</v>
      </c>
      <c r="I38181">
        <v>6</v>
      </c>
      <c r="J38181" s="1" t="s">
        <v>7816</v>
      </c>
      <c r="K38181">
        <v>10</v>
      </c>
      <c r="L38181">
        <v>1</v>
      </c>
      <c r="M38181">
        <v>5</v>
      </c>
      <c r="N38181">
        <v>158.43</v>
      </c>
      <c r="O38181">
        <v>792.15</v>
      </c>
      <c r="P38181">
        <v>144.59379999999999</v>
      </c>
      <c r="Q38181">
        <v>722.96900000000005</v>
      </c>
      <c r="R38181">
        <v>792.15</v>
      </c>
      <c r="S38181" s="1" t="s">
        <v>7817</v>
      </c>
      <c r="T38181" s="1" t="s">
        <v>7818</v>
      </c>
      <c r="U38181" s="2">
        <v>41333</v>
      </c>
      <c r="V38181" s="2">
        <v>41345</v>
      </c>
      <c r="W38181" s="2">
        <v>41340</v>
      </c>
    </row>
    <row r="38182" spans="1:23" x14ac:dyDescent="0.25">
      <c r="A38182">
        <v>593</v>
      </c>
      <c r="B38182">
        <v>20130228</v>
      </c>
      <c r="C38182">
        <v>20130312</v>
      </c>
      <c r="D38182">
        <v>20130307</v>
      </c>
      <c r="E38182">
        <v>118</v>
      </c>
      <c r="F38182">
        <v>291</v>
      </c>
      <c r="G38182">
        <v>1</v>
      </c>
      <c r="H38182">
        <v>19</v>
      </c>
      <c r="I38182">
        <v>6</v>
      </c>
      <c r="J38182" s="1" t="s">
        <v>7816</v>
      </c>
      <c r="K38182">
        <v>11</v>
      </c>
      <c r="L38182">
        <v>1</v>
      </c>
      <c r="M38182">
        <v>2</v>
      </c>
      <c r="N38182">
        <v>338.99400000000003</v>
      </c>
      <c r="O38182">
        <v>677.98800000000006</v>
      </c>
      <c r="P38182">
        <v>308.21789999999999</v>
      </c>
      <c r="Q38182">
        <v>616.43579999999997</v>
      </c>
      <c r="R38182">
        <v>677.98800000000006</v>
      </c>
      <c r="S38182" s="1" t="s">
        <v>7817</v>
      </c>
      <c r="T38182" s="1" t="s">
        <v>7818</v>
      </c>
      <c r="U38182" s="2">
        <v>41333</v>
      </c>
      <c r="V38182" s="2">
        <v>41345</v>
      </c>
      <c r="W38182" s="2">
        <v>41340</v>
      </c>
    </row>
    <row r="38183" spans="1:23" x14ac:dyDescent="0.25">
      <c r="A38183">
        <v>533</v>
      </c>
      <c r="B38183">
        <v>20130228</v>
      </c>
      <c r="C38183">
        <v>20130312</v>
      </c>
      <c r="D38183">
        <v>20130307</v>
      </c>
      <c r="E38183">
        <v>118</v>
      </c>
      <c r="F38183">
        <v>291</v>
      </c>
      <c r="G38183">
        <v>1</v>
      </c>
      <c r="H38183">
        <v>19</v>
      </c>
      <c r="I38183">
        <v>6</v>
      </c>
      <c r="J38183" s="1" t="s">
        <v>7816</v>
      </c>
      <c r="K38183">
        <v>12</v>
      </c>
      <c r="L38183">
        <v>1</v>
      </c>
      <c r="M38183">
        <v>1</v>
      </c>
      <c r="N38183">
        <v>149.874</v>
      </c>
      <c r="O38183">
        <v>149.874</v>
      </c>
      <c r="P38183">
        <v>136.785</v>
      </c>
      <c r="Q38183">
        <v>136.785</v>
      </c>
      <c r="R38183">
        <v>149.874</v>
      </c>
      <c r="S38183" s="1" t="s">
        <v>7817</v>
      </c>
      <c r="T38183" s="1" t="s">
        <v>7818</v>
      </c>
      <c r="U38183" s="2">
        <v>41333</v>
      </c>
      <c r="V38183" s="2">
        <v>41345</v>
      </c>
      <c r="W38183" s="2">
        <v>41340</v>
      </c>
    </row>
    <row r="38184" spans="1:23" x14ac:dyDescent="0.25">
      <c r="A38184">
        <v>359</v>
      </c>
      <c r="B38184">
        <v>20130228</v>
      </c>
      <c r="C38184">
        <v>20130312</v>
      </c>
      <c r="D38184">
        <v>20130307</v>
      </c>
      <c r="E38184">
        <v>118</v>
      </c>
      <c r="F38184">
        <v>291</v>
      </c>
      <c r="G38184">
        <v>1</v>
      </c>
      <c r="H38184">
        <v>19</v>
      </c>
      <c r="I38184">
        <v>6</v>
      </c>
      <c r="J38184" s="1" t="s">
        <v>7816</v>
      </c>
      <c r="K38184">
        <v>13</v>
      </c>
      <c r="L38184">
        <v>1</v>
      </c>
      <c r="M38184">
        <v>4</v>
      </c>
      <c r="N38184">
        <v>1376.9939999999999</v>
      </c>
      <c r="O38184">
        <v>5507.9759999999997</v>
      </c>
      <c r="P38184">
        <v>1251.9812999999999</v>
      </c>
      <c r="Q38184">
        <v>5007.9251999999997</v>
      </c>
      <c r="R38184">
        <v>5507.9759999999997</v>
      </c>
      <c r="S38184" s="1" t="s">
        <v>7817</v>
      </c>
      <c r="T38184" s="1" t="s">
        <v>7818</v>
      </c>
      <c r="U38184" s="2">
        <v>41333</v>
      </c>
      <c r="V38184" s="2">
        <v>41345</v>
      </c>
      <c r="W38184" s="2">
        <v>41340</v>
      </c>
    </row>
    <row r="38185" spans="1:23" x14ac:dyDescent="0.25">
      <c r="A38185">
        <v>597</v>
      </c>
      <c r="B38185">
        <v>20130228</v>
      </c>
      <c r="C38185">
        <v>20130312</v>
      </c>
      <c r="D38185">
        <v>20130307</v>
      </c>
      <c r="E38185">
        <v>118</v>
      </c>
      <c r="F38185">
        <v>291</v>
      </c>
      <c r="G38185">
        <v>1</v>
      </c>
      <c r="H38185">
        <v>19</v>
      </c>
      <c r="I38185">
        <v>6</v>
      </c>
      <c r="J38185" s="1" t="s">
        <v>7816</v>
      </c>
      <c r="K38185">
        <v>14</v>
      </c>
      <c r="L38185">
        <v>1</v>
      </c>
      <c r="M38185">
        <v>1</v>
      </c>
      <c r="N38185">
        <v>323.99400000000003</v>
      </c>
      <c r="O38185">
        <v>323.99400000000003</v>
      </c>
      <c r="P38185">
        <v>294.5797</v>
      </c>
      <c r="Q38185">
        <v>294.5797</v>
      </c>
      <c r="R38185">
        <v>323.99400000000003</v>
      </c>
      <c r="S38185" s="1" t="s">
        <v>7817</v>
      </c>
      <c r="T38185" s="1" t="s">
        <v>7818</v>
      </c>
      <c r="U38185" s="2">
        <v>41333</v>
      </c>
      <c r="V38185" s="2">
        <v>41345</v>
      </c>
      <c r="W38185" s="2">
        <v>41340</v>
      </c>
    </row>
    <row r="38186" spans="1:23" x14ac:dyDescent="0.25">
      <c r="A38186">
        <v>598</v>
      </c>
      <c r="B38186">
        <v>20130228</v>
      </c>
      <c r="C38186">
        <v>20130312</v>
      </c>
      <c r="D38186">
        <v>20130307</v>
      </c>
      <c r="E38186">
        <v>118</v>
      </c>
      <c r="F38186">
        <v>291</v>
      </c>
      <c r="G38186">
        <v>1</v>
      </c>
      <c r="H38186">
        <v>19</v>
      </c>
      <c r="I38186">
        <v>6</v>
      </c>
      <c r="J38186" s="1" t="s">
        <v>7816</v>
      </c>
      <c r="K38186">
        <v>15</v>
      </c>
      <c r="L38186">
        <v>1</v>
      </c>
      <c r="M38186">
        <v>2</v>
      </c>
      <c r="N38186">
        <v>323.99400000000003</v>
      </c>
      <c r="O38186">
        <v>647.98800000000006</v>
      </c>
      <c r="P38186">
        <v>294.5797</v>
      </c>
      <c r="Q38186">
        <v>589.15940000000001</v>
      </c>
      <c r="R38186">
        <v>647.98800000000006</v>
      </c>
      <c r="S38186" s="1" t="s">
        <v>7817</v>
      </c>
      <c r="T38186" s="1" t="s">
        <v>7818</v>
      </c>
      <c r="U38186" s="2">
        <v>41333</v>
      </c>
      <c r="V38186" s="2">
        <v>41345</v>
      </c>
      <c r="W38186" s="2">
        <v>41340</v>
      </c>
    </row>
    <row r="38187" spans="1:23" x14ac:dyDescent="0.25">
      <c r="A38187">
        <v>290</v>
      </c>
      <c r="B38187">
        <v>20130228</v>
      </c>
      <c r="C38187">
        <v>20130312</v>
      </c>
      <c r="D38187">
        <v>20130307</v>
      </c>
      <c r="E38187">
        <v>118</v>
      </c>
      <c r="F38187">
        <v>291</v>
      </c>
      <c r="G38187">
        <v>1</v>
      </c>
      <c r="H38187">
        <v>19</v>
      </c>
      <c r="I38187">
        <v>6</v>
      </c>
      <c r="J38187" s="1" t="s">
        <v>7816</v>
      </c>
      <c r="K38187">
        <v>16</v>
      </c>
      <c r="L38187">
        <v>1</v>
      </c>
      <c r="M38187">
        <v>2</v>
      </c>
      <c r="N38187">
        <v>818.7</v>
      </c>
      <c r="O38187">
        <v>1637.4</v>
      </c>
      <c r="P38187">
        <v>747.2002</v>
      </c>
      <c r="Q38187">
        <v>1494.4004</v>
      </c>
      <c r="R38187">
        <v>1637.4</v>
      </c>
      <c r="S38187" s="1" t="s">
        <v>7817</v>
      </c>
      <c r="T38187" s="1" t="s">
        <v>7818</v>
      </c>
      <c r="U38187" s="2">
        <v>41333</v>
      </c>
      <c r="V38187" s="2">
        <v>41345</v>
      </c>
      <c r="W38187" s="2">
        <v>41340</v>
      </c>
    </row>
    <row r="38188" spans="1:23" x14ac:dyDescent="0.25">
      <c r="A38188">
        <v>524</v>
      </c>
      <c r="B38188">
        <v>20130228</v>
      </c>
      <c r="C38188">
        <v>20130312</v>
      </c>
      <c r="D38188">
        <v>20130307</v>
      </c>
      <c r="E38188">
        <v>118</v>
      </c>
      <c r="F38188">
        <v>291</v>
      </c>
      <c r="G38188">
        <v>1</v>
      </c>
      <c r="H38188">
        <v>19</v>
      </c>
      <c r="I38188">
        <v>6</v>
      </c>
      <c r="J38188" s="1" t="s">
        <v>7816</v>
      </c>
      <c r="K38188">
        <v>17</v>
      </c>
      <c r="L38188">
        <v>1</v>
      </c>
      <c r="M38188">
        <v>6</v>
      </c>
      <c r="N38188">
        <v>158.43</v>
      </c>
      <c r="O38188">
        <v>950.58</v>
      </c>
      <c r="P38188">
        <v>144.59379999999999</v>
      </c>
      <c r="Q38188">
        <v>867.56280000000004</v>
      </c>
      <c r="R38188">
        <v>950.58</v>
      </c>
      <c r="S38188" s="1" t="s">
        <v>7817</v>
      </c>
      <c r="T38188" s="1" t="s">
        <v>7818</v>
      </c>
      <c r="U38188" s="2">
        <v>41333</v>
      </c>
      <c r="V38188" s="2">
        <v>41345</v>
      </c>
      <c r="W38188" s="2">
        <v>41340</v>
      </c>
    </row>
    <row r="38189" spans="1:23" x14ac:dyDescent="0.25">
      <c r="A38189">
        <v>472</v>
      </c>
      <c r="B38189">
        <v>20130228</v>
      </c>
      <c r="C38189">
        <v>20130312</v>
      </c>
      <c r="D38189">
        <v>20130307</v>
      </c>
      <c r="E38189">
        <v>118</v>
      </c>
      <c r="F38189">
        <v>291</v>
      </c>
      <c r="G38189">
        <v>1</v>
      </c>
      <c r="H38189">
        <v>19</v>
      </c>
      <c r="I38189">
        <v>6</v>
      </c>
      <c r="J38189" s="1" t="s">
        <v>7816</v>
      </c>
      <c r="K38189">
        <v>18</v>
      </c>
      <c r="L38189">
        <v>1</v>
      </c>
      <c r="M38189">
        <v>4</v>
      </c>
      <c r="N38189">
        <v>38.1</v>
      </c>
      <c r="O38189">
        <v>152.4</v>
      </c>
      <c r="P38189">
        <v>23.748999999999999</v>
      </c>
      <c r="Q38189">
        <v>94.995999999999995</v>
      </c>
      <c r="R38189">
        <v>152.4</v>
      </c>
      <c r="S38189" s="1" t="s">
        <v>7817</v>
      </c>
      <c r="T38189" s="1" t="s">
        <v>7818</v>
      </c>
      <c r="U38189" s="2">
        <v>41333</v>
      </c>
      <c r="V38189" s="2">
        <v>41345</v>
      </c>
      <c r="W38189" s="2">
        <v>41340</v>
      </c>
    </row>
    <row r="38190" spans="1:23" x14ac:dyDescent="0.25">
      <c r="A38190">
        <v>477</v>
      </c>
      <c r="B38190">
        <v>20130228</v>
      </c>
      <c r="C38190">
        <v>20130312</v>
      </c>
      <c r="D38190">
        <v>20130307</v>
      </c>
      <c r="E38190">
        <v>118</v>
      </c>
      <c r="F38190">
        <v>291</v>
      </c>
      <c r="G38190">
        <v>3</v>
      </c>
      <c r="H38190">
        <v>19</v>
      </c>
      <c r="I38190">
        <v>6</v>
      </c>
      <c r="J38190" s="1" t="s">
        <v>7816</v>
      </c>
      <c r="K38190">
        <v>19</v>
      </c>
      <c r="L38190">
        <v>1</v>
      </c>
      <c r="M38190">
        <v>17</v>
      </c>
      <c r="N38190">
        <v>2.7444999999999999</v>
      </c>
      <c r="O38190">
        <v>46.656500000000001</v>
      </c>
      <c r="P38190">
        <v>1.8663000000000001</v>
      </c>
      <c r="Q38190">
        <v>31.7271</v>
      </c>
      <c r="R38190">
        <v>44.323700000000002</v>
      </c>
      <c r="S38190" s="1" t="s">
        <v>7817</v>
      </c>
      <c r="T38190" s="1" t="s">
        <v>7818</v>
      </c>
      <c r="U38190" s="2">
        <v>41333</v>
      </c>
      <c r="V38190" s="2">
        <v>41345</v>
      </c>
      <c r="W38190" s="2">
        <v>41340</v>
      </c>
    </row>
    <row r="38191" spans="1:23" x14ac:dyDescent="0.25">
      <c r="A38191">
        <v>398</v>
      </c>
      <c r="B38191">
        <v>20130228</v>
      </c>
      <c r="C38191">
        <v>20130312</v>
      </c>
      <c r="D38191">
        <v>20130307</v>
      </c>
      <c r="E38191">
        <v>118</v>
      </c>
      <c r="F38191">
        <v>291</v>
      </c>
      <c r="G38191">
        <v>1</v>
      </c>
      <c r="H38191">
        <v>19</v>
      </c>
      <c r="I38191">
        <v>6</v>
      </c>
      <c r="J38191" s="1" t="s">
        <v>7816</v>
      </c>
      <c r="K38191">
        <v>20</v>
      </c>
      <c r="L38191">
        <v>1</v>
      </c>
      <c r="M38191">
        <v>2</v>
      </c>
      <c r="N38191">
        <v>26.724</v>
      </c>
      <c r="O38191">
        <v>53.448</v>
      </c>
      <c r="P38191">
        <v>19.7758</v>
      </c>
      <c r="Q38191">
        <v>39.551600000000001</v>
      </c>
      <c r="R38191">
        <v>53.448</v>
      </c>
      <c r="S38191" s="1" t="s">
        <v>7817</v>
      </c>
      <c r="T38191" s="1" t="s">
        <v>7818</v>
      </c>
      <c r="U38191" s="2">
        <v>41333</v>
      </c>
      <c r="V38191" s="2">
        <v>41345</v>
      </c>
      <c r="W38191" s="2">
        <v>41340</v>
      </c>
    </row>
    <row r="38192" spans="1:23" x14ac:dyDescent="0.25">
      <c r="A38192">
        <v>298</v>
      </c>
      <c r="B38192">
        <v>20130228</v>
      </c>
      <c r="C38192">
        <v>20130312</v>
      </c>
      <c r="D38192">
        <v>20130307</v>
      </c>
      <c r="E38192">
        <v>118</v>
      </c>
      <c r="F38192">
        <v>291</v>
      </c>
      <c r="G38192">
        <v>1</v>
      </c>
      <c r="H38192">
        <v>19</v>
      </c>
      <c r="I38192">
        <v>6</v>
      </c>
      <c r="J38192" s="1" t="s">
        <v>7816</v>
      </c>
      <c r="K38192">
        <v>21</v>
      </c>
      <c r="L38192">
        <v>1</v>
      </c>
      <c r="M38192">
        <v>2</v>
      </c>
      <c r="N38192">
        <v>809.76</v>
      </c>
      <c r="O38192">
        <v>1619.52</v>
      </c>
      <c r="P38192">
        <v>739.04100000000005</v>
      </c>
      <c r="Q38192">
        <v>1478.0820000000001</v>
      </c>
      <c r="R38192">
        <v>1619.52</v>
      </c>
      <c r="S38192" s="1" t="s">
        <v>7817</v>
      </c>
      <c r="T38192" s="1" t="s">
        <v>7818</v>
      </c>
      <c r="U38192" s="2">
        <v>41333</v>
      </c>
      <c r="V38192" s="2">
        <v>41345</v>
      </c>
      <c r="W38192" s="2">
        <v>41340</v>
      </c>
    </row>
    <row r="38193" spans="1:23" x14ac:dyDescent="0.25">
      <c r="A38193">
        <v>483</v>
      </c>
      <c r="B38193">
        <v>20130228</v>
      </c>
      <c r="C38193">
        <v>20130312</v>
      </c>
      <c r="D38193">
        <v>20130307</v>
      </c>
      <c r="E38193">
        <v>118</v>
      </c>
      <c r="F38193">
        <v>291</v>
      </c>
      <c r="G38193">
        <v>1</v>
      </c>
      <c r="H38193">
        <v>19</v>
      </c>
      <c r="I38193">
        <v>6</v>
      </c>
      <c r="J38193" s="1" t="s">
        <v>7816</v>
      </c>
      <c r="K38193">
        <v>22</v>
      </c>
      <c r="L38193">
        <v>1</v>
      </c>
      <c r="M38193">
        <v>7</v>
      </c>
      <c r="N38193">
        <v>72</v>
      </c>
      <c r="O38193">
        <v>504</v>
      </c>
      <c r="P38193">
        <v>44.88</v>
      </c>
      <c r="Q38193">
        <v>314.16000000000003</v>
      </c>
      <c r="R38193">
        <v>504</v>
      </c>
      <c r="S38193" s="1" t="s">
        <v>7817</v>
      </c>
      <c r="T38193" s="1" t="s">
        <v>7818</v>
      </c>
      <c r="U38193" s="2">
        <v>41333</v>
      </c>
      <c r="V38193" s="2">
        <v>41345</v>
      </c>
      <c r="W38193" s="2">
        <v>41340</v>
      </c>
    </row>
    <row r="38194" spans="1:23" x14ac:dyDescent="0.25">
      <c r="A38194">
        <v>559</v>
      </c>
      <c r="B38194">
        <v>20130228</v>
      </c>
      <c r="C38194">
        <v>20130312</v>
      </c>
      <c r="D38194">
        <v>20130307</v>
      </c>
      <c r="E38194">
        <v>118</v>
      </c>
      <c r="F38194">
        <v>291</v>
      </c>
      <c r="G38194">
        <v>1</v>
      </c>
      <c r="H38194">
        <v>19</v>
      </c>
      <c r="I38194">
        <v>6</v>
      </c>
      <c r="J38194" s="1" t="s">
        <v>7816</v>
      </c>
      <c r="K38194">
        <v>23</v>
      </c>
      <c r="L38194">
        <v>1</v>
      </c>
      <c r="M38194">
        <v>2</v>
      </c>
      <c r="N38194">
        <v>12.144</v>
      </c>
      <c r="O38194">
        <v>24.288</v>
      </c>
      <c r="P38194">
        <v>8.9865999999999993</v>
      </c>
      <c r="Q38194">
        <v>17.973199999999999</v>
      </c>
      <c r="R38194">
        <v>24.288</v>
      </c>
      <c r="S38194" s="1" t="s">
        <v>7817</v>
      </c>
      <c r="T38194" s="1" t="s">
        <v>7818</v>
      </c>
      <c r="U38194" s="2">
        <v>41333</v>
      </c>
      <c r="V38194" s="2">
        <v>41345</v>
      </c>
      <c r="W38194" s="2">
        <v>41340</v>
      </c>
    </row>
    <row r="38195" spans="1:23" x14ac:dyDescent="0.25">
      <c r="A38195">
        <v>225</v>
      </c>
      <c r="B38195">
        <v>20130228</v>
      </c>
      <c r="C38195">
        <v>20130312</v>
      </c>
      <c r="D38195">
        <v>20130307</v>
      </c>
      <c r="E38195">
        <v>118</v>
      </c>
      <c r="F38195">
        <v>291</v>
      </c>
      <c r="G38195">
        <v>1</v>
      </c>
      <c r="H38195">
        <v>19</v>
      </c>
      <c r="I38195">
        <v>6</v>
      </c>
      <c r="J38195" s="1" t="s">
        <v>7816</v>
      </c>
      <c r="K38195">
        <v>24</v>
      </c>
      <c r="L38195">
        <v>1</v>
      </c>
      <c r="M38195">
        <v>5</v>
      </c>
      <c r="N38195">
        <v>5.3940000000000001</v>
      </c>
      <c r="O38195">
        <v>26.97</v>
      </c>
      <c r="P38195">
        <v>6.9222999999999999</v>
      </c>
      <c r="Q38195">
        <v>34.611499999999999</v>
      </c>
      <c r="R38195">
        <v>26.97</v>
      </c>
      <c r="S38195" s="1" t="s">
        <v>7817</v>
      </c>
      <c r="T38195" s="1" t="s">
        <v>7818</v>
      </c>
      <c r="U38195" s="2">
        <v>41333</v>
      </c>
      <c r="V38195" s="2">
        <v>41345</v>
      </c>
      <c r="W38195" s="2">
        <v>41340</v>
      </c>
    </row>
    <row r="38196" spans="1:23" x14ac:dyDescent="0.25">
      <c r="A38196">
        <v>475</v>
      </c>
      <c r="B38196">
        <v>20130228</v>
      </c>
      <c r="C38196">
        <v>20130312</v>
      </c>
      <c r="D38196">
        <v>20130307</v>
      </c>
      <c r="E38196">
        <v>118</v>
      </c>
      <c r="F38196">
        <v>291</v>
      </c>
      <c r="G38196">
        <v>1</v>
      </c>
      <c r="H38196">
        <v>19</v>
      </c>
      <c r="I38196">
        <v>6</v>
      </c>
      <c r="J38196" s="1" t="s">
        <v>7816</v>
      </c>
      <c r="K38196">
        <v>25</v>
      </c>
      <c r="L38196">
        <v>1</v>
      </c>
      <c r="M38196">
        <v>2</v>
      </c>
      <c r="N38196">
        <v>41.994</v>
      </c>
      <c r="O38196">
        <v>83.988</v>
      </c>
      <c r="P38196">
        <v>26.176300000000001</v>
      </c>
      <c r="Q38196">
        <v>52.352600000000002</v>
      </c>
      <c r="R38196">
        <v>83.988</v>
      </c>
      <c r="S38196" s="1" t="s">
        <v>7817</v>
      </c>
      <c r="T38196" s="1" t="s">
        <v>7818</v>
      </c>
      <c r="U38196" s="2">
        <v>41333</v>
      </c>
      <c r="V38196" s="2">
        <v>41345</v>
      </c>
      <c r="W38196" s="2">
        <v>41340</v>
      </c>
    </row>
    <row r="38197" spans="1:23" x14ac:dyDescent="0.25">
      <c r="A38197">
        <v>557</v>
      </c>
      <c r="B38197">
        <v>20130228</v>
      </c>
      <c r="C38197">
        <v>20130312</v>
      </c>
      <c r="D38197">
        <v>20130307</v>
      </c>
      <c r="E38197">
        <v>118</v>
      </c>
      <c r="F38197">
        <v>291</v>
      </c>
      <c r="G38197">
        <v>1</v>
      </c>
      <c r="H38197">
        <v>19</v>
      </c>
      <c r="I38197">
        <v>6</v>
      </c>
      <c r="J38197" s="1" t="s">
        <v>7816</v>
      </c>
      <c r="K38197">
        <v>26</v>
      </c>
      <c r="L38197">
        <v>1</v>
      </c>
      <c r="M38197">
        <v>3</v>
      </c>
      <c r="N38197">
        <v>153.89400000000001</v>
      </c>
      <c r="O38197">
        <v>461.68200000000002</v>
      </c>
      <c r="P38197">
        <v>113.88160000000001</v>
      </c>
      <c r="Q38197">
        <v>341.64479999999998</v>
      </c>
      <c r="R38197">
        <v>461.68200000000002</v>
      </c>
      <c r="S38197" s="1" t="s">
        <v>7817</v>
      </c>
      <c r="T38197" s="1" t="s">
        <v>7818</v>
      </c>
      <c r="U38197" s="2">
        <v>41333</v>
      </c>
      <c r="V38197" s="2">
        <v>41345</v>
      </c>
      <c r="W38197" s="2">
        <v>41340</v>
      </c>
    </row>
    <row r="38198" spans="1:23" x14ac:dyDescent="0.25">
      <c r="A38198">
        <v>402</v>
      </c>
      <c r="B38198">
        <v>20130228</v>
      </c>
      <c r="C38198">
        <v>20130312</v>
      </c>
      <c r="D38198">
        <v>20130307</v>
      </c>
      <c r="E38198">
        <v>118</v>
      </c>
      <c r="F38198">
        <v>291</v>
      </c>
      <c r="G38198">
        <v>1</v>
      </c>
      <c r="H38198">
        <v>19</v>
      </c>
      <c r="I38198">
        <v>6</v>
      </c>
      <c r="J38198" s="1" t="s">
        <v>7816</v>
      </c>
      <c r="K38198">
        <v>27</v>
      </c>
      <c r="L38198">
        <v>1</v>
      </c>
      <c r="M38198">
        <v>3</v>
      </c>
      <c r="N38198">
        <v>72.162000000000006</v>
      </c>
      <c r="O38198">
        <v>216.48599999999999</v>
      </c>
      <c r="P38198">
        <v>53.399900000000002</v>
      </c>
      <c r="Q38198">
        <v>160.19970000000001</v>
      </c>
      <c r="R38198">
        <v>216.48599999999999</v>
      </c>
      <c r="S38198" s="1" t="s">
        <v>7817</v>
      </c>
      <c r="T38198" s="1" t="s">
        <v>7818</v>
      </c>
      <c r="U38198" s="2">
        <v>41333</v>
      </c>
      <c r="V38198" s="2">
        <v>41345</v>
      </c>
      <c r="W38198" s="2">
        <v>41340</v>
      </c>
    </row>
    <row r="38199" spans="1:23" x14ac:dyDescent="0.25">
      <c r="A38199">
        <v>511</v>
      </c>
      <c r="B38199">
        <v>20130228</v>
      </c>
      <c r="C38199">
        <v>20130312</v>
      </c>
      <c r="D38199">
        <v>20130307</v>
      </c>
      <c r="E38199">
        <v>118</v>
      </c>
      <c r="F38199">
        <v>291</v>
      </c>
      <c r="G38199">
        <v>1</v>
      </c>
      <c r="H38199">
        <v>19</v>
      </c>
      <c r="I38199">
        <v>6</v>
      </c>
      <c r="J38199" s="1" t="s">
        <v>7816</v>
      </c>
      <c r="K38199">
        <v>28</v>
      </c>
      <c r="L38199">
        <v>1</v>
      </c>
      <c r="M38199">
        <v>2</v>
      </c>
      <c r="N38199">
        <v>218.45400000000001</v>
      </c>
      <c r="O38199">
        <v>436.90800000000002</v>
      </c>
      <c r="P38199">
        <v>199.37569999999999</v>
      </c>
      <c r="Q38199">
        <v>398.75139999999999</v>
      </c>
      <c r="R38199">
        <v>436.90800000000002</v>
      </c>
      <c r="S38199" s="1" t="s">
        <v>7817</v>
      </c>
      <c r="T38199" s="1" t="s">
        <v>7818</v>
      </c>
      <c r="U38199" s="2">
        <v>41333</v>
      </c>
      <c r="V38199" s="2">
        <v>41345</v>
      </c>
      <c r="W38199" s="2">
        <v>41340</v>
      </c>
    </row>
    <row r="38200" spans="1:23" x14ac:dyDescent="0.25">
      <c r="A38200">
        <v>400</v>
      </c>
      <c r="B38200">
        <v>20130228</v>
      </c>
      <c r="C38200">
        <v>20130312</v>
      </c>
      <c r="D38200">
        <v>20130307</v>
      </c>
      <c r="E38200">
        <v>118</v>
      </c>
      <c r="F38200">
        <v>291</v>
      </c>
      <c r="G38200">
        <v>1</v>
      </c>
      <c r="H38200">
        <v>19</v>
      </c>
      <c r="I38200">
        <v>6</v>
      </c>
      <c r="J38200" s="1" t="s">
        <v>7816</v>
      </c>
      <c r="K38200">
        <v>29</v>
      </c>
      <c r="L38200">
        <v>1</v>
      </c>
      <c r="M38200">
        <v>8</v>
      </c>
      <c r="N38200">
        <v>37.152000000000001</v>
      </c>
      <c r="O38200">
        <v>297.21600000000001</v>
      </c>
      <c r="P38200">
        <v>27.4925</v>
      </c>
      <c r="Q38200">
        <v>219.94</v>
      </c>
      <c r="R38200">
        <v>297.21600000000001</v>
      </c>
      <c r="S38200" s="1" t="s">
        <v>7817</v>
      </c>
      <c r="T38200" s="1" t="s">
        <v>7818</v>
      </c>
      <c r="U38200" s="2">
        <v>41333</v>
      </c>
      <c r="V38200" s="2">
        <v>41345</v>
      </c>
      <c r="W38200" s="2">
        <v>41340</v>
      </c>
    </row>
    <row r="38201" spans="1:23" x14ac:dyDescent="0.25">
      <c r="A38201">
        <v>543</v>
      </c>
      <c r="B38201">
        <v>20130228</v>
      </c>
      <c r="C38201">
        <v>20130312</v>
      </c>
      <c r="D38201">
        <v>20130307</v>
      </c>
      <c r="E38201">
        <v>118</v>
      </c>
      <c r="F38201">
        <v>291</v>
      </c>
      <c r="G38201">
        <v>1</v>
      </c>
      <c r="H38201">
        <v>19</v>
      </c>
      <c r="I38201">
        <v>6</v>
      </c>
      <c r="J38201" s="1" t="s">
        <v>7816</v>
      </c>
      <c r="K38201">
        <v>30</v>
      </c>
      <c r="L38201">
        <v>1</v>
      </c>
      <c r="M38201">
        <v>4</v>
      </c>
      <c r="N38201">
        <v>37.253999999999998</v>
      </c>
      <c r="O38201">
        <v>149.01599999999999</v>
      </c>
      <c r="P38201">
        <v>27.568000000000001</v>
      </c>
      <c r="Q38201">
        <v>110.27200000000001</v>
      </c>
      <c r="R38201">
        <v>149.01599999999999</v>
      </c>
      <c r="S38201" s="1" t="s">
        <v>7817</v>
      </c>
      <c r="T38201" s="1" t="s">
        <v>7818</v>
      </c>
      <c r="U38201" s="2">
        <v>41333</v>
      </c>
      <c r="V38201" s="2">
        <v>41345</v>
      </c>
      <c r="W38201" s="2">
        <v>41340</v>
      </c>
    </row>
    <row r="38202" spans="1:23" x14ac:dyDescent="0.25">
      <c r="A38202">
        <v>471</v>
      </c>
      <c r="B38202">
        <v>20130228</v>
      </c>
      <c r="C38202">
        <v>20130312</v>
      </c>
      <c r="D38202">
        <v>20130307</v>
      </c>
      <c r="E38202">
        <v>118</v>
      </c>
      <c r="F38202">
        <v>291</v>
      </c>
      <c r="G38202">
        <v>4</v>
      </c>
      <c r="H38202">
        <v>19</v>
      </c>
      <c r="I38202">
        <v>6</v>
      </c>
      <c r="J38202" s="1" t="s">
        <v>7816</v>
      </c>
      <c r="K38202">
        <v>31</v>
      </c>
      <c r="L38202">
        <v>1</v>
      </c>
      <c r="M38202">
        <v>26</v>
      </c>
      <c r="N38202">
        <v>31.75</v>
      </c>
      <c r="O38202">
        <v>825.5</v>
      </c>
      <c r="P38202">
        <v>23.748999999999999</v>
      </c>
      <c r="Q38202">
        <v>617.47400000000005</v>
      </c>
      <c r="R38202">
        <v>742.95</v>
      </c>
      <c r="S38202" s="1" t="s">
        <v>7817</v>
      </c>
      <c r="T38202" s="1" t="s">
        <v>7818</v>
      </c>
      <c r="U38202" s="2">
        <v>41333</v>
      </c>
      <c r="V38202" s="2">
        <v>41345</v>
      </c>
      <c r="W38202" s="2">
        <v>41340</v>
      </c>
    </row>
    <row r="38203" spans="1:23" x14ac:dyDescent="0.25">
      <c r="A38203">
        <v>363</v>
      </c>
      <c r="B38203">
        <v>20130228</v>
      </c>
      <c r="C38203">
        <v>20130312</v>
      </c>
      <c r="D38203">
        <v>20130307</v>
      </c>
      <c r="E38203">
        <v>118</v>
      </c>
      <c r="F38203">
        <v>291</v>
      </c>
      <c r="G38203">
        <v>1</v>
      </c>
      <c r="H38203">
        <v>19</v>
      </c>
      <c r="I38203">
        <v>6</v>
      </c>
      <c r="J38203" s="1" t="s">
        <v>7816</v>
      </c>
      <c r="K38203">
        <v>32</v>
      </c>
      <c r="L38203">
        <v>1</v>
      </c>
      <c r="M38203">
        <v>1</v>
      </c>
      <c r="N38203">
        <v>1376.9939999999999</v>
      </c>
      <c r="O38203">
        <v>1376.9939999999999</v>
      </c>
      <c r="P38203">
        <v>1251.9812999999999</v>
      </c>
      <c r="Q38203">
        <v>1251.9812999999999</v>
      </c>
      <c r="R38203">
        <v>1376.9939999999999</v>
      </c>
      <c r="S38203" s="1" t="s">
        <v>7817</v>
      </c>
      <c r="T38203" s="1" t="s">
        <v>7818</v>
      </c>
      <c r="U38203" s="2">
        <v>41333</v>
      </c>
      <c r="V38203" s="2">
        <v>41345</v>
      </c>
      <c r="W38203" s="2">
        <v>41340</v>
      </c>
    </row>
    <row r="38204" spans="1:23" x14ac:dyDescent="0.25">
      <c r="A38204">
        <v>555</v>
      </c>
      <c r="B38204">
        <v>20130228</v>
      </c>
      <c r="C38204">
        <v>20130312</v>
      </c>
      <c r="D38204">
        <v>20130307</v>
      </c>
      <c r="E38204">
        <v>118</v>
      </c>
      <c r="F38204">
        <v>291</v>
      </c>
      <c r="G38204">
        <v>1</v>
      </c>
      <c r="H38204">
        <v>19</v>
      </c>
      <c r="I38204">
        <v>6</v>
      </c>
      <c r="J38204" s="1" t="s">
        <v>7816</v>
      </c>
      <c r="K38204">
        <v>33</v>
      </c>
      <c r="L38204">
        <v>1</v>
      </c>
      <c r="M38204">
        <v>2</v>
      </c>
      <c r="N38204">
        <v>63.9</v>
      </c>
      <c r="O38204">
        <v>127.8</v>
      </c>
      <c r="P38204">
        <v>47.286000000000001</v>
      </c>
      <c r="Q38204">
        <v>94.572000000000003</v>
      </c>
      <c r="R38204">
        <v>127.8</v>
      </c>
      <c r="S38204" s="1" t="s">
        <v>7817</v>
      </c>
      <c r="T38204" s="1" t="s">
        <v>7818</v>
      </c>
      <c r="U38204" s="2">
        <v>41333</v>
      </c>
      <c r="V38204" s="2">
        <v>41345</v>
      </c>
      <c r="W38204" s="2">
        <v>41340</v>
      </c>
    </row>
    <row r="38205" spans="1:23" x14ac:dyDescent="0.25">
      <c r="A38205">
        <v>558</v>
      </c>
      <c r="B38205">
        <v>20130228</v>
      </c>
      <c r="C38205">
        <v>20130312</v>
      </c>
      <c r="D38205">
        <v>20130307</v>
      </c>
      <c r="E38205">
        <v>118</v>
      </c>
      <c r="F38205">
        <v>291</v>
      </c>
      <c r="G38205">
        <v>1</v>
      </c>
      <c r="H38205">
        <v>19</v>
      </c>
      <c r="I38205">
        <v>6</v>
      </c>
      <c r="J38205" s="1" t="s">
        <v>7816</v>
      </c>
      <c r="K38205">
        <v>34</v>
      </c>
      <c r="L38205">
        <v>1</v>
      </c>
      <c r="M38205">
        <v>2</v>
      </c>
      <c r="N38205">
        <v>242.994</v>
      </c>
      <c r="O38205">
        <v>485.988</v>
      </c>
      <c r="P38205">
        <v>179.81559999999999</v>
      </c>
      <c r="Q38205">
        <v>359.63119999999998</v>
      </c>
      <c r="R38205">
        <v>485.988</v>
      </c>
      <c r="S38205" s="1" t="s">
        <v>7817</v>
      </c>
      <c r="T38205" s="1" t="s">
        <v>7818</v>
      </c>
      <c r="U38205" s="2">
        <v>41333</v>
      </c>
      <c r="V38205" s="2">
        <v>41345</v>
      </c>
      <c r="W38205" s="2">
        <v>41340</v>
      </c>
    </row>
    <row r="38206" spans="1:23" x14ac:dyDescent="0.25">
      <c r="A38206">
        <v>517</v>
      </c>
      <c r="B38206">
        <v>20130228</v>
      </c>
      <c r="C38206">
        <v>20130312</v>
      </c>
      <c r="D38206">
        <v>20130307</v>
      </c>
      <c r="E38206">
        <v>118</v>
      </c>
      <c r="F38206">
        <v>291</v>
      </c>
      <c r="G38206">
        <v>1</v>
      </c>
      <c r="H38206">
        <v>19</v>
      </c>
      <c r="I38206">
        <v>6</v>
      </c>
      <c r="J38206" s="1" t="s">
        <v>7816</v>
      </c>
      <c r="K38206">
        <v>35</v>
      </c>
      <c r="L38206">
        <v>1</v>
      </c>
      <c r="M38206">
        <v>3</v>
      </c>
      <c r="N38206">
        <v>31.584</v>
      </c>
      <c r="O38206">
        <v>94.751999999999995</v>
      </c>
      <c r="P38206">
        <v>23.372199999999999</v>
      </c>
      <c r="Q38206">
        <v>70.116600000000005</v>
      </c>
      <c r="R38206">
        <v>94.751999999999995</v>
      </c>
      <c r="S38206" s="1" t="s">
        <v>7817</v>
      </c>
      <c r="T38206" s="1" t="s">
        <v>7818</v>
      </c>
      <c r="U38206" s="2">
        <v>41333</v>
      </c>
      <c r="V38206" s="2">
        <v>41345</v>
      </c>
      <c r="W38206" s="2">
        <v>41340</v>
      </c>
    </row>
    <row r="38207" spans="1:23" x14ac:dyDescent="0.25">
      <c r="A38207">
        <v>484</v>
      </c>
      <c r="B38207">
        <v>20130228</v>
      </c>
      <c r="C38207">
        <v>20130312</v>
      </c>
      <c r="D38207">
        <v>20130307</v>
      </c>
      <c r="E38207">
        <v>118</v>
      </c>
      <c r="F38207">
        <v>291</v>
      </c>
      <c r="G38207">
        <v>1</v>
      </c>
      <c r="H38207">
        <v>19</v>
      </c>
      <c r="I38207">
        <v>6</v>
      </c>
      <c r="J38207" s="1" t="s">
        <v>7816</v>
      </c>
      <c r="K38207">
        <v>36</v>
      </c>
      <c r="L38207">
        <v>1</v>
      </c>
      <c r="M38207">
        <v>4</v>
      </c>
      <c r="N38207">
        <v>4.7699999999999996</v>
      </c>
      <c r="O38207">
        <v>19.079999999999998</v>
      </c>
      <c r="P38207">
        <v>2.9733000000000001</v>
      </c>
      <c r="Q38207">
        <v>11.8932</v>
      </c>
      <c r="R38207">
        <v>19.079999999999998</v>
      </c>
      <c r="S38207" s="1" t="s">
        <v>7817</v>
      </c>
      <c r="T38207" s="1" t="s">
        <v>7818</v>
      </c>
      <c r="U38207" s="2">
        <v>41333</v>
      </c>
      <c r="V38207" s="2">
        <v>41345</v>
      </c>
      <c r="W38207" s="2">
        <v>41340</v>
      </c>
    </row>
    <row r="38208" spans="1:23" x14ac:dyDescent="0.25">
      <c r="A38208">
        <v>588</v>
      </c>
      <c r="B38208">
        <v>20130228</v>
      </c>
      <c r="C38208">
        <v>20130312</v>
      </c>
      <c r="D38208">
        <v>20130307</v>
      </c>
      <c r="E38208">
        <v>118</v>
      </c>
      <c r="F38208">
        <v>291</v>
      </c>
      <c r="G38208">
        <v>1</v>
      </c>
      <c r="H38208">
        <v>19</v>
      </c>
      <c r="I38208">
        <v>6</v>
      </c>
      <c r="J38208" s="1" t="s">
        <v>7816</v>
      </c>
      <c r="K38208">
        <v>37</v>
      </c>
      <c r="L38208">
        <v>1</v>
      </c>
      <c r="M38208">
        <v>1</v>
      </c>
      <c r="N38208">
        <v>461.69400000000002</v>
      </c>
      <c r="O38208">
        <v>461.69400000000002</v>
      </c>
      <c r="P38208">
        <v>419.77839999999998</v>
      </c>
      <c r="Q38208">
        <v>419.77839999999998</v>
      </c>
      <c r="R38208">
        <v>461.69400000000002</v>
      </c>
      <c r="S38208" s="1" t="s">
        <v>7817</v>
      </c>
      <c r="T38208" s="1" t="s">
        <v>7818</v>
      </c>
      <c r="U38208" s="2">
        <v>41333</v>
      </c>
      <c r="V38208" s="2">
        <v>41345</v>
      </c>
      <c r="W38208" s="2">
        <v>41340</v>
      </c>
    </row>
    <row r="38209" spans="1:23" x14ac:dyDescent="0.25">
      <c r="A38209">
        <v>231</v>
      </c>
      <c r="B38209">
        <v>20130228</v>
      </c>
      <c r="C38209">
        <v>20130312</v>
      </c>
      <c r="D38209">
        <v>20130307</v>
      </c>
      <c r="E38209">
        <v>118</v>
      </c>
      <c r="F38209">
        <v>291</v>
      </c>
      <c r="G38209">
        <v>2</v>
      </c>
      <c r="H38209">
        <v>19</v>
      </c>
      <c r="I38209">
        <v>6</v>
      </c>
      <c r="J38209" s="1" t="s">
        <v>7816</v>
      </c>
      <c r="K38209">
        <v>38</v>
      </c>
      <c r="L38209">
        <v>1</v>
      </c>
      <c r="M38209">
        <v>11</v>
      </c>
      <c r="N38209">
        <v>28.994199999999999</v>
      </c>
      <c r="O38209">
        <v>318.93619999999999</v>
      </c>
      <c r="P38209">
        <v>38.4923</v>
      </c>
      <c r="Q38209">
        <v>423.4153</v>
      </c>
      <c r="R38209">
        <v>312.5575</v>
      </c>
      <c r="S38209" s="1" t="s">
        <v>7817</v>
      </c>
      <c r="T38209" s="1" t="s">
        <v>7818</v>
      </c>
      <c r="U38209" s="2">
        <v>41333</v>
      </c>
      <c r="V38209" s="2">
        <v>41345</v>
      </c>
      <c r="W38209" s="2">
        <v>41340</v>
      </c>
    </row>
    <row r="38210" spans="1:23" x14ac:dyDescent="0.25">
      <c r="A38210">
        <v>531</v>
      </c>
      <c r="B38210">
        <v>20130228</v>
      </c>
      <c r="C38210">
        <v>20130312</v>
      </c>
      <c r="D38210">
        <v>20130307</v>
      </c>
      <c r="E38210">
        <v>118</v>
      </c>
      <c r="F38210">
        <v>291</v>
      </c>
      <c r="G38210">
        <v>1</v>
      </c>
      <c r="H38210">
        <v>19</v>
      </c>
      <c r="I38210">
        <v>6</v>
      </c>
      <c r="J38210" s="1" t="s">
        <v>7816</v>
      </c>
      <c r="K38210">
        <v>39</v>
      </c>
      <c r="L38210">
        <v>1</v>
      </c>
      <c r="M38210">
        <v>5</v>
      </c>
      <c r="N38210">
        <v>149.874</v>
      </c>
      <c r="O38210">
        <v>749.37</v>
      </c>
      <c r="P38210">
        <v>136.785</v>
      </c>
      <c r="Q38210">
        <v>683.92499999999995</v>
      </c>
      <c r="R38210">
        <v>749.37</v>
      </c>
      <c r="S38210" s="1" t="s">
        <v>7817</v>
      </c>
      <c r="T38210" s="1" t="s">
        <v>7818</v>
      </c>
      <c r="U38210" s="2">
        <v>41333</v>
      </c>
      <c r="V38210" s="2">
        <v>41345</v>
      </c>
      <c r="W38210" s="2">
        <v>41340</v>
      </c>
    </row>
    <row r="38211" spans="1:23" x14ac:dyDescent="0.25">
      <c r="A38211">
        <v>490</v>
      </c>
      <c r="B38211">
        <v>20130228</v>
      </c>
      <c r="C38211">
        <v>20130312</v>
      </c>
      <c r="D38211">
        <v>20130307</v>
      </c>
      <c r="E38211">
        <v>118</v>
      </c>
      <c r="F38211">
        <v>291</v>
      </c>
      <c r="G38211">
        <v>1</v>
      </c>
      <c r="H38211">
        <v>19</v>
      </c>
      <c r="I38211">
        <v>6</v>
      </c>
      <c r="J38211" s="1" t="s">
        <v>7816</v>
      </c>
      <c r="K38211">
        <v>40</v>
      </c>
      <c r="L38211">
        <v>1</v>
      </c>
      <c r="M38211">
        <v>4</v>
      </c>
      <c r="N38211">
        <v>32.393999999999998</v>
      </c>
      <c r="O38211">
        <v>129.57599999999999</v>
      </c>
      <c r="P38211">
        <v>41.572299999999998</v>
      </c>
      <c r="Q38211">
        <v>166.28919999999999</v>
      </c>
      <c r="R38211">
        <v>129.57599999999999</v>
      </c>
      <c r="S38211" s="1" t="s">
        <v>7817</v>
      </c>
      <c r="T38211" s="1" t="s">
        <v>7818</v>
      </c>
      <c r="U38211" s="2">
        <v>41333</v>
      </c>
      <c r="V38211" s="2">
        <v>41345</v>
      </c>
      <c r="W38211" s="2">
        <v>41340</v>
      </c>
    </row>
    <row r="38212" spans="1:23" x14ac:dyDescent="0.25">
      <c r="A38212">
        <v>514</v>
      </c>
      <c r="B38212">
        <v>20130228</v>
      </c>
      <c r="C38212">
        <v>20130312</v>
      </c>
      <c r="D38212">
        <v>20130307</v>
      </c>
      <c r="E38212">
        <v>118</v>
      </c>
      <c r="F38212">
        <v>291</v>
      </c>
      <c r="G38212">
        <v>1</v>
      </c>
      <c r="H38212">
        <v>19</v>
      </c>
      <c r="I38212">
        <v>6</v>
      </c>
      <c r="J38212" s="1" t="s">
        <v>7816</v>
      </c>
      <c r="K38212">
        <v>41</v>
      </c>
      <c r="L38212">
        <v>1</v>
      </c>
      <c r="M38212">
        <v>2</v>
      </c>
      <c r="N38212">
        <v>63.9</v>
      </c>
      <c r="O38212">
        <v>127.8</v>
      </c>
      <c r="P38212">
        <v>47.286000000000001</v>
      </c>
      <c r="Q38212">
        <v>94.572000000000003</v>
      </c>
      <c r="R38212">
        <v>127.8</v>
      </c>
      <c r="S38212" s="1" t="s">
        <v>7817</v>
      </c>
      <c r="T38212" s="1" t="s">
        <v>7818</v>
      </c>
      <c r="U38212" s="2">
        <v>41333</v>
      </c>
      <c r="V38212" s="2">
        <v>41345</v>
      </c>
      <c r="W38212" s="2">
        <v>41340</v>
      </c>
    </row>
    <row r="38213" spans="1:23" x14ac:dyDescent="0.25">
      <c r="A38213">
        <v>601</v>
      </c>
      <c r="B38213">
        <v>20130228</v>
      </c>
      <c r="C38213">
        <v>20130312</v>
      </c>
      <c r="D38213">
        <v>20130307</v>
      </c>
      <c r="E38213">
        <v>118</v>
      </c>
      <c r="F38213">
        <v>291</v>
      </c>
      <c r="G38213">
        <v>1</v>
      </c>
      <c r="H38213">
        <v>19</v>
      </c>
      <c r="I38213">
        <v>6</v>
      </c>
      <c r="J38213" s="1" t="s">
        <v>7816</v>
      </c>
      <c r="K38213">
        <v>42</v>
      </c>
      <c r="L38213">
        <v>1</v>
      </c>
      <c r="M38213">
        <v>2</v>
      </c>
      <c r="N38213">
        <v>32.393999999999998</v>
      </c>
      <c r="O38213">
        <v>64.787999999999997</v>
      </c>
      <c r="P38213">
        <v>23.971599999999999</v>
      </c>
      <c r="Q38213">
        <v>47.943199999999997</v>
      </c>
      <c r="R38213">
        <v>64.787999999999997</v>
      </c>
      <c r="S38213" s="1" t="s">
        <v>7817</v>
      </c>
      <c r="T38213" s="1" t="s">
        <v>7818</v>
      </c>
      <c r="U38213" s="2">
        <v>41333</v>
      </c>
      <c r="V38213" s="2">
        <v>41345</v>
      </c>
      <c r="W38213" s="2">
        <v>41340</v>
      </c>
    </row>
    <row r="38214" spans="1:23" x14ac:dyDescent="0.25">
      <c r="A38214">
        <v>552</v>
      </c>
      <c r="B38214">
        <v>20130228</v>
      </c>
      <c r="C38214">
        <v>20130312</v>
      </c>
      <c r="D38214">
        <v>20130307</v>
      </c>
      <c r="E38214">
        <v>118</v>
      </c>
      <c r="F38214">
        <v>291</v>
      </c>
      <c r="G38214">
        <v>1</v>
      </c>
      <c r="H38214">
        <v>19</v>
      </c>
      <c r="I38214">
        <v>6</v>
      </c>
      <c r="J38214" s="1" t="s">
        <v>7816</v>
      </c>
      <c r="K38214">
        <v>43</v>
      </c>
      <c r="L38214">
        <v>1</v>
      </c>
      <c r="M38214">
        <v>8</v>
      </c>
      <c r="N38214">
        <v>54.893999999999998</v>
      </c>
      <c r="O38214">
        <v>439.15199999999999</v>
      </c>
      <c r="P38214">
        <v>40.621600000000001</v>
      </c>
      <c r="Q38214">
        <v>324.97280000000001</v>
      </c>
      <c r="R38214">
        <v>439.15199999999999</v>
      </c>
      <c r="S38214" s="1" t="s">
        <v>7817</v>
      </c>
      <c r="T38214" s="1" t="s">
        <v>7818</v>
      </c>
      <c r="U38214" s="2">
        <v>41333</v>
      </c>
      <c r="V38214" s="2">
        <v>41345</v>
      </c>
      <c r="W38214" s="2">
        <v>41340</v>
      </c>
    </row>
    <row r="38215" spans="1:23" x14ac:dyDescent="0.25">
      <c r="A38215">
        <v>237</v>
      </c>
      <c r="B38215">
        <v>20130228</v>
      </c>
      <c r="C38215">
        <v>20130312</v>
      </c>
      <c r="D38215">
        <v>20130307</v>
      </c>
      <c r="E38215">
        <v>118</v>
      </c>
      <c r="F38215">
        <v>291</v>
      </c>
      <c r="G38215">
        <v>1</v>
      </c>
      <c r="H38215">
        <v>19</v>
      </c>
      <c r="I38215">
        <v>6</v>
      </c>
      <c r="J38215" s="1" t="s">
        <v>7816</v>
      </c>
      <c r="K38215">
        <v>44</v>
      </c>
      <c r="L38215">
        <v>1</v>
      </c>
      <c r="M38215">
        <v>9</v>
      </c>
      <c r="N38215">
        <v>29.994</v>
      </c>
      <c r="O38215">
        <v>269.94600000000003</v>
      </c>
      <c r="P38215">
        <v>38.4923</v>
      </c>
      <c r="Q38215">
        <v>346.4307</v>
      </c>
      <c r="R38215">
        <v>269.94600000000003</v>
      </c>
      <c r="S38215" s="1" t="s">
        <v>7817</v>
      </c>
      <c r="T38215" s="1" t="s">
        <v>7818</v>
      </c>
      <c r="U38215" s="2">
        <v>41333</v>
      </c>
      <c r="V38215" s="2">
        <v>41345</v>
      </c>
      <c r="W38215" s="2">
        <v>41340</v>
      </c>
    </row>
    <row r="38216" spans="1:23" x14ac:dyDescent="0.25">
      <c r="A38216">
        <v>214</v>
      </c>
      <c r="B38216">
        <v>20130228</v>
      </c>
      <c r="C38216">
        <v>20130312</v>
      </c>
      <c r="D38216">
        <v>20130307</v>
      </c>
      <c r="E38216">
        <v>118</v>
      </c>
      <c r="F38216">
        <v>291</v>
      </c>
      <c r="G38216">
        <v>1</v>
      </c>
      <c r="H38216">
        <v>19</v>
      </c>
      <c r="I38216">
        <v>6</v>
      </c>
      <c r="J38216" s="1" t="s">
        <v>7816</v>
      </c>
      <c r="K38216">
        <v>45</v>
      </c>
      <c r="L38216">
        <v>1</v>
      </c>
      <c r="M38216">
        <v>8</v>
      </c>
      <c r="N38216">
        <v>20.994</v>
      </c>
      <c r="O38216">
        <v>167.952</v>
      </c>
      <c r="P38216">
        <v>13.0863</v>
      </c>
      <c r="Q38216">
        <v>104.6904</v>
      </c>
      <c r="R38216">
        <v>167.952</v>
      </c>
      <c r="S38216" s="1" t="s">
        <v>7817</v>
      </c>
      <c r="T38216" s="1" t="s">
        <v>7818</v>
      </c>
      <c r="U38216" s="2">
        <v>41333</v>
      </c>
      <c r="V38216" s="2">
        <v>41345</v>
      </c>
      <c r="W38216" s="2">
        <v>41340</v>
      </c>
    </row>
    <row r="38217" spans="1:23" x14ac:dyDescent="0.25">
      <c r="A38217">
        <v>234</v>
      </c>
      <c r="B38217">
        <v>20130228</v>
      </c>
      <c r="C38217">
        <v>20130312</v>
      </c>
      <c r="D38217">
        <v>20130307</v>
      </c>
      <c r="E38217">
        <v>118</v>
      </c>
      <c r="F38217">
        <v>291</v>
      </c>
      <c r="G38217">
        <v>3</v>
      </c>
      <c r="H38217">
        <v>19</v>
      </c>
      <c r="I38217">
        <v>6</v>
      </c>
      <c r="J38217" s="1" t="s">
        <v>7816</v>
      </c>
      <c r="K38217">
        <v>46</v>
      </c>
      <c r="L38217">
        <v>1</v>
      </c>
      <c r="M38217">
        <v>22</v>
      </c>
      <c r="N38217">
        <v>27.494499999999999</v>
      </c>
      <c r="O38217">
        <v>604.87900000000002</v>
      </c>
      <c r="P38217">
        <v>38.4923</v>
      </c>
      <c r="Q38217">
        <v>846.8306</v>
      </c>
      <c r="R38217">
        <v>574.63509999999997</v>
      </c>
      <c r="S38217" s="1" t="s">
        <v>7817</v>
      </c>
      <c r="T38217" s="1" t="s">
        <v>7818</v>
      </c>
      <c r="U38217" s="2">
        <v>41333</v>
      </c>
      <c r="V38217" s="2">
        <v>41345</v>
      </c>
      <c r="W38217" s="2">
        <v>41340</v>
      </c>
    </row>
    <row r="38218" spans="1:23" x14ac:dyDescent="0.25">
      <c r="A38218">
        <v>222</v>
      </c>
      <c r="B38218">
        <v>20130228</v>
      </c>
      <c r="C38218">
        <v>20130312</v>
      </c>
      <c r="D38218">
        <v>20130307</v>
      </c>
      <c r="E38218">
        <v>118</v>
      </c>
      <c r="F38218">
        <v>291</v>
      </c>
      <c r="G38218">
        <v>2</v>
      </c>
      <c r="H38218">
        <v>19</v>
      </c>
      <c r="I38218">
        <v>6</v>
      </c>
      <c r="J38218" s="1" t="s">
        <v>7816</v>
      </c>
      <c r="K38218">
        <v>47</v>
      </c>
      <c r="L38218">
        <v>1</v>
      </c>
      <c r="M38218">
        <v>11</v>
      </c>
      <c r="N38218">
        <v>20.2942</v>
      </c>
      <c r="O38218">
        <v>223.2362</v>
      </c>
      <c r="P38218">
        <v>13.0863</v>
      </c>
      <c r="Q38218">
        <v>143.94929999999999</v>
      </c>
      <c r="R38218">
        <v>218.7715</v>
      </c>
      <c r="S38218" s="1" t="s">
        <v>7817</v>
      </c>
      <c r="T38218" s="1" t="s">
        <v>7818</v>
      </c>
      <c r="U38218" s="2">
        <v>41333</v>
      </c>
      <c r="V38218" s="2">
        <v>41345</v>
      </c>
      <c r="W38218" s="2">
        <v>41340</v>
      </c>
    </row>
    <row r="38219" spans="1:23" x14ac:dyDescent="0.25">
      <c r="A38219">
        <v>488</v>
      </c>
      <c r="B38219">
        <v>20130228</v>
      </c>
      <c r="C38219">
        <v>20130312</v>
      </c>
      <c r="D38219">
        <v>20130307</v>
      </c>
      <c r="E38219">
        <v>118</v>
      </c>
      <c r="F38219">
        <v>291</v>
      </c>
      <c r="G38219">
        <v>1</v>
      </c>
      <c r="H38219">
        <v>19</v>
      </c>
      <c r="I38219">
        <v>6</v>
      </c>
      <c r="J38219" s="1" t="s">
        <v>7816</v>
      </c>
      <c r="K38219">
        <v>48</v>
      </c>
      <c r="L38219">
        <v>1</v>
      </c>
      <c r="M38219">
        <v>8</v>
      </c>
      <c r="N38219">
        <v>32.393999999999998</v>
      </c>
      <c r="O38219">
        <v>259.15199999999999</v>
      </c>
      <c r="P38219">
        <v>41.572299999999998</v>
      </c>
      <c r="Q38219">
        <v>332.57839999999999</v>
      </c>
      <c r="R38219">
        <v>259.15199999999999</v>
      </c>
      <c r="S38219" s="1" t="s">
        <v>7817</v>
      </c>
      <c r="T38219" s="1" t="s">
        <v>7818</v>
      </c>
      <c r="U38219" s="2">
        <v>41333</v>
      </c>
      <c r="V38219" s="2">
        <v>41345</v>
      </c>
      <c r="W38219" s="2">
        <v>41340</v>
      </c>
    </row>
    <row r="38220" spans="1:23" x14ac:dyDescent="0.25">
      <c r="A38220">
        <v>357</v>
      </c>
      <c r="B38220">
        <v>20130228</v>
      </c>
      <c r="C38220">
        <v>20130312</v>
      </c>
      <c r="D38220">
        <v>20130307</v>
      </c>
      <c r="E38220">
        <v>118</v>
      </c>
      <c r="F38220">
        <v>291</v>
      </c>
      <c r="G38220">
        <v>1</v>
      </c>
      <c r="H38220">
        <v>19</v>
      </c>
      <c r="I38220">
        <v>6</v>
      </c>
      <c r="J38220" s="1" t="s">
        <v>7816</v>
      </c>
      <c r="K38220">
        <v>49</v>
      </c>
      <c r="L38220">
        <v>1</v>
      </c>
      <c r="M38220">
        <v>1</v>
      </c>
      <c r="N38220">
        <v>1391.9939999999999</v>
      </c>
      <c r="O38220">
        <v>1391.9939999999999</v>
      </c>
      <c r="P38220">
        <v>1265.6195</v>
      </c>
      <c r="Q38220">
        <v>1265.6195</v>
      </c>
      <c r="R38220">
        <v>1391.9939999999999</v>
      </c>
      <c r="S38220" s="1" t="s">
        <v>7817</v>
      </c>
      <c r="T38220" s="1" t="s">
        <v>7818</v>
      </c>
      <c r="U38220" s="2">
        <v>41333</v>
      </c>
      <c r="V38220" s="2">
        <v>41345</v>
      </c>
      <c r="W38220" s="2">
        <v>41340</v>
      </c>
    </row>
    <row r="38221" spans="1:23" x14ac:dyDescent="0.25">
      <c r="A38221">
        <v>556</v>
      </c>
      <c r="B38221">
        <v>20130228</v>
      </c>
      <c r="C38221">
        <v>20130312</v>
      </c>
      <c r="D38221">
        <v>20130307</v>
      </c>
      <c r="E38221">
        <v>118</v>
      </c>
      <c r="F38221">
        <v>291</v>
      </c>
      <c r="G38221">
        <v>1</v>
      </c>
      <c r="H38221">
        <v>19</v>
      </c>
      <c r="I38221">
        <v>6</v>
      </c>
      <c r="J38221" s="1" t="s">
        <v>7816</v>
      </c>
      <c r="K38221">
        <v>50</v>
      </c>
      <c r="L38221">
        <v>1</v>
      </c>
      <c r="M38221">
        <v>2</v>
      </c>
      <c r="N38221">
        <v>105.294</v>
      </c>
      <c r="O38221">
        <v>210.58799999999999</v>
      </c>
      <c r="P38221">
        <v>77.917599999999993</v>
      </c>
      <c r="Q38221">
        <v>155.83519999999999</v>
      </c>
      <c r="R38221">
        <v>210.58799999999999</v>
      </c>
      <c r="S38221" s="1" t="s">
        <v>7817</v>
      </c>
      <c r="T38221" s="1" t="s">
        <v>7818</v>
      </c>
      <c r="U38221" s="2">
        <v>41333</v>
      </c>
      <c r="V38221" s="2">
        <v>41345</v>
      </c>
      <c r="W38221" s="2">
        <v>41340</v>
      </c>
    </row>
    <row r="38222" spans="1:23" x14ac:dyDescent="0.25">
      <c r="A38222">
        <v>217</v>
      </c>
      <c r="B38222">
        <v>20130228</v>
      </c>
      <c r="C38222">
        <v>20130312</v>
      </c>
      <c r="D38222">
        <v>20130307</v>
      </c>
      <c r="E38222">
        <v>118</v>
      </c>
      <c r="F38222">
        <v>291</v>
      </c>
      <c r="G38222">
        <v>2</v>
      </c>
      <c r="H38222">
        <v>19</v>
      </c>
      <c r="I38222">
        <v>6</v>
      </c>
      <c r="J38222" s="1" t="s">
        <v>7816</v>
      </c>
      <c r="K38222">
        <v>51</v>
      </c>
      <c r="L38222">
        <v>1</v>
      </c>
      <c r="M38222">
        <v>14</v>
      </c>
      <c r="N38222">
        <v>20.2942</v>
      </c>
      <c r="O38222">
        <v>284.11880000000002</v>
      </c>
      <c r="P38222">
        <v>13.0863</v>
      </c>
      <c r="Q38222">
        <v>183.20820000000001</v>
      </c>
      <c r="R38222">
        <v>278.43639999999999</v>
      </c>
      <c r="S38222" s="1" t="s">
        <v>7817</v>
      </c>
      <c r="T38222" s="1" t="s">
        <v>7818</v>
      </c>
      <c r="U38222" s="2">
        <v>41333</v>
      </c>
      <c r="V38222" s="2">
        <v>41345</v>
      </c>
      <c r="W38222" s="2">
        <v>41340</v>
      </c>
    </row>
    <row r="38223" spans="1:23" x14ac:dyDescent="0.25">
      <c r="A38223">
        <v>480</v>
      </c>
      <c r="B38223">
        <v>20130228</v>
      </c>
      <c r="C38223">
        <v>20130312</v>
      </c>
      <c r="D38223">
        <v>20130307</v>
      </c>
      <c r="E38223">
        <v>118</v>
      </c>
      <c r="F38223">
        <v>291</v>
      </c>
      <c r="G38223">
        <v>1</v>
      </c>
      <c r="H38223">
        <v>19</v>
      </c>
      <c r="I38223">
        <v>6</v>
      </c>
      <c r="J38223" s="1" t="s">
        <v>7816</v>
      </c>
      <c r="K38223">
        <v>52</v>
      </c>
      <c r="L38223">
        <v>1</v>
      </c>
      <c r="M38223">
        <v>3</v>
      </c>
      <c r="N38223">
        <v>1.3740000000000001</v>
      </c>
      <c r="O38223">
        <v>4.1219999999999999</v>
      </c>
      <c r="P38223">
        <v>0.85650000000000004</v>
      </c>
      <c r="Q38223">
        <v>2.5695000000000001</v>
      </c>
      <c r="R38223">
        <v>4.1219999999999999</v>
      </c>
      <c r="S38223" s="1" t="s">
        <v>7817</v>
      </c>
      <c r="T38223" s="1" t="s">
        <v>7818</v>
      </c>
      <c r="U38223" s="2">
        <v>41333</v>
      </c>
      <c r="V38223" s="2">
        <v>41345</v>
      </c>
      <c r="W38223" s="2">
        <v>41340</v>
      </c>
    </row>
    <row r="38224" spans="1:23" x14ac:dyDescent="0.25">
      <c r="A38224">
        <v>487</v>
      </c>
      <c r="B38224">
        <v>20130228</v>
      </c>
      <c r="C38224">
        <v>20130312</v>
      </c>
      <c r="D38224">
        <v>20130307</v>
      </c>
      <c r="E38224">
        <v>118</v>
      </c>
      <c r="F38224">
        <v>291</v>
      </c>
      <c r="G38224">
        <v>1</v>
      </c>
      <c r="H38224">
        <v>19</v>
      </c>
      <c r="I38224">
        <v>6</v>
      </c>
      <c r="J38224" s="1" t="s">
        <v>7816</v>
      </c>
      <c r="K38224">
        <v>53</v>
      </c>
      <c r="L38224">
        <v>1</v>
      </c>
      <c r="M38224">
        <v>6</v>
      </c>
      <c r="N38224">
        <v>32.994</v>
      </c>
      <c r="O38224">
        <v>197.964</v>
      </c>
      <c r="P38224">
        <v>20.566299999999998</v>
      </c>
      <c r="Q38224">
        <v>123.3978</v>
      </c>
      <c r="R38224">
        <v>197.964</v>
      </c>
      <c r="S38224" s="1" t="s">
        <v>7817</v>
      </c>
      <c r="T38224" s="1" t="s">
        <v>7818</v>
      </c>
      <c r="U38224" s="2">
        <v>41333</v>
      </c>
      <c r="V38224" s="2">
        <v>41345</v>
      </c>
      <c r="W38224" s="2">
        <v>41340</v>
      </c>
    </row>
    <row r="38225" spans="1:23" x14ac:dyDescent="0.25">
      <c r="A38225">
        <v>361</v>
      </c>
      <c r="B38225">
        <v>20130228</v>
      </c>
      <c r="C38225">
        <v>20130312</v>
      </c>
      <c r="D38225">
        <v>20130307</v>
      </c>
      <c r="E38225">
        <v>118</v>
      </c>
      <c r="F38225">
        <v>291</v>
      </c>
      <c r="G38225">
        <v>1</v>
      </c>
      <c r="H38225">
        <v>19</v>
      </c>
      <c r="I38225">
        <v>6</v>
      </c>
      <c r="J38225" s="1" t="s">
        <v>7816</v>
      </c>
      <c r="K38225">
        <v>54</v>
      </c>
      <c r="L38225">
        <v>1</v>
      </c>
      <c r="M38225">
        <v>4</v>
      </c>
      <c r="N38225">
        <v>1376.9939999999999</v>
      </c>
      <c r="O38225">
        <v>5507.9759999999997</v>
      </c>
      <c r="P38225">
        <v>1251.9812999999999</v>
      </c>
      <c r="Q38225">
        <v>5007.9251999999997</v>
      </c>
      <c r="R38225">
        <v>5507.9759999999997</v>
      </c>
      <c r="S38225" s="1" t="s">
        <v>7817</v>
      </c>
      <c r="T38225" s="1" t="s">
        <v>7818</v>
      </c>
      <c r="U38225" s="2">
        <v>41333</v>
      </c>
      <c r="V38225" s="2">
        <v>41345</v>
      </c>
      <c r="W38225" s="2">
        <v>41340</v>
      </c>
    </row>
    <row r="38226" spans="1:23" x14ac:dyDescent="0.25">
      <c r="A38226">
        <v>295</v>
      </c>
      <c r="B38226">
        <v>20130228</v>
      </c>
      <c r="C38226">
        <v>20130312</v>
      </c>
      <c r="D38226">
        <v>20130307</v>
      </c>
      <c r="E38226">
        <v>118</v>
      </c>
      <c r="F38226">
        <v>291</v>
      </c>
      <c r="G38226">
        <v>1</v>
      </c>
      <c r="H38226">
        <v>19</v>
      </c>
      <c r="I38226">
        <v>6</v>
      </c>
      <c r="J38226" s="1" t="s">
        <v>7816</v>
      </c>
      <c r="K38226">
        <v>55</v>
      </c>
      <c r="L38226">
        <v>1</v>
      </c>
      <c r="M38226">
        <v>1</v>
      </c>
      <c r="N38226">
        <v>818.7</v>
      </c>
      <c r="O38226">
        <v>818.7</v>
      </c>
      <c r="P38226">
        <v>747.2002</v>
      </c>
      <c r="Q38226">
        <v>747.2002</v>
      </c>
      <c r="R38226">
        <v>818.7</v>
      </c>
      <c r="S38226" s="1" t="s">
        <v>7817</v>
      </c>
      <c r="T38226" s="1" t="s">
        <v>7818</v>
      </c>
      <c r="U38226" s="2">
        <v>41333</v>
      </c>
      <c r="V38226" s="2">
        <v>41345</v>
      </c>
      <c r="W38226" s="2">
        <v>41340</v>
      </c>
    </row>
    <row r="38227" spans="1:23" x14ac:dyDescent="0.25">
      <c r="A38227">
        <v>306</v>
      </c>
      <c r="B38227">
        <v>20130228</v>
      </c>
      <c r="C38227">
        <v>20130312</v>
      </c>
      <c r="D38227">
        <v>20130307</v>
      </c>
      <c r="E38227">
        <v>118</v>
      </c>
      <c r="F38227">
        <v>291</v>
      </c>
      <c r="G38227">
        <v>1</v>
      </c>
      <c r="H38227">
        <v>19</v>
      </c>
      <c r="I38227">
        <v>6</v>
      </c>
      <c r="J38227" s="1" t="s">
        <v>7816</v>
      </c>
      <c r="K38227">
        <v>56</v>
      </c>
      <c r="L38227">
        <v>1</v>
      </c>
      <c r="M38227">
        <v>1</v>
      </c>
      <c r="N38227">
        <v>809.76</v>
      </c>
      <c r="O38227">
        <v>809.76</v>
      </c>
      <c r="P38227">
        <v>739.04100000000005</v>
      </c>
      <c r="Q38227">
        <v>739.04100000000005</v>
      </c>
      <c r="R38227">
        <v>809.76</v>
      </c>
      <c r="S38227" s="1" t="s">
        <v>7817</v>
      </c>
      <c r="T38227" s="1" t="s">
        <v>7818</v>
      </c>
      <c r="U38227" s="2">
        <v>41333</v>
      </c>
      <c r="V38227" s="2">
        <v>41345</v>
      </c>
      <c r="W38227" s="2">
        <v>41340</v>
      </c>
    </row>
    <row r="38228" spans="1:23" x14ac:dyDescent="0.25">
      <c r="A38228">
        <v>544</v>
      </c>
      <c r="B38228">
        <v>20130228</v>
      </c>
      <c r="C38228">
        <v>20130312</v>
      </c>
      <c r="D38228">
        <v>20130307</v>
      </c>
      <c r="E38228">
        <v>118</v>
      </c>
      <c r="F38228">
        <v>291</v>
      </c>
      <c r="G38228">
        <v>1</v>
      </c>
      <c r="H38228">
        <v>19</v>
      </c>
      <c r="I38228">
        <v>6</v>
      </c>
      <c r="J38228" s="1" t="s">
        <v>7816</v>
      </c>
      <c r="K38228">
        <v>57</v>
      </c>
      <c r="L38228">
        <v>1</v>
      </c>
      <c r="M38228">
        <v>2</v>
      </c>
      <c r="N38228">
        <v>48.594000000000001</v>
      </c>
      <c r="O38228">
        <v>97.188000000000002</v>
      </c>
      <c r="P38228">
        <v>35.959600000000002</v>
      </c>
      <c r="Q38228">
        <v>71.919200000000004</v>
      </c>
      <c r="R38228">
        <v>97.188000000000002</v>
      </c>
      <c r="S38228" s="1" t="s">
        <v>7817</v>
      </c>
      <c r="T38228" s="1" t="s">
        <v>7818</v>
      </c>
      <c r="U38228" s="2">
        <v>41333</v>
      </c>
      <c r="V38228" s="2">
        <v>41345</v>
      </c>
      <c r="W38228" s="2">
        <v>41340</v>
      </c>
    </row>
    <row r="38229" spans="1:23" x14ac:dyDescent="0.25">
      <c r="A38229">
        <v>594</v>
      </c>
      <c r="B38229">
        <v>20130228</v>
      </c>
      <c r="C38229">
        <v>20130312</v>
      </c>
      <c r="D38229">
        <v>20130307</v>
      </c>
      <c r="E38229">
        <v>118</v>
      </c>
      <c r="F38229">
        <v>291</v>
      </c>
      <c r="G38229">
        <v>1</v>
      </c>
      <c r="H38229">
        <v>19</v>
      </c>
      <c r="I38229">
        <v>6</v>
      </c>
      <c r="J38229" s="1" t="s">
        <v>7816</v>
      </c>
      <c r="K38229">
        <v>58</v>
      </c>
      <c r="L38229">
        <v>1</v>
      </c>
      <c r="M38229">
        <v>5</v>
      </c>
      <c r="N38229">
        <v>338.99400000000003</v>
      </c>
      <c r="O38229">
        <v>1694.97</v>
      </c>
      <c r="P38229">
        <v>308.21789999999999</v>
      </c>
      <c r="Q38229">
        <v>1541.0895</v>
      </c>
      <c r="R38229">
        <v>1694.97</v>
      </c>
      <c r="S38229" s="1" t="s">
        <v>7817</v>
      </c>
      <c r="T38229" s="1" t="s">
        <v>7818</v>
      </c>
      <c r="U38229" s="2">
        <v>41333</v>
      </c>
      <c r="V38229" s="2">
        <v>41345</v>
      </c>
      <c r="W38229" s="2">
        <v>41340</v>
      </c>
    </row>
    <row r="38230" spans="1:23" x14ac:dyDescent="0.25">
      <c r="A38230">
        <v>467</v>
      </c>
      <c r="B38230">
        <v>20130228</v>
      </c>
      <c r="C38230">
        <v>20130312</v>
      </c>
      <c r="D38230">
        <v>20130307</v>
      </c>
      <c r="E38230">
        <v>118</v>
      </c>
      <c r="F38230">
        <v>291</v>
      </c>
      <c r="G38230">
        <v>1</v>
      </c>
      <c r="H38230">
        <v>19</v>
      </c>
      <c r="I38230">
        <v>6</v>
      </c>
      <c r="J38230" s="1" t="s">
        <v>7816</v>
      </c>
      <c r="K38230">
        <v>59</v>
      </c>
      <c r="L38230">
        <v>1</v>
      </c>
      <c r="M38230">
        <v>9</v>
      </c>
      <c r="N38230">
        <v>14.694000000000001</v>
      </c>
      <c r="O38230">
        <v>132.24600000000001</v>
      </c>
      <c r="P38230">
        <v>9.1593</v>
      </c>
      <c r="Q38230">
        <v>82.433700000000002</v>
      </c>
      <c r="R38230">
        <v>132.24600000000001</v>
      </c>
      <c r="S38230" s="1" t="s">
        <v>7817</v>
      </c>
      <c r="T38230" s="1" t="s">
        <v>7818</v>
      </c>
      <c r="U38230" s="2">
        <v>41333</v>
      </c>
      <c r="V38230" s="2">
        <v>41345</v>
      </c>
      <c r="W38230" s="2">
        <v>41340</v>
      </c>
    </row>
    <row r="38231" spans="1:23" x14ac:dyDescent="0.25">
      <c r="A38231">
        <v>532</v>
      </c>
      <c r="B38231">
        <v>20130228</v>
      </c>
      <c r="C38231">
        <v>20130312</v>
      </c>
      <c r="D38231">
        <v>20130307</v>
      </c>
      <c r="E38231">
        <v>118</v>
      </c>
      <c r="F38231">
        <v>291</v>
      </c>
      <c r="G38231">
        <v>1</v>
      </c>
      <c r="H38231">
        <v>19</v>
      </c>
      <c r="I38231">
        <v>6</v>
      </c>
      <c r="J38231" s="1" t="s">
        <v>7816</v>
      </c>
      <c r="K38231">
        <v>60</v>
      </c>
      <c r="L38231">
        <v>1</v>
      </c>
      <c r="M38231">
        <v>3</v>
      </c>
      <c r="N38231">
        <v>149.874</v>
      </c>
      <c r="O38231">
        <v>449.62200000000001</v>
      </c>
      <c r="P38231">
        <v>136.785</v>
      </c>
      <c r="Q38231">
        <v>410.35500000000002</v>
      </c>
      <c r="R38231">
        <v>449.62200000000001</v>
      </c>
      <c r="S38231" s="1" t="s">
        <v>7817</v>
      </c>
      <c r="T38231" s="1" t="s">
        <v>7818</v>
      </c>
      <c r="U38231" s="2">
        <v>41333</v>
      </c>
      <c r="V38231" s="2">
        <v>41345</v>
      </c>
      <c r="W38231" s="2">
        <v>41340</v>
      </c>
    </row>
    <row r="38232" spans="1:23" x14ac:dyDescent="0.25">
      <c r="A38232">
        <v>491</v>
      </c>
      <c r="B38232">
        <v>20130228</v>
      </c>
      <c r="C38232">
        <v>20130312</v>
      </c>
      <c r="D38232">
        <v>20130307</v>
      </c>
      <c r="E38232">
        <v>118</v>
      </c>
      <c r="F38232">
        <v>291</v>
      </c>
      <c r="G38232">
        <v>1</v>
      </c>
      <c r="H38232">
        <v>19</v>
      </c>
      <c r="I38232">
        <v>6</v>
      </c>
      <c r="J38232" s="1" t="s">
        <v>7816</v>
      </c>
      <c r="K38232">
        <v>61</v>
      </c>
      <c r="L38232">
        <v>1</v>
      </c>
      <c r="M38232">
        <v>10</v>
      </c>
      <c r="N38232">
        <v>32.393999999999998</v>
      </c>
      <c r="O38232">
        <v>323.94</v>
      </c>
      <c r="P38232">
        <v>41.572299999999998</v>
      </c>
      <c r="Q38232">
        <v>415.72300000000001</v>
      </c>
      <c r="R38232">
        <v>323.94</v>
      </c>
      <c r="S38232" s="1" t="s">
        <v>7817</v>
      </c>
      <c r="T38232" s="1" t="s">
        <v>7818</v>
      </c>
      <c r="U38232" s="2">
        <v>41333</v>
      </c>
      <c r="V38232" s="2">
        <v>41345</v>
      </c>
      <c r="W38232" s="2">
        <v>41340</v>
      </c>
    </row>
    <row r="38233" spans="1:23" x14ac:dyDescent="0.25">
      <c r="A38233">
        <v>571</v>
      </c>
      <c r="B38233">
        <v>20130228</v>
      </c>
      <c r="C38233">
        <v>20130312</v>
      </c>
      <c r="D38233">
        <v>20130307</v>
      </c>
      <c r="E38233">
        <v>557</v>
      </c>
      <c r="F38233">
        <v>283</v>
      </c>
      <c r="G38233">
        <v>13</v>
      </c>
      <c r="H38233">
        <v>100</v>
      </c>
      <c r="I38233">
        <v>2</v>
      </c>
      <c r="J38233" s="1" t="s">
        <v>7819</v>
      </c>
      <c r="K38233">
        <v>1</v>
      </c>
      <c r="L38233">
        <v>1</v>
      </c>
      <c r="M38233">
        <v>1</v>
      </c>
      <c r="N38233">
        <v>334.0575</v>
      </c>
      <c r="O38233">
        <v>334.0575</v>
      </c>
      <c r="P38233">
        <v>461.44479999999999</v>
      </c>
      <c r="Q38233">
        <v>461.44479999999999</v>
      </c>
      <c r="R38233">
        <v>283.94889999999998</v>
      </c>
      <c r="S38233" s="1" t="s">
        <v>7820</v>
      </c>
      <c r="T38233" s="1" t="s">
        <v>7821</v>
      </c>
      <c r="U38233" s="2">
        <v>41333</v>
      </c>
      <c r="V38233" s="2">
        <v>41345</v>
      </c>
      <c r="W38233" s="2">
        <v>41340</v>
      </c>
    </row>
    <row r="38234" spans="1:23" x14ac:dyDescent="0.25">
      <c r="A38234">
        <v>509</v>
      </c>
      <c r="B38234">
        <v>20130228</v>
      </c>
      <c r="C38234">
        <v>20130312</v>
      </c>
      <c r="D38234">
        <v>20130307</v>
      </c>
      <c r="E38234">
        <v>557</v>
      </c>
      <c r="F38234">
        <v>283</v>
      </c>
      <c r="G38234">
        <v>1</v>
      </c>
      <c r="H38234">
        <v>100</v>
      </c>
      <c r="I38234">
        <v>2</v>
      </c>
      <c r="J38234" s="1" t="s">
        <v>7819</v>
      </c>
      <c r="K38234">
        <v>2</v>
      </c>
      <c r="L38234">
        <v>1</v>
      </c>
      <c r="M38234">
        <v>1</v>
      </c>
      <c r="N38234">
        <v>200.05199999999999</v>
      </c>
      <c r="O38234">
        <v>200.05199999999999</v>
      </c>
      <c r="P38234">
        <v>199.8519</v>
      </c>
      <c r="Q38234">
        <v>199.8519</v>
      </c>
      <c r="R38234">
        <v>200.05199999999999</v>
      </c>
      <c r="S38234" s="1" t="s">
        <v>7820</v>
      </c>
      <c r="T38234" s="1" t="s">
        <v>7821</v>
      </c>
      <c r="U38234" s="2">
        <v>41333</v>
      </c>
      <c r="V38234" s="2">
        <v>41345</v>
      </c>
      <c r="W38234" s="2">
        <v>41340</v>
      </c>
    </row>
    <row r="38235" spans="1:23" x14ac:dyDescent="0.25">
      <c r="A38235">
        <v>585</v>
      </c>
      <c r="B38235">
        <v>20130228</v>
      </c>
      <c r="C38235">
        <v>20130312</v>
      </c>
      <c r="D38235">
        <v>20130307</v>
      </c>
      <c r="E38235">
        <v>557</v>
      </c>
      <c r="F38235">
        <v>283</v>
      </c>
      <c r="G38235">
        <v>13</v>
      </c>
      <c r="H38235">
        <v>100</v>
      </c>
      <c r="I38235">
        <v>2</v>
      </c>
      <c r="J38235" s="1" t="s">
        <v>7819</v>
      </c>
      <c r="K38235">
        <v>3</v>
      </c>
      <c r="L38235">
        <v>1</v>
      </c>
      <c r="M38235">
        <v>1</v>
      </c>
      <c r="N38235">
        <v>334.0575</v>
      </c>
      <c r="O38235">
        <v>334.0575</v>
      </c>
      <c r="P38235">
        <v>461.44479999999999</v>
      </c>
      <c r="Q38235">
        <v>461.44479999999999</v>
      </c>
      <c r="R38235">
        <v>283.94889999999998</v>
      </c>
      <c r="S38235" s="1" t="s">
        <v>7820</v>
      </c>
      <c r="T38235" s="1" t="s">
        <v>7821</v>
      </c>
      <c r="U38235" s="2">
        <v>41333</v>
      </c>
      <c r="V38235" s="2">
        <v>41345</v>
      </c>
      <c r="W38235" s="2">
        <v>41340</v>
      </c>
    </row>
    <row r="38236" spans="1:23" x14ac:dyDescent="0.25">
      <c r="A38236">
        <v>473</v>
      </c>
      <c r="B38236">
        <v>20130228</v>
      </c>
      <c r="C38236">
        <v>20130312</v>
      </c>
      <c r="D38236">
        <v>20130307</v>
      </c>
      <c r="E38236">
        <v>557</v>
      </c>
      <c r="F38236">
        <v>283</v>
      </c>
      <c r="G38236">
        <v>1</v>
      </c>
      <c r="H38236">
        <v>100</v>
      </c>
      <c r="I38236">
        <v>2</v>
      </c>
      <c r="J38236" s="1" t="s">
        <v>7819</v>
      </c>
      <c r="K38236">
        <v>4</v>
      </c>
      <c r="L38236">
        <v>1</v>
      </c>
      <c r="M38236">
        <v>1</v>
      </c>
      <c r="N38236">
        <v>38.1</v>
      </c>
      <c r="O38236">
        <v>38.1</v>
      </c>
      <c r="P38236">
        <v>23.748999999999999</v>
      </c>
      <c r="Q38236">
        <v>23.748999999999999</v>
      </c>
      <c r="R38236">
        <v>38.1</v>
      </c>
      <c r="S38236" s="1" t="s">
        <v>7820</v>
      </c>
      <c r="T38236" s="1" t="s">
        <v>7821</v>
      </c>
      <c r="U38236" s="2">
        <v>41333</v>
      </c>
      <c r="V38236" s="2">
        <v>41345</v>
      </c>
      <c r="W38236" s="2">
        <v>41340</v>
      </c>
    </row>
    <row r="38237" spans="1:23" x14ac:dyDescent="0.25">
      <c r="A38237">
        <v>503</v>
      </c>
      <c r="B38237">
        <v>20130228</v>
      </c>
      <c r="C38237">
        <v>20130312</v>
      </c>
      <c r="D38237">
        <v>20130307</v>
      </c>
      <c r="E38237">
        <v>557</v>
      </c>
      <c r="F38237">
        <v>283</v>
      </c>
      <c r="G38237">
        <v>1</v>
      </c>
      <c r="H38237">
        <v>100</v>
      </c>
      <c r="I38237">
        <v>2</v>
      </c>
      <c r="J38237" s="1" t="s">
        <v>7819</v>
      </c>
      <c r="K38237">
        <v>5</v>
      </c>
      <c r="L38237">
        <v>1</v>
      </c>
      <c r="M38237">
        <v>1</v>
      </c>
      <c r="N38237">
        <v>200.05199999999999</v>
      </c>
      <c r="O38237">
        <v>200.05199999999999</v>
      </c>
      <c r="P38237">
        <v>199.8519</v>
      </c>
      <c r="Q38237">
        <v>199.8519</v>
      </c>
      <c r="R38237">
        <v>200.05199999999999</v>
      </c>
      <c r="S38237" s="1" t="s">
        <v>7820</v>
      </c>
      <c r="T38237" s="1" t="s">
        <v>7821</v>
      </c>
      <c r="U38237" s="2">
        <v>41333</v>
      </c>
      <c r="V38237" s="2">
        <v>41345</v>
      </c>
      <c r="W38237" s="2">
        <v>41340</v>
      </c>
    </row>
    <row r="38238" spans="1:23" x14ac:dyDescent="0.25">
      <c r="A38238">
        <v>521</v>
      </c>
      <c r="B38238">
        <v>20130228</v>
      </c>
      <c r="C38238">
        <v>20130312</v>
      </c>
      <c r="D38238">
        <v>20130307</v>
      </c>
      <c r="E38238">
        <v>557</v>
      </c>
      <c r="F38238">
        <v>283</v>
      </c>
      <c r="G38238">
        <v>1</v>
      </c>
      <c r="H38238">
        <v>100</v>
      </c>
      <c r="I38238">
        <v>2</v>
      </c>
      <c r="J38238" s="1" t="s">
        <v>7819</v>
      </c>
      <c r="K38238">
        <v>6</v>
      </c>
      <c r="L38238">
        <v>1</v>
      </c>
      <c r="M38238">
        <v>2</v>
      </c>
      <c r="N38238">
        <v>16.271999999999998</v>
      </c>
      <c r="O38238">
        <v>32.543999999999997</v>
      </c>
      <c r="P38238">
        <v>12.0413</v>
      </c>
      <c r="Q38238">
        <v>24.082599999999999</v>
      </c>
      <c r="R38238">
        <v>32.543999999999997</v>
      </c>
      <c r="S38238" s="1" t="s">
        <v>7820</v>
      </c>
      <c r="T38238" s="1" t="s">
        <v>7821</v>
      </c>
      <c r="U38238" s="2">
        <v>41333</v>
      </c>
      <c r="V38238" s="2">
        <v>41345</v>
      </c>
      <c r="W38238" s="2">
        <v>41340</v>
      </c>
    </row>
    <row r="38239" spans="1:23" x14ac:dyDescent="0.25">
      <c r="A38239">
        <v>505</v>
      </c>
      <c r="B38239">
        <v>20130228</v>
      </c>
      <c r="C38239">
        <v>20130312</v>
      </c>
      <c r="D38239">
        <v>20130307</v>
      </c>
      <c r="E38239">
        <v>557</v>
      </c>
      <c r="F38239">
        <v>283</v>
      </c>
      <c r="G38239">
        <v>1</v>
      </c>
      <c r="H38239">
        <v>100</v>
      </c>
      <c r="I38239">
        <v>2</v>
      </c>
      <c r="J38239" s="1" t="s">
        <v>7819</v>
      </c>
      <c r="K38239">
        <v>7</v>
      </c>
      <c r="L38239">
        <v>1</v>
      </c>
      <c r="M38239">
        <v>3</v>
      </c>
      <c r="N38239">
        <v>200.05199999999999</v>
      </c>
      <c r="O38239">
        <v>600.15599999999995</v>
      </c>
      <c r="P38239">
        <v>199.8519</v>
      </c>
      <c r="Q38239">
        <v>599.5557</v>
      </c>
      <c r="R38239">
        <v>600.15599999999995</v>
      </c>
      <c r="S38239" s="1" t="s">
        <v>7820</v>
      </c>
      <c r="T38239" s="1" t="s">
        <v>7821</v>
      </c>
      <c r="U38239" s="2">
        <v>41333</v>
      </c>
      <c r="V38239" s="2">
        <v>41345</v>
      </c>
      <c r="W38239" s="2">
        <v>41340</v>
      </c>
    </row>
    <row r="38240" spans="1:23" x14ac:dyDescent="0.25">
      <c r="A38240">
        <v>243</v>
      </c>
      <c r="B38240">
        <v>20130228</v>
      </c>
      <c r="C38240">
        <v>20130312</v>
      </c>
      <c r="D38240">
        <v>20130307</v>
      </c>
      <c r="E38240">
        <v>311</v>
      </c>
      <c r="F38240">
        <v>287</v>
      </c>
      <c r="G38240">
        <v>1</v>
      </c>
      <c r="H38240">
        <v>100</v>
      </c>
      <c r="I38240">
        <v>4</v>
      </c>
      <c r="J38240" s="1" t="s">
        <v>7822</v>
      </c>
      <c r="K38240">
        <v>1</v>
      </c>
      <c r="L38240">
        <v>1</v>
      </c>
      <c r="M38240">
        <v>1</v>
      </c>
      <c r="N38240">
        <v>858.9</v>
      </c>
      <c r="O38240">
        <v>858.9</v>
      </c>
      <c r="P38240">
        <v>868.63419999999996</v>
      </c>
      <c r="Q38240">
        <v>868.63419999999996</v>
      </c>
      <c r="R38240">
        <v>858.9</v>
      </c>
      <c r="S38240" s="1" t="s">
        <v>7823</v>
      </c>
      <c r="T38240" s="1" t="s">
        <v>7824</v>
      </c>
      <c r="U38240" s="2">
        <v>41333</v>
      </c>
      <c r="V38240" s="2">
        <v>41345</v>
      </c>
      <c r="W38240" s="2">
        <v>41340</v>
      </c>
    </row>
    <row r="38241" spans="1:23" x14ac:dyDescent="0.25">
      <c r="A38241">
        <v>520</v>
      </c>
      <c r="B38241">
        <v>20130228</v>
      </c>
      <c r="C38241">
        <v>20130312</v>
      </c>
      <c r="D38241">
        <v>20130307</v>
      </c>
      <c r="E38241">
        <v>311</v>
      </c>
      <c r="F38241">
        <v>287</v>
      </c>
      <c r="G38241">
        <v>1</v>
      </c>
      <c r="H38241">
        <v>100</v>
      </c>
      <c r="I38241">
        <v>4</v>
      </c>
      <c r="J38241" s="1" t="s">
        <v>7822</v>
      </c>
      <c r="K38241">
        <v>2</v>
      </c>
      <c r="L38241">
        <v>1</v>
      </c>
      <c r="M38241">
        <v>3</v>
      </c>
      <c r="N38241">
        <v>31.584</v>
      </c>
      <c r="O38241">
        <v>94.751999999999995</v>
      </c>
      <c r="P38241">
        <v>23.372199999999999</v>
      </c>
      <c r="Q38241">
        <v>70.116600000000005</v>
      </c>
      <c r="R38241">
        <v>94.751999999999995</v>
      </c>
      <c r="S38241" s="1" t="s">
        <v>7823</v>
      </c>
      <c r="T38241" s="1" t="s">
        <v>7824</v>
      </c>
      <c r="U38241" s="2">
        <v>41333</v>
      </c>
      <c r="V38241" s="2">
        <v>41345</v>
      </c>
      <c r="W38241" s="2">
        <v>41340</v>
      </c>
    </row>
    <row r="38242" spans="1:23" x14ac:dyDescent="0.25">
      <c r="A38242">
        <v>404</v>
      </c>
      <c r="B38242">
        <v>20130228</v>
      </c>
      <c r="C38242">
        <v>20130312</v>
      </c>
      <c r="D38242">
        <v>20130307</v>
      </c>
      <c r="E38242">
        <v>311</v>
      </c>
      <c r="F38242">
        <v>287</v>
      </c>
      <c r="G38242">
        <v>1</v>
      </c>
      <c r="H38242">
        <v>100</v>
      </c>
      <c r="I38242">
        <v>4</v>
      </c>
      <c r="J38242" s="1" t="s">
        <v>7822</v>
      </c>
      <c r="K38242">
        <v>3</v>
      </c>
      <c r="L38242">
        <v>1</v>
      </c>
      <c r="M38242">
        <v>1</v>
      </c>
      <c r="N38242">
        <v>26.724</v>
      </c>
      <c r="O38242">
        <v>26.724</v>
      </c>
      <c r="P38242">
        <v>19.7758</v>
      </c>
      <c r="Q38242">
        <v>19.7758</v>
      </c>
      <c r="R38242">
        <v>26.724</v>
      </c>
      <c r="S38242" s="1" t="s">
        <v>7823</v>
      </c>
      <c r="T38242" s="1" t="s">
        <v>7824</v>
      </c>
      <c r="U38242" s="2">
        <v>41333</v>
      </c>
      <c r="V38242" s="2">
        <v>41345</v>
      </c>
      <c r="W38242" s="2">
        <v>41340</v>
      </c>
    </row>
    <row r="38243" spans="1:23" x14ac:dyDescent="0.25">
      <c r="A38243">
        <v>386</v>
      </c>
      <c r="B38243">
        <v>20130228</v>
      </c>
      <c r="C38243">
        <v>20130312</v>
      </c>
      <c r="D38243">
        <v>20130307</v>
      </c>
      <c r="E38243">
        <v>311</v>
      </c>
      <c r="F38243">
        <v>287</v>
      </c>
      <c r="G38243">
        <v>1</v>
      </c>
      <c r="H38243">
        <v>100</v>
      </c>
      <c r="I38243">
        <v>4</v>
      </c>
      <c r="J38243" s="1" t="s">
        <v>7822</v>
      </c>
      <c r="K38243">
        <v>4</v>
      </c>
      <c r="L38243">
        <v>1</v>
      </c>
      <c r="M38243">
        <v>5</v>
      </c>
      <c r="N38243">
        <v>672.29399999999998</v>
      </c>
      <c r="O38243">
        <v>3361.47</v>
      </c>
      <c r="P38243">
        <v>713.07979999999998</v>
      </c>
      <c r="Q38243">
        <v>3565.3989999999999</v>
      </c>
      <c r="R38243">
        <v>3361.47</v>
      </c>
      <c r="S38243" s="1" t="s">
        <v>7823</v>
      </c>
      <c r="T38243" s="1" t="s">
        <v>7824</v>
      </c>
      <c r="U38243" s="2">
        <v>41333</v>
      </c>
      <c r="V38243" s="2">
        <v>41345</v>
      </c>
      <c r="W38243" s="2">
        <v>41340</v>
      </c>
    </row>
    <row r="38244" spans="1:23" x14ac:dyDescent="0.25">
      <c r="A38244">
        <v>430</v>
      </c>
      <c r="B38244">
        <v>20130228</v>
      </c>
      <c r="C38244">
        <v>20130312</v>
      </c>
      <c r="D38244">
        <v>20130307</v>
      </c>
      <c r="E38244">
        <v>311</v>
      </c>
      <c r="F38244">
        <v>287</v>
      </c>
      <c r="G38244">
        <v>1</v>
      </c>
      <c r="H38244">
        <v>100</v>
      </c>
      <c r="I38244">
        <v>4</v>
      </c>
      <c r="J38244" s="1" t="s">
        <v>7822</v>
      </c>
      <c r="K38244">
        <v>5</v>
      </c>
      <c r="L38244">
        <v>1</v>
      </c>
      <c r="M38244">
        <v>1</v>
      </c>
      <c r="N38244">
        <v>356.89800000000002</v>
      </c>
      <c r="O38244">
        <v>356.89800000000002</v>
      </c>
      <c r="P38244">
        <v>360.94279999999998</v>
      </c>
      <c r="Q38244">
        <v>360.94279999999998</v>
      </c>
      <c r="R38244">
        <v>356.89800000000002</v>
      </c>
      <c r="S38244" s="1" t="s">
        <v>7823</v>
      </c>
      <c r="T38244" s="1" t="s">
        <v>7824</v>
      </c>
      <c r="U38244" s="2">
        <v>41333</v>
      </c>
      <c r="V38244" s="2">
        <v>41345</v>
      </c>
      <c r="W38244" s="2">
        <v>41340</v>
      </c>
    </row>
    <row r="38245" spans="1:23" x14ac:dyDescent="0.25">
      <c r="A38245">
        <v>390</v>
      </c>
      <c r="B38245">
        <v>20130228</v>
      </c>
      <c r="C38245">
        <v>20130312</v>
      </c>
      <c r="D38245">
        <v>20130307</v>
      </c>
      <c r="E38245">
        <v>311</v>
      </c>
      <c r="F38245">
        <v>287</v>
      </c>
      <c r="G38245">
        <v>1</v>
      </c>
      <c r="H38245">
        <v>100</v>
      </c>
      <c r="I38245">
        <v>4</v>
      </c>
      <c r="J38245" s="1" t="s">
        <v>7822</v>
      </c>
      <c r="K38245">
        <v>6</v>
      </c>
      <c r="L38245">
        <v>1</v>
      </c>
      <c r="M38245">
        <v>3</v>
      </c>
      <c r="N38245">
        <v>672.29399999999998</v>
      </c>
      <c r="O38245">
        <v>2016.8820000000001</v>
      </c>
      <c r="P38245">
        <v>713.07979999999998</v>
      </c>
      <c r="Q38245">
        <v>2139.2393999999999</v>
      </c>
      <c r="R38245">
        <v>2016.8820000000001</v>
      </c>
      <c r="S38245" s="1" t="s">
        <v>7823</v>
      </c>
      <c r="T38245" s="1" t="s">
        <v>7824</v>
      </c>
      <c r="U38245" s="2">
        <v>41333</v>
      </c>
      <c r="V38245" s="2">
        <v>41345</v>
      </c>
      <c r="W38245" s="2">
        <v>41340</v>
      </c>
    </row>
    <row r="38246" spans="1:23" x14ac:dyDescent="0.25">
      <c r="A38246">
        <v>376</v>
      </c>
      <c r="B38246">
        <v>20130228</v>
      </c>
      <c r="C38246">
        <v>20130312</v>
      </c>
      <c r="D38246">
        <v>20130307</v>
      </c>
      <c r="E38246">
        <v>311</v>
      </c>
      <c r="F38246">
        <v>287</v>
      </c>
      <c r="G38246">
        <v>1</v>
      </c>
      <c r="H38246">
        <v>100</v>
      </c>
      <c r="I38246">
        <v>4</v>
      </c>
      <c r="J38246" s="1" t="s">
        <v>7822</v>
      </c>
      <c r="K38246">
        <v>7</v>
      </c>
      <c r="L38246">
        <v>1</v>
      </c>
      <c r="M38246">
        <v>1</v>
      </c>
      <c r="N38246">
        <v>1466.01</v>
      </c>
      <c r="O38246">
        <v>1466.01</v>
      </c>
      <c r="P38246">
        <v>1554.9478999999999</v>
      </c>
      <c r="Q38246">
        <v>1554.9478999999999</v>
      </c>
      <c r="R38246">
        <v>1466.01</v>
      </c>
      <c r="S38246" s="1" t="s">
        <v>7823</v>
      </c>
      <c r="T38246" s="1" t="s">
        <v>7824</v>
      </c>
      <c r="U38246" s="2">
        <v>41333</v>
      </c>
      <c r="V38246" s="2">
        <v>41345</v>
      </c>
      <c r="W38246" s="2">
        <v>41340</v>
      </c>
    </row>
    <row r="38247" spans="1:23" x14ac:dyDescent="0.25">
      <c r="A38247">
        <v>258</v>
      </c>
      <c r="B38247">
        <v>20130228</v>
      </c>
      <c r="C38247">
        <v>20130312</v>
      </c>
      <c r="D38247">
        <v>20130307</v>
      </c>
      <c r="E38247">
        <v>311</v>
      </c>
      <c r="F38247">
        <v>287</v>
      </c>
      <c r="G38247">
        <v>1</v>
      </c>
      <c r="H38247">
        <v>100</v>
      </c>
      <c r="I38247">
        <v>4</v>
      </c>
      <c r="J38247" s="1" t="s">
        <v>7822</v>
      </c>
      <c r="K38247">
        <v>8</v>
      </c>
      <c r="L38247">
        <v>1</v>
      </c>
      <c r="M38247">
        <v>2</v>
      </c>
      <c r="N38247">
        <v>202.33199999999999</v>
      </c>
      <c r="O38247">
        <v>404.66399999999999</v>
      </c>
      <c r="P38247">
        <v>204.6251</v>
      </c>
      <c r="Q38247">
        <v>409.25020000000001</v>
      </c>
      <c r="R38247">
        <v>404.66399999999999</v>
      </c>
      <c r="S38247" s="1" t="s">
        <v>7823</v>
      </c>
      <c r="T38247" s="1" t="s">
        <v>7824</v>
      </c>
      <c r="U38247" s="2">
        <v>41333</v>
      </c>
      <c r="V38247" s="2">
        <v>41345</v>
      </c>
      <c r="W38247" s="2">
        <v>41340</v>
      </c>
    </row>
    <row r="38248" spans="1:23" x14ac:dyDescent="0.25">
      <c r="A38248">
        <v>281</v>
      </c>
      <c r="B38248">
        <v>20130228</v>
      </c>
      <c r="C38248">
        <v>20130312</v>
      </c>
      <c r="D38248">
        <v>20130307</v>
      </c>
      <c r="E38248">
        <v>311</v>
      </c>
      <c r="F38248">
        <v>287</v>
      </c>
      <c r="G38248">
        <v>1</v>
      </c>
      <c r="H38248">
        <v>100</v>
      </c>
      <c r="I38248">
        <v>4</v>
      </c>
      <c r="J38248" s="1" t="s">
        <v>7822</v>
      </c>
      <c r="K38248">
        <v>9</v>
      </c>
      <c r="L38248">
        <v>1</v>
      </c>
      <c r="M38248">
        <v>1</v>
      </c>
      <c r="N38248">
        <v>202.33199999999999</v>
      </c>
      <c r="O38248">
        <v>202.33199999999999</v>
      </c>
      <c r="P38248">
        <v>204.6251</v>
      </c>
      <c r="Q38248">
        <v>204.6251</v>
      </c>
      <c r="R38248">
        <v>202.33199999999999</v>
      </c>
      <c r="S38248" s="1" t="s">
        <v>7823</v>
      </c>
      <c r="T38248" s="1" t="s">
        <v>7824</v>
      </c>
      <c r="U38248" s="2">
        <v>41333</v>
      </c>
      <c r="V38248" s="2">
        <v>41345</v>
      </c>
      <c r="W38248" s="2">
        <v>41340</v>
      </c>
    </row>
    <row r="38249" spans="1:23" x14ac:dyDescent="0.25">
      <c r="A38249">
        <v>434</v>
      </c>
      <c r="B38249">
        <v>20130228</v>
      </c>
      <c r="C38249">
        <v>20130312</v>
      </c>
      <c r="D38249">
        <v>20130307</v>
      </c>
      <c r="E38249">
        <v>311</v>
      </c>
      <c r="F38249">
        <v>287</v>
      </c>
      <c r="G38249">
        <v>1</v>
      </c>
      <c r="H38249">
        <v>100</v>
      </c>
      <c r="I38249">
        <v>4</v>
      </c>
      <c r="J38249" s="1" t="s">
        <v>7822</v>
      </c>
      <c r="K38249">
        <v>10</v>
      </c>
      <c r="L38249">
        <v>1</v>
      </c>
      <c r="M38249">
        <v>1</v>
      </c>
      <c r="N38249">
        <v>356.89800000000002</v>
      </c>
      <c r="O38249">
        <v>356.89800000000002</v>
      </c>
      <c r="P38249">
        <v>360.94279999999998</v>
      </c>
      <c r="Q38249">
        <v>360.94279999999998</v>
      </c>
      <c r="R38249">
        <v>356.89800000000002</v>
      </c>
      <c r="S38249" s="1" t="s">
        <v>7823</v>
      </c>
      <c r="T38249" s="1" t="s">
        <v>7824</v>
      </c>
      <c r="U38249" s="2">
        <v>41333</v>
      </c>
      <c r="V38249" s="2">
        <v>41345</v>
      </c>
      <c r="W38249" s="2">
        <v>41340</v>
      </c>
    </row>
    <row r="38250" spans="1:23" x14ac:dyDescent="0.25">
      <c r="A38250">
        <v>246</v>
      </c>
      <c r="B38250">
        <v>20130228</v>
      </c>
      <c r="C38250">
        <v>20130312</v>
      </c>
      <c r="D38250">
        <v>20130307</v>
      </c>
      <c r="E38250">
        <v>311</v>
      </c>
      <c r="F38250">
        <v>287</v>
      </c>
      <c r="G38250">
        <v>1</v>
      </c>
      <c r="H38250">
        <v>100</v>
      </c>
      <c r="I38250">
        <v>4</v>
      </c>
      <c r="J38250" s="1" t="s">
        <v>7822</v>
      </c>
      <c r="K38250">
        <v>11</v>
      </c>
      <c r="L38250">
        <v>1</v>
      </c>
      <c r="M38250">
        <v>3</v>
      </c>
      <c r="N38250">
        <v>858.9</v>
      </c>
      <c r="O38250">
        <v>2576.6999999999998</v>
      </c>
      <c r="P38250">
        <v>868.63419999999996</v>
      </c>
      <c r="Q38250">
        <v>2605.9025999999999</v>
      </c>
      <c r="R38250">
        <v>2576.6999999999998</v>
      </c>
      <c r="S38250" s="1" t="s">
        <v>7823</v>
      </c>
      <c r="T38250" s="1" t="s">
        <v>7824</v>
      </c>
      <c r="U38250" s="2">
        <v>41333</v>
      </c>
      <c r="V38250" s="2">
        <v>41345</v>
      </c>
      <c r="W38250" s="2">
        <v>41340</v>
      </c>
    </row>
    <row r="38251" spans="1:23" x14ac:dyDescent="0.25">
      <c r="A38251">
        <v>581</v>
      </c>
      <c r="B38251">
        <v>20130228</v>
      </c>
      <c r="C38251">
        <v>20130312</v>
      </c>
      <c r="D38251">
        <v>20130307</v>
      </c>
      <c r="E38251">
        <v>311</v>
      </c>
      <c r="F38251">
        <v>287</v>
      </c>
      <c r="G38251">
        <v>1</v>
      </c>
      <c r="H38251">
        <v>100</v>
      </c>
      <c r="I38251">
        <v>4</v>
      </c>
      <c r="J38251" s="1" t="s">
        <v>7822</v>
      </c>
      <c r="K38251">
        <v>12</v>
      </c>
      <c r="L38251">
        <v>1</v>
      </c>
      <c r="M38251">
        <v>4</v>
      </c>
      <c r="N38251">
        <v>1020.5940000000001</v>
      </c>
      <c r="O38251">
        <v>4082.3760000000002</v>
      </c>
      <c r="P38251">
        <v>1082.51</v>
      </c>
      <c r="Q38251">
        <v>4330.04</v>
      </c>
      <c r="R38251">
        <v>4082.3760000000002</v>
      </c>
      <c r="S38251" s="1" t="s">
        <v>7823</v>
      </c>
      <c r="T38251" s="1" t="s">
        <v>7824</v>
      </c>
      <c r="U38251" s="2">
        <v>41333</v>
      </c>
      <c r="V38251" s="2">
        <v>41345</v>
      </c>
      <c r="W38251" s="2">
        <v>41340</v>
      </c>
    </row>
    <row r="38252" spans="1:23" x14ac:dyDescent="0.25">
      <c r="A38252">
        <v>382</v>
      </c>
      <c r="B38252">
        <v>20130228</v>
      </c>
      <c r="C38252">
        <v>20130312</v>
      </c>
      <c r="D38252">
        <v>20130307</v>
      </c>
      <c r="E38252">
        <v>311</v>
      </c>
      <c r="F38252">
        <v>287</v>
      </c>
      <c r="G38252">
        <v>1</v>
      </c>
      <c r="H38252">
        <v>100</v>
      </c>
      <c r="I38252">
        <v>4</v>
      </c>
      <c r="J38252" s="1" t="s">
        <v>7822</v>
      </c>
      <c r="K38252">
        <v>13</v>
      </c>
      <c r="L38252">
        <v>1</v>
      </c>
      <c r="M38252">
        <v>2</v>
      </c>
      <c r="N38252">
        <v>672.29399999999998</v>
      </c>
      <c r="O38252">
        <v>1344.588</v>
      </c>
      <c r="P38252">
        <v>713.07979999999998</v>
      </c>
      <c r="Q38252">
        <v>1426.1596</v>
      </c>
      <c r="R38252">
        <v>1344.588</v>
      </c>
      <c r="S38252" s="1" t="s">
        <v>7823</v>
      </c>
      <c r="T38252" s="1" t="s">
        <v>7824</v>
      </c>
      <c r="U38252" s="2">
        <v>41333</v>
      </c>
      <c r="V38252" s="2">
        <v>41345</v>
      </c>
      <c r="W38252" s="2">
        <v>41340</v>
      </c>
    </row>
    <row r="38253" spans="1:23" x14ac:dyDescent="0.25">
      <c r="A38253">
        <v>584</v>
      </c>
      <c r="B38253">
        <v>20130228</v>
      </c>
      <c r="C38253">
        <v>20130312</v>
      </c>
      <c r="D38253">
        <v>20130307</v>
      </c>
      <c r="E38253">
        <v>311</v>
      </c>
      <c r="F38253">
        <v>287</v>
      </c>
      <c r="G38253">
        <v>1</v>
      </c>
      <c r="H38253">
        <v>100</v>
      </c>
      <c r="I38253">
        <v>4</v>
      </c>
      <c r="J38253" s="1" t="s">
        <v>7822</v>
      </c>
      <c r="K38253">
        <v>14</v>
      </c>
      <c r="L38253">
        <v>1</v>
      </c>
      <c r="M38253">
        <v>2</v>
      </c>
      <c r="N38253">
        <v>323.99400000000003</v>
      </c>
      <c r="O38253">
        <v>647.98800000000006</v>
      </c>
      <c r="P38253">
        <v>343.64960000000002</v>
      </c>
      <c r="Q38253">
        <v>687.29920000000004</v>
      </c>
      <c r="R38253">
        <v>647.98800000000006</v>
      </c>
      <c r="S38253" s="1" t="s">
        <v>7823</v>
      </c>
      <c r="T38253" s="1" t="s">
        <v>7824</v>
      </c>
      <c r="U38253" s="2">
        <v>41333</v>
      </c>
      <c r="V38253" s="2">
        <v>41345</v>
      </c>
      <c r="W38253" s="2">
        <v>41340</v>
      </c>
    </row>
    <row r="38254" spans="1:23" x14ac:dyDescent="0.25">
      <c r="A38254">
        <v>378</v>
      </c>
      <c r="B38254">
        <v>20130228</v>
      </c>
      <c r="C38254">
        <v>20130312</v>
      </c>
      <c r="D38254">
        <v>20130307</v>
      </c>
      <c r="E38254">
        <v>311</v>
      </c>
      <c r="F38254">
        <v>287</v>
      </c>
      <c r="G38254">
        <v>1</v>
      </c>
      <c r="H38254">
        <v>100</v>
      </c>
      <c r="I38254">
        <v>4</v>
      </c>
      <c r="J38254" s="1" t="s">
        <v>7822</v>
      </c>
      <c r="K38254">
        <v>15</v>
      </c>
      <c r="L38254">
        <v>1</v>
      </c>
      <c r="M38254">
        <v>1</v>
      </c>
      <c r="N38254">
        <v>1466.01</v>
      </c>
      <c r="O38254">
        <v>1466.01</v>
      </c>
      <c r="P38254">
        <v>1554.9478999999999</v>
      </c>
      <c r="Q38254">
        <v>1554.9478999999999</v>
      </c>
      <c r="R38254">
        <v>1466.01</v>
      </c>
      <c r="S38254" s="1" t="s">
        <v>7823</v>
      </c>
      <c r="T38254" s="1" t="s">
        <v>7824</v>
      </c>
      <c r="U38254" s="2">
        <v>41333</v>
      </c>
      <c r="V38254" s="2">
        <v>41345</v>
      </c>
      <c r="W38254" s="2">
        <v>41340</v>
      </c>
    </row>
    <row r="38255" spans="1:23" x14ac:dyDescent="0.25">
      <c r="A38255">
        <v>384</v>
      </c>
      <c r="B38255">
        <v>20130228</v>
      </c>
      <c r="C38255">
        <v>20130312</v>
      </c>
      <c r="D38255">
        <v>20130307</v>
      </c>
      <c r="E38255">
        <v>311</v>
      </c>
      <c r="F38255">
        <v>287</v>
      </c>
      <c r="G38255">
        <v>1</v>
      </c>
      <c r="H38255">
        <v>100</v>
      </c>
      <c r="I38255">
        <v>4</v>
      </c>
      <c r="J38255" s="1" t="s">
        <v>7822</v>
      </c>
      <c r="K38255">
        <v>16</v>
      </c>
      <c r="L38255">
        <v>1</v>
      </c>
      <c r="M38255">
        <v>2</v>
      </c>
      <c r="N38255">
        <v>672.29399999999998</v>
      </c>
      <c r="O38255">
        <v>1344.588</v>
      </c>
      <c r="P38255">
        <v>713.07979999999998</v>
      </c>
      <c r="Q38255">
        <v>1426.1596</v>
      </c>
      <c r="R38255">
        <v>1344.588</v>
      </c>
      <c r="S38255" s="1" t="s">
        <v>7823</v>
      </c>
      <c r="T38255" s="1" t="s">
        <v>7824</v>
      </c>
      <c r="U38255" s="2">
        <v>41333</v>
      </c>
      <c r="V38255" s="2">
        <v>41345</v>
      </c>
      <c r="W38255" s="2">
        <v>41340</v>
      </c>
    </row>
    <row r="38256" spans="1:23" x14ac:dyDescent="0.25">
      <c r="A38256">
        <v>231</v>
      </c>
      <c r="B38256">
        <v>20130228</v>
      </c>
      <c r="C38256">
        <v>20130312</v>
      </c>
      <c r="D38256">
        <v>20130307</v>
      </c>
      <c r="E38256">
        <v>59</v>
      </c>
      <c r="F38256">
        <v>287</v>
      </c>
      <c r="G38256">
        <v>1</v>
      </c>
      <c r="H38256">
        <v>100</v>
      </c>
      <c r="I38256">
        <v>4</v>
      </c>
      <c r="J38256" s="1" t="s">
        <v>7825</v>
      </c>
      <c r="K38256">
        <v>1</v>
      </c>
      <c r="L38256">
        <v>1</v>
      </c>
      <c r="M38256">
        <v>3</v>
      </c>
      <c r="N38256">
        <v>29.994</v>
      </c>
      <c r="O38256">
        <v>89.981999999999999</v>
      </c>
      <c r="P38256">
        <v>38.4923</v>
      </c>
      <c r="Q38256">
        <v>115.4769</v>
      </c>
      <c r="R38256">
        <v>89.981999999999999</v>
      </c>
      <c r="S38256" s="1" t="s">
        <v>7826</v>
      </c>
      <c r="T38256" s="1" t="s">
        <v>7827</v>
      </c>
      <c r="U38256" s="2">
        <v>41333</v>
      </c>
      <c r="V38256" s="2">
        <v>41345</v>
      </c>
      <c r="W38256" s="2">
        <v>41340</v>
      </c>
    </row>
    <row r="38257" spans="1:23" x14ac:dyDescent="0.25">
      <c r="A38257">
        <v>579</v>
      </c>
      <c r="B38257">
        <v>20130228</v>
      </c>
      <c r="C38257">
        <v>20130312</v>
      </c>
      <c r="D38257">
        <v>20130307</v>
      </c>
      <c r="E38257">
        <v>59</v>
      </c>
      <c r="F38257">
        <v>287</v>
      </c>
      <c r="G38257">
        <v>1</v>
      </c>
      <c r="H38257">
        <v>100</v>
      </c>
      <c r="I38257">
        <v>4</v>
      </c>
      <c r="J38257" s="1" t="s">
        <v>7825</v>
      </c>
      <c r="K38257">
        <v>2</v>
      </c>
      <c r="L38257">
        <v>1</v>
      </c>
      <c r="M38257">
        <v>1</v>
      </c>
      <c r="N38257">
        <v>728.91</v>
      </c>
      <c r="O38257">
        <v>728.91</v>
      </c>
      <c r="P38257">
        <v>755.1508</v>
      </c>
      <c r="Q38257">
        <v>755.1508</v>
      </c>
      <c r="R38257">
        <v>728.91</v>
      </c>
      <c r="S38257" s="1" t="s">
        <v>7826</v>
      </c>
      <c r="T38257" s="1" t="s">
        <v>7827</v>
      </c>
      <c r="U38257" s="2">
        <v>41333</v>
      </c>
      <c r="V38257" s="2">
        <v>41345</v>
      </c>
      <c r="W38257" s="2">
        <v>41340</v>
      </c>
    </row>
    <row r="38258" spans="1:23" x14ac:dyDescent="0.25">
      <c r="A38258">
        <v>573</v>
      </c>
      <c r="B38258">
        <v>20130228</v>
      </c>
      <c r="C38258">
        <v>20130312</v>
      </c>
      <c r="D38258">
        <v>20130307</v>
      </c>
      <c r="E38258">
        <v>59</v>
      </c>
      <c r="F38258">
        <v>287</v>
      </c>
      <c r="G38258">
        <v>1</v>
      </c>
      <c r="H38258">
        <v>100</v>
      </c>
      <c r="I38258">
        <v>4</v>
      </c>
      <c r="J38258" s="1" t="s">
        <v>7825</v>
      </c>
      <c r="K38258">
        <v>3</v>
      </c>
      <c r="L38258">
        <v>1</v>
      </c>
      <c r="M38258">
        <v>2</v>
      </c>
      <c r="N38258">
        <v>1430.442</v>
      </c>
      <c r="O38258">
        <v>2860.884</v>
      </c>
      <c r="P38258">
        <v>1481.9378999999999</v>
      </c>
      <c r="Q38258">
        <v>2963.8757999999998</v>
      </c>
      <c r="R38258">
        <v>2860.884</v>
      </c>
      <c r="S38258" s="1" t="s">
        <v>7826</v>
      </c>
      <c r="T38258" s="1" t="s">
        <v>7827</v>
      </c>
      <c r="U38258" s="2">
        <v>41333</v>
      </c>
      <c r="V38258" s="2">
        <v>41345</v>
      </c>
      <c r="W38258" s="2">
        <v>41340</v>
      </c>
    </row>
    <row r="38259" spans="1:23" x14ac:dyDescent="0.25">
      <c r="A38259">
        <v>565</v>
      </c>
      <c r="B38259">
        <v>20130228</v>
      </c>
      <c r="C38259">
        <v>20130312</v>
      </c>
      <c r="D38259">
        <v>20130307</v>
      </c>
      <c r="E38259">
        <v>59</v>
      </c>
      <c r="F38259">
        <v>287</v>
      </c>
      <c r="G38259">
        <v>13</v>
      </c>
      <c r="H38259">
        <v>100</v>
      </c>
      <c r="I38259">
        <v>4</v>
      </c>
      <c r="J38259" s="1" t="s">
        <v>7825</v>
      </c>
      <c r="K38259">
        <v>4</v>
      </c>
      <c r="L38259">
        <v>1</v>
      </c>
      <c r="M38259">
        <v>3</v>
      </c>
      <c r="N38259">
        <v>334.0575</v>
      </c>
      <c r="O38259">
        <v>1002.1725</v>
      </c>
      <c r="P38259">
        <v>461.44479999999999</v>
      </c>
      <c r="Q38259">
        <v>1384.3344</v>
      </c>
      <c r="R38259">
        <v>851.84659999999997</v>
      </c>
      <c r="S38259" s="1" t="s">
        <v>7826</v>
      </c>
      <c r="T38259" s="1" t="s">
        <v>7827</v>
      </c>
      <c r="U38259" s="2">
        <v>41333</v>
      </c>
      <c r="V38259" s="2">
        <v>41345</v>
      </c>
      <c r="W38259" s="2">
        <v>41340</v>
      </c>
    </row>
    <row r="38260" spans="1:23" x14ac:dyDescent="0.25">
      <c r="A38260">
        <v>560</v>
      </c>
      <c r="B38260">
        <v>20130228</v>
      </c>
      <c r="C38260">
        <v>20130312</v>
      </c>
      <c r="D38260">
        <v>20130307</v>
      </c>
      <c r="E38260">
        <v>59</v>
      </c>
      <c r="F38260">
        <v>287</v>
      </c>
      <c r="G38260">
        <v>1</v>
      </c>
      <c r="H38260">
        <v>100</v>
      </c>
      <c r="I38260">
        <v>4</v>
      </c>
      <c r="J38260" s="1" t="s">
        <v>7825</v>
      </c>
      <c r="K38260">
        <v>5</v>
      </c>
      <c r="L38260">
        <v>1</v>
      </c>
      <c r="M38260">
        <v>1</v>
      </c>
      <c r="N38260">
        <v>728.91</v>
      </c>
      <c r="O38260">
        <v>728.91</v>
      </c>
      <c r="P38260">
        <v>755.1508</v>
      </c>
      <c r="Q38260">
        <v>755.1508</v>
      </c>
      <c r="R38260">
        <v>728.91</v>
      </c>
      <c r="S38260" s="1" t="s">
        <v>7826</v>
      </c>
      <c r="T38260" s="1" t="s">
        <v>7827</v>
      </c>
      <c r="U38260" s="2">
        <v>41333</v>
      </c>
      <c r="V38260" s="2">
        <v>41345</v>
      </c>
      <c r="W38260" s="2">
        <v>41340</v>
      </c>
    </row>
    <row r="38261" spans="1:23" x14ac:dyDescent="0.25">
      <c r="A38261">
        <v>552</v>
      </c>
      <c r="B38261">
        <v>20130228</v>
      </c>
      <c r="C38261">
        <v>20130312</v>
      </c>
      <c r="D38261">
        <v>20130307</v>
      </c>
      <c r="E38261">
        <v>59</v>
      </c>
      <c r="F38261">
        <v>287</v>
      </c>
      <c r="G38261">
        <v>1</v>
      </c>
      <c r="H38261">
        <v>100</v>
      </c>
      <c r="I38261">
        <v>4</v>
      </c>
      <c r="J38261" s="1" t="s">
        <v>7825</v>
      </c>
      <c r="K38261">
        <v>6</v>
      </c>
      <c r="L38261">
        <v>1</v>
      </c>
      <c r="M38261">
        <v>3</v>
      </c>
      <c r="N38261">
        <v>54.893999999999998</v>
      </c>
      <c r="O38261">
        <v>164.68199999999999</v>
      </c>
      <c r="P38261">
        <v>40.621600000000001</v>
      </c>
      <c r="Q38261">
        <v>121.8648</v>
      </c>
      <c r="R38261">
        <v>164.68199999999999</v>
      </c>
      <c r="S38261" s="1" t="s">
        <v>7826</v>
      </c>
      <c r="T38261" s="1" t="s">
        <v>7827</v>
      </c>
      <c r="U38261" s="2">
        <v>41333</v>
      </c>
      <c r="V38261" s="2">
        <v>41345</v>
      </c>
      <c r="W38261" s="2">
        <v>41340</v>
      </c>
    </row>
    <row r="38262" spans="1:23" x14ac:dyDescent="0.25">
      <c r="A38262">
        <v>572</v>
      </c>
      <c r="B38262">
        <v>20130228</v>
      </c>
      <c r="C38262">
        <v>20130312</v>
      </c>
      <c r="D38262">
        <v>20130307</v>
      </c>
      <c r="E38262">
        <v>59</v>
      </c>
      <c r="F38262">
        <v>287</v>
      </c>
      <c r="G38262">
        <v>13</v>
      </c>
      <c r="H38262">
        <v>100</v>
      </c>
      <c r="I38262">
        <v>4</v>
      </c>
      <c r="J38262" s="1" t="s">
        <v>7825</v>
      </c>
      <c r="K38262">
        <v>7</v>
      </c>
      <c r="L38262">
        <v>1</v>
      </c>
      <c r="M38262">
        <v>2</v>
      </c>
      <c r="N38262">
        <v>334.0575</v>
      </c>
      <c r="O38262">
        <v>668.11500000000001</v>
      </c>
      <c r="P38262">
        <v>461.44479999999999</v>
      </c>
      <c r="Q38262">
        <v>922.88959999999997</v>
      </c>
      <c r="R38262">
        <v>567.89779999999996</v>
      </c>
      <c r="S38262" s="1" t="s">
        <v>7826</v>
      </c>
      <c r="T38262" s="1" t="s">
        <v>7827</v>
      </c>
      <c r="U38262" s="2">
        <v>41333</v>
      </c>
      <c r="V38262" s="2">
        <v>41345</v>
      </c>
      <c r="W38262" s="2">
        <v>41340</v>
      </c>
    </row>
    <row r="38263" spans="1:23" x14ac:dyDescent="0.25">
      <c r="A38263">
        <v>561</v>
      </c>
      <c r="B38263">
        <v>20130228</v>
      </c>
      <c r="C38263">
        <v>20130312</v>
      </c>
      <c r="D38263">
        <v>20130307</v>
      </c>
      <c r="E38263">
        <v>59</v>
      </c>
      <c r="F38263">
        <v>287</v>
      </c>
      <c r="G38263">
        <v>14</v>
      </c>
      <c r="H38263">
        <v>100</v>
      </c>
      <c r="I38263">
        <v>4</v>
      </c>
      <c r="J38263" s="1" t="s">
        <v>7825</v>
      </c>
      <c r="K38263">
        <v>8</v>
      </c>
      <c r="L38263">
        <v>1</v>
      </c>
      <c r="M38263">
        <v>2</v>
      </c>
      <c r="N38263">
        <v>953.62800000000004</v>
      </c>
      <c r="O38263">
        <v>1907.2560000000001</v>
      </c>
      <c r="P38263">
        <v>1481.9378999999999</v>
      </c>
      <c r="Q38263">
        <v>2963.8757999999998</v>
      </c>
      <c r="R38263">
        <v>1525.8047999999999</v>
      </c>
      <c r="S38263" s="1" t="s">
        <v>7826</v>
      </c>
      <c r="T38263" s="1" t="s">
        <v>7827</v>
      </c>
      <c r="U38263" s="2">
        <v>41333</v>
      </c>
      <c r="V38263" s="2">
        <v>41345</v>
      </c>
      <c r="W38263" s="2">
        <v>41340</v>
      </c>
    </row>
    <row r="38264" spans="1:23" x14ac:dyDescent="0.25">
      <c r="A38264">
        <v>603</v>
      </c>
      <c r="B38264">
        <v>20130228</v>
      </c>
      <c r="C38264">
        <v>20130312</v>
      </c>
      <c r="D38264">
        <v>20130307</v>
      </c>
      <c r="E38264">
        <v>59</v>
      </c>
      <c r="F38264">
        <v>287</v>
      </c>
      <c r="G38264">
        <v>1</v>
      </c>
      <c r="H38264">
        <v>100</v>
      </c>
      <c r="I38264">
        <v>4</v>
      </c>
      <c r="J38264" s="1" t="s">
        <v>7825</v>
      </c>
      <c r="K38264">
        <v>9</v>
      </c>
      <c r="L38264">
        <v>1</v>
      </c>
      <c r="M38264">
        <v>2</v>
      </c>
      <c r="N38264">
        <v>72.894000000000005</v>
      </c>
      <c r="O38264">
        <v>145.78800000000001</v>
      </c>
      <c r="P38264">
        <v>53.941600000000001</v>
      </c>
      <c r="Q38264">
        <v>107.8832</v>
      </c>
      <c r="R38264">
        <v>145.78800000000001</v>
      </c>
      <c r="S38264" s="1" t="s">
        <v>7826</v>
      </c>
      <c r="T38264" s="1" t="s">
        <v>7827</v>
      </c>
      <c r="U38264" s="2">
        <v>41333</v>
      </c>
      <c r="V38264" s="2">
        <v>41345</v>
      </c>
      <c r="W38264" s="2">
        <v>41340</v>
      </c>
    </row>
    <row r="38265" spans="1:23" x14ac:dyDescent="0.25">
      <c r="A38265">
        <v>569</v>
      </c>
      <c r="B38265">
        <v>20130228</v>
      </c>
      <c r="C38265">
        <v>20130312</v>
      </c>
      <c r="D38265">
        <v>20130307</v>
      </c>
      <c r="E38265">
        <v>59</v>
      </c>
      <c r="F38265">
        <v>287</v>
      </c>
      <c r="G38265">
        <v>13</v>
      </c>
      <c r="H38265">
        <v>100</v>
      </c>
      <c r="I38265">
        <v>4</v>
      </c>
      <c r="J38265" s="1" t="s">
        <v>7825</v>
      </c>
      <c r="K38265">
        <v>10</v>
      </c>
      <c r="L38265">
        <v>1</v>
      </c>
      <c r="M38265">
        <v>2</v>
      </c>
      <c r="N38265">
        <v>334.0575</v>
      </c>
      <c r="O38265">
        <v>668.11500000000001</v>
      </c>
      <c r="P38265">
        <v>461.44479999999999</v>
      </c>
      <c r="Q38265">
        <v>922.88959999999997</v>
      </c>
      <c r="R38265">
        <v>567.89779999999996</v>
      </c>
      <c r="S38265" s="1" t="s">
        <v>7826</v>
      </c>
      <c r="T38265" s="1" t="s">
        <v>7827</v>
      </c>
      <c r="U38265" s="2">
        <v>41333</v>
      </c>
      <c r="V38265" s="2">
        <v>41345</v>
      </c>
      <c r="W38265" s="2">
        <v>41340</v>
      </c>
    </row>
    <row r="38266" spans="1:23" x14ac:dyDescent="0.25">
      <c r="A38266">
        <v>523</v>
      </c>
      <c r="B38266">
        <v>20130228</v>
      </c>
      <c r="C38266">
        <v>20130312</v>
      </c>
      <c r="D38266">
        <v>20130307</v>
      </c>
      <c r="E38266">
        <v>59</v>
      </c>
      <c r="F38266">
        <v>287</v>
      </c>
      <c r="G38266">
        <v>1</v>
      </c>
      <c r="H38266">
        <v>100</v>
      </c>
      <c r="I38266">
        <v>4</v>
      </c>
      <c r="J38266" s="1" t="s">
        <v>7825</v>
      </c>
      <c r="K38266">
        <v>11</v>
      </c>
      <c r="L38266">
        <v>1</v>
      </c>
      <c r="M38266">
        <v>1</v>
      </c>
      <c r="N38266">
        <v>31.584</v>
      </c>
      <c r="O38266">
        <v>31.584</v>
      </c>
      <c r="P38266">
        <v>23.372199999999999</v>
      </c>
      <c r="Q38266">
        <v>23.372199999999999</v>
      </c>
      <c r="R38266">
        <v>31.584</v>
      </c>
      <c r="S38266" s="1" t="s">
        <v>7826</v>
      </c>
      <c r="T38266" s="1" t="s">
        <v>7827</v>
      </c>
      <c r="U38266" s="2">
        <v>41333</v>
      </c>
      <c r="V38266" s="2">
        <v>41345</v>
      </c>
      <c r="W38266" s="2">
        <v>41340</v>
      </c>
    </row>
    <row r="38267" spans="1:23" x14ac:dyDescent="0.25">
      <c r="A38267">
        <v>568</v>
      </c>
      <c r="B38267">
        <v>20130228</v>
      </c>
      <c r="C38267">
        <v>20130312</v>
      </c>
      <c r="D38267">
        <v>20130307</v>
      </c>
      <c r="E38267">
        <v>59</v>
      </c>
      <c r="F38267">
        <v>287</v>
      </c>
      <c r="G38267">
        <v>13</v>
      </c>
      <c r="H38267">
        <v>100</v>
      </c>
      <c r="I38267">
        <v>4</v>
      </c>
      <c r="J38267" s="1" t="s">
        <v>7825</v>
      </c>
      <c r="K38267">
        <v>12</v>
      </c>
      <c r="L38267">
        <v>1</v>
      </c>
      <c r="M38267">
        <v>1</v>
      </c>
      <c r="N38267">
        <v>334.0575</v>
      </c>
      <c r="O38267">
        <v>334.0575</v>
      </c>
      <c r="P38267">
        <v>461.44479999999999</v>
      </c>
      <c r="Q38267">
        <v>461.44479999999999</v>
      </c>
      <c r="R38267">
        <v>283.94889999999998</v>
      </c>
      <c r="S38267" s="1" t="s">
        <v>7826</v>
      </c>
      <c r="T38267" s="1" t="s">
        <v>7827</v>
      </c>
      <c r="U38267" s="2">
        <v>41333</v>
      </c>
      <c r="V38267" s="2">
        <v>41345</v>
      </c>
      <c r="W38267" s="2">
        <v>41340</v>
      </c>
    </row>
    <row r="38268" spans="1:23" x14ac:dyDescent="0.25">
      <c r="A38268">
        <v>555</v>
      </c>
      <c r="B38268">
        <v>20130228</v>
      </c>
      <c r="C38268">
        <v>20130312</v>
      </c>
      <c r="D38268">
        <v>20130307</v>
      </c>
      <c r="E38268">
        <v>59</v>
      </c>
      <c r="F38268">
        <v>287</v>
      </c>
      <c r="G38268">
        <v>1</v>
      </c>
      <c r="H38268">
        <v>100</v>
      </c>
      <c r="I38268">
        <v>4</v>
      </c>
      <c r="J38268" s="1" t="s">
        <v>7825</v>
      </c>
      <c r="K38268">
        <v>13</v>
      </c>
      <c r="L38268">
        <v>1</v>
      </c>
      <c r="M38268">
        <v>3</v>
      </c>
      <c r="N38268">
        <v>63.9</v>
      </c>
      <c r="O38268">
        <v>191.7</v>
      </c>
      <c r="P38268">
        <v>47.286000000000001</v>
      </c>
      <c r="Q38268">
        <v>141.858</v>
      </c>
      <c r="R38268">
        <v>191.7</v>
      </c>
      <c r="S38268" s="1" t="s">
        <v>7826</v>
      </c>
      <c r="T38268" s="1" t="s">
        <v>7827</v>
      </c>
      <c r="U38268" s="2">
        <v>41333</v>
      </c>
      <c r="V38268" s="2">
        <v>41345</v>
      </c>
      <c r="W38268" s="2">
        <v>41340</v>
      </c>
    </row>
    <row r="38269" spans="1:23" x14ac:dyDescent="0.25">
      <c r="A38269">
        <v>559</v>
      </c>
      <c r="B38269">
        <v>20130228</v>
      </c>
      <c r="C38269">
        <v>20130312</v>
      </c>
      <c r="D38269">
        <v>20130307</v>
      </c>
      <c r="E38269">
        <v>59</v>
      </c>
      <c r="F38269">
        <v>287</v>
      </c>
      <c r="G38269">
        <v>1</v>
      </c>
      <c r="H38269">
        <v>100</v>
      </c>
      <c r="I38269">
        <v>4</v>
      </c>
      <c r="J38269" s="1" t="s">
        <v>7825</v>
      </c>
      <c r="K38269">
        <v>14</v>
      </c>
      <c r="L38269">
        <v>1</v>
      </c>
      <c r="M38269">
        <v>2</v>
      </c>
      <c r="N38269">
        <v>12.144</v>
      </c>
      <c r="O38269">
        <v>24.288</v>
      </c>
      <c r="P38269">
        <v>8.9865999999999993</v>
      </c>
      <c r="Q38269">
        <v>17.973199999999999</v>
      </c>
      <c r="R38269">
        <v>24.288</v>
      </c>
      <c r="S38269" s="1" t="s">
        <v>7826</v>
      </c>
      <c r="T38269" s="1" t="s">
        <v>7827</v>
      </c>
      <c r="U38269" s="2">
        <v>41333</v>
      </c>
      <c r="V38269" s="2">
        <v>41345</v>
      </c>
      <c r="W38269" s="2">
        <v>41340</v>
      </c>
    </row>
    <row r="38270" spans="1:23" x14ac:dyDescent="0.25">
      <c r="A38270">
        <v>564</v>
      </c>
      <c r="B38270">
        <v>20130228</v>
      </c>
      <c r="C38270">
        <v>20130312</v>
      </c>
      <c r="D38270">
        <v>20130307</v>
      </c>
      <c r="E38270">
        <v>59</v>
      </c>
      <c r="F38270">
        <v>287</v>
      </c>
      <c r="G38270">
        <v>14</v>
      </c>
      <c r="H38270">
        <v>100</v>
      </c>
      <c r="I38270">
        <v>4</v>
      </c>
      <c r="J38270" s="1" t="s">
        <v>7825</v>
      </c>
      <c r="K38270">
        <v>15</v>
      </c>
      <c r="L38270">
        <v>1</v>
      </c>
      <c r="M38270">
        <v>4</v>
      </c>
      <c r="N38270">
        <v>953.62800000000004</v>
      </c>
      <c r="O38270">
        <v>3814.5120000000002</v>
      </c>
      <c r="P38270">
        <v>1481.9378999999999</v>
      </c>
      <c r="Q38270">
        <v>5927.7515999999996</v>
      </c>
      <c r="R38270">
        <v>3051.6095999999998</v>
      </c>
      <c r="S38270" s="1" t="s">
        <v>7826</v>
      </c>
      <c r="T38270" s="1" t="s">
        <v>7827</v>
      </c>
      <c r="U38270" s="2">
        <v>41333</v>
      </c>
      <c r="V38270" s="2">
        <v>41345</v>
      </c>
      <c r="W38270" s="2">
        <v>41340</v>
      </c>
    </row>
    <row r="38271" spans="1:23" x14ac:dyDescent="0.25">
      <c r="A38271">
        <v>576</v>
      </c>
      <c r="B38271">
        <v>20130228</v>
      </c>
      <c r="C38271">
        <v>20130312</v>
      </c>
      <c r="D38271">
        <v>20130307</v>
      </c>
      <c r="E38271">
        <v>59</v>
      </c>
      <c r="F38271">
        <v>287</v>
      </c>
      <c r="G38271">
        <v>1</v>
      </c>
      <c r="H38271">
        <v>100</v>
      </c>
      <c r="I38271">
        <v>4</v>
      </c>
      <c r="J38271" s="1" t="s">
        <v>7825</v>
      </c>
      <c r="K38271">
        <v>16</v>
      </c>
      <c r="L38271">
        <v>1</v>
      </c>
      <c r="M38271">
        <v>3</v>
      </c>
      <c r="N38271">
        <v>1430.442</v>
      </c>
      <c r="O38271">
        <v>4291.326</v>
      </c>
      <c r="P38271">
        <v>1481.9378999999999</v>
      </c>
      <c r="Q38271">
        <v>4445.8136999999997</v>
      </c>
      <c r="R38271">
        <v>4291.326</v>
      </c>
      <c r="S38271" s="1" t="s">
        <v>7826</v>
      </c>
      <c r="T38271" s="1" t="s">
        <v>7827</v>
      </c>
      <c r="U38271" s="2">
        <v>41333</v>
      </c>
      <c r="V38271" s="2">
        <v>41345</v>
      </c>
      <c r="W38271" s="2">
        <v>41340</v>
      </c>
    </row>
    <row r="38272" spans="1:23" x14ac:dyDescent="0.25">
      <c r="A38272">
        <v>586</v>
      </c>
      <c r="B38272">
        <v>20130228</v>
      </c>
      <c r="C38272">
        <v>20130312</v>
      </c>
      <c r="D38272">
        <v>20130307</v>
      </c>
      <c r="E38272">
        <v>59</v>
      </c>
      <c r="F38272">
        <v>287</v>
      </c>
      <c r="G38272">
        <v>13</v>
      </c>
      <c r="H38272">
        <v>100</v>
      </c>
      <c r="I38272">
        <v>4</v>
      </c>
      <c r="J38272" s="1" t="s">
        <v>7825</v>
      </c>
      <c r="K38272">
        <v>17</v>
      </c>
      <c r="L38272">
        <v>1</v>
      </c>
      <c r="M38272">
        <v>2</v>
      </c>
      <c r="N38272">
        <v>334.0575</v>
      </c>
      <c r="O38272">
        <v>668.11500000000001</v>
      </c>
      <c r="P38272">
        <v>461.44479999999999</v>
      </c>
      <c r="Q38272">
        <v>922.88959999999997</v>
      </c>
      <c r="R38272">
        <v>567.89779999999996</v>
      </c>
      <c r="S38272" s="1" t="s">
        <v>7826</v>
      </c>
      <c r="T38272" s="1" t="s">
        <v>7827</v>
      </c>
      <c r="U38272" s="2">
        <v>41333</v>
      </c>
      <c r="V38272" s="2">
        <v>41345</v>
      </c>
      <c r="W38272" s="2">
        <v>41340</v>
      </c>
    </row>
    <row r="38273" spans="1:23" x14ac:dyDescent="0.25">
      <c r="A38273">
        <v>231</v>
      </c>
      <c r="B38273">
        <v>20130228</v>
      </c>
      <c r="C38273">
        <v>20130312</v>
      </c>
      <c r="D38273">
        <v>20130307</v>
      </c>
      <c r="E38273">
        <v>477</v>
      </c>
      <c r="F38273">
        <v>285</v>
      </c>
      <c r="G38273">
        <v>1</v>
      </c>
      <c r="H38273">
        <v>100</v>
      </c>
      <c r="I38273">
        <v>5</v>
      </c>
      <c r="J38273" s="1" t="s">
        <v>7828</v>
      </c>
      <c r="K38273">
        <v>1</v>
      </c>
      <c r="L38273">
        <v>1</v>
      </c>
      <c r="M38273">
        <v>1</v>
      </c>
      <c r="N38273">
        <v>29.994</v>
      </c>
      <c r="O38273">
        <v>29.994</v>
      </c>
      <c r="P38273">
        <v>38.4923</v>
      </c>
      <c r="Q38273">
        <v>38.4923</v>
      </c>
      <c r="R38273">
        <v>29.994</v>
      </c>
      <c r="S38273" s="1" t="s">
        <v>7829</v>
      </c>
      <c r="T38273" s="1" t="s">
        <v>7830</v>
      </c>
      <c r="U38273" s="2">
        <v>41333</v>
      </c>
      <c r="V38273" s="2">
        <v>41345</v>
      </c>
      <c r="W38273" s="2">
        <v>41340</v>
      </c>
    </row>
    <row r="38274" spans="1:23" x14ac:dyDescent="0.25">
      <c r="A38274">
        <v>569</v>
      </c>
      <c r="B38274">
        <v>20130228</v>
      </c>
      <c r="C38274">
        <v>20130312</v>
      </c>
      <c r="D38274">
        <v>20130307</v>
      </c>
      <c r="E38274">
        <v>477</v>
      </c>
      <c r="F38274">
        <v>285</v>
      </c>
      <c r="G38274">
        <v>13</v>
      </c>
      <c r="H38274">
        <v>100</v>
      </c>
      <c r="I38274">
        <v>5</v>
      </c>
      <c r="J38274" s="1" t="s">
        <v>7828</v>
      </c>
      <c r="K38274">
        <v>2</v>
      </c>
      <c r="L38274">
        <v>1</v>
      </c>
      <c r="M38274">
        <v>1</v>
      </c>
      <c r="N38274">
        <v>334.0575</v>
      </c>
      <c r="O38274">
        <v>334.0575</v>
      </c>
      <c r="P38274">
        <v>461.44479999999999</v>
      </c>
      <c r="Q38274">
        <v>461.44479999999999</v>
      </c>
      <c r="R38274">
        <v>283.94889999999998</v>
      </c>
      <c r="S38274" s="1" t="s">
        <v>7829</v>
      </c>
      <c r="T38274" s="1" t="s">
        <v>7830</v>
      </c>
      <c r="U38274" s="2">
        <v>41333</v>
      </c>
      <c r="V38274" s="2">
        <v>41345</v>
      </c>
      <c r="W38274" s="2">
        <v>41340</v>
      </c>
    </row>
    <row r="38275" spans="1:23" x14ac:dyDescent="0.25">
      <c r="A38275">
        <v>560</v>
      </c>
      <c r="B38275">
        <v>20130228</v>
      </c>
      <c r="C38275">
        <v>20130312</v>
      </c>
      <c r="D38275">
        <v>20130307</v>
      </c>
      <c r="E38275">
        <v>477</v>
      </c>
      <c r="F38275">
        <v>285</v>
      </c>
      <c r="G38275">
        <v>1</v>
      </c>
      <c r="H38275">
        <v>100</v>
      </c>
      <c r="I38275">
        <v>5</v>
      </c>
      <c r="J38275" s="1" t="s">
        <v>7828</v>
      </c>
      <c r="K38275">
        <v>3</v>
      </c>
      <c r="L38275">
        <v>1</v>
      </c>
      <c r="M38275">
        <v>1</v>
      </c>
      <c r="N38275">
        <v>728.91</v>
      </c>
      <c r="O38275">
        <v>728.91</v>
      </c>
      <c r="P38275">
        <v>755.1508</v>
      </c>
      <c r="Q38275">
        <v>755.1508</v>
      </c>
      <c r="R38275">
        <v>728.91</v>
      </c>
      <c r="S38275" s="1" t="s">
        <v>7829</v>
      </c>
      <c r="T38275" s="1" t="s">
        <v>7830</v>
      </c>
      <c r="U38275" s="2">
        <v>41333</v>
      </c>
      <c r="V38275" s="2">
        <v>41345</v>
      </c>
      <c r="W38275" s="2">
        <v>41340</v>
      </c>
    </row>
    <row r="38276" spans="1:23" x14ac:dyDescent="0.25">
      <c r="A38276">
        <v>603</v>
      </c>
      <c r="B38276">
        <v>20130228</v>
      </c>
      <c r="C38276">
        <v>20130312</v>
      </c>
      <c r="D38276">
        <v>20130307</v>
      </c>
      <c r="E38276">
        <v>477</v>
      </c>
      <c r="F38276">
        <v>285</v>
      </c>
      <c r="G38276">
        <v>1</v>
      </c>
      <c r="H38276">
        <v>100</v>
      </c>
      <c r="I38276">
        <v>5</v>
      </c>
      <c r="J38276" s="1" t="s">
        <v>7828</v>
      </c>
      <c r="K38276">
        <v>4</v>
      </c>
      <c r="L38276">
        <v>1</v>
      </c>
      <c r="M38276">
        <v>1</v>
      </c>
      <c r="N38276">
        <v>72.894000000000005</v>
      </c>
      <c r="O38276">
        <v>72.894000000000005</v>
      </c>
      <c r="P38276">
        <v>53.941600000000001</v>
      </c>
      <c r="Q38276">
        <v>53.941600000000001</v>
      </c>
      <c r="R38276">
        <v>72.894000000000005</v>
      </c>
      <c r="S38276" s="1" t="s">
        <v>7829</v>
      </c>
      <c r="T38276" s="1" t="s">
        <v>7830</v>
      </c>
      <c r="U38276" s="2">
        <v>41333</v>
      </c>
      <c r="V38276" s="2">
        <v>41345</v>
      </c>
      <c r="W38276" s="2">
        <v>41340</v>
      </c>
    </row>
    <row r="38277" spans="1:23" x14ac:dyDescent="0.25">
      <c r="A38277">
        <v>555</v>
      </c>
      <c r="B38277">
        <v>20130228</v>
      </c>
      <c r="C38277">
        <v>20130312</v>
      </c>
      <c r="D38277">
        <v>20130307</v>
      </c>
      <c r="E38277">
        <v>477</v>
      </c>
      <c r="F38277">
        <v>285</v>
      </c>
      <c r="G38277">
        <v>1</v>
      </c>
      <c r="H38277">
        <v>100</v>
      </c>
      <c r="I38277">
        <v>5</v>
      </c>
      <c r="J38277" s="1" t="s">
        <v>7828</v>
      </c>
      <c r="K38277">
        <v>5</v>
      </c>
      <c r="L38277">
        <v>1</v>
      </c>
      <c r="M38277">
        <v>3</v>
      </c>
      <c r="N38277">
        <v>63.9</v>
      </c>
      <c r="O38277">
        <v>191.7</v>
      </c>
      <c r="P38277">
        <v>47.286000000000001</v>
      </c>
      <c r="Q38277">
        <v>141.858</v>
      </c>
      <c r="R38277">
        <v>191.7</v>
      </c>
      <c r="S38277" s="1" t="s">
        <v>7829</v>
      </c>
      <c r="T38277" s="1" t="s">
        <v>7830</v>
      </c>
      <c r="U38277" s="2">
        <v>41333</v>
      </c>
      <c r="V38277" s="2">
        <v>41345</v>
      </c>
      <c r="W38277" s="2">
        <v>41340</v>
      </c>
    </row>
    <row r="38278" spans="1:23" x14ac:dyDescent="0.25">
      <c r="A38278">
        <v>523</v>
      </c>
      <c r="B38278">
        <v>20130228</v>
      </c>
      <c r="C38278">
        <v>20130312</v>
      </c>
      <c r="D38278">
        <v>20130307</v>
      </c>
      <c r="E38278">
        <v>477</v>
      </c>
      <c r="F38278">
        <v>285</v>
      </c>
      <c r="G38278">
        <v>1</v>
      </c>
      <c r="H38278">
        <v>100</v>
      </c>
      <c r="I38278">
        <v>5</v>
      </c>
      <c r="J38278" s="1" t="s">
        <v>7828</v>
      </c>
      <c r="K38278">
        <v>6</v>
      </c>
      <c r="L38278">
        <v>1</v>
      </c>
      <c r="M38278">
        <v>1</v>
      </c>
      <c r="N38278">
        <v>31.584</v>
      </c>
      <c r="O38278">
        <v>31.584</v>
      </c>
      <c r="P38278">
        <v>23.372199999999999</v>
      </c>
      <c r="Q38278">
        <v>23.372199999999999</v>
      </c>
      <c r="R38278">
        <v>31.584</v>
      </c>
      <c r="S38278" s="1" t="s">
        <v>7829</v>
      </c>
      <c r="T38278" s="1" t="s">
        <v>7830</v>
      </c>
      <c r="U38278" s="2">
        <v>41333</v>
      </c>
      <c r="V38278" s="2">
        <v>41345</v>
      </c>
      <c r="W38278" s="2">
        <v>41340</v>
      </c>
    </row>
    <row r="38279" spans="1:23" x14ac:dyDescent="0.25">
      <c r="A38279">
        <v>565</v>
      </c>
      <c r="B38279">
        <v>20130228</v>
      </c>
      <c r="C38279">
        <v>20130312</v>
      </c>
      <c r="D38279">
        <v>20130307</v>
      </c>
      <c r="E38279">
        <v>477</v>
      </c>
      <c r="F38279">
        <v>285</v>
      </c>
      <c r="G38279">
        <v>13</v>
      </c>
      <c r="H38279">
        <v>100</v>
      </c>
      <c r="I38279">
        <v>5</v>
      </c>
      <c r="J38279" s="1" t="s">
        <v>7828</v>
      </c>
      <c r="K38279">
        <v>7</v>
      </c>
      <c r="L38279">
        <v>1</v>
      </c>
      <c r="M38279">
        <v>1</v>
      </c>
      <c r="N38279">
        <v>334.0575</v>
      </c>
      <c r="O38279">
        <v>334.0575</v>
      </c>
      <c r="P38279">
        <v>461.44479999999999</v>
      </c>
      <c r="Q38279">
        <v>461.44479999999999</v>
      </c>
      <c r="R38279">
        <v>283.94889999999998</v>
      </c>
      <c r="S38279" s="1" t="s">
        <v>7829</v>
      </c>
      <c r="T38279" s="1" t="s">
        <v>7830</v>
      </c>
      <c r="U38279" s="2">
        <v>41333</v>
      </c>
      <c r="V38279" s="2">
        <v>41345</v>
      </c>
      <c r="W38279" s="2">
        <v>41340</v>
      </c>
    </row>
    <row r="38280" spans="1:23" x14ac:dyDescent="0.25">
      <c r="A38280">
        <v>586</v>
      </c>
      <c r="B38280">
        <v>20130228</v>
      </c>
      <c r="C38280">
        <v>20130312</v>
      </c>
      <c r="D38280">
        <v>20130307</v>
      </c>
      <c r="E38280">
        <v>477</v>
      </c>
      <c r="F38280">
        <v>285</v>
      </c>
      <c r="G38280">
        <v>13</v>
      </c>
      <c r="H38280">
        <v>100</v>
      </c>
      <c r="I38280">
        <v>5</v>
      </c>
      <c r="J38280" s="1" t="s">
        <v>7828</v>
      </c>
      <c r="K38280">
        <v>8</v>
      </c>
      <c r="L38280">
        <v>1</v>
      </c>
      <c r="M38280">
        <v>2</v>
      </c>
      <c r="N38280">
        <v>334.0575</v>
      </c>
      <c r="O38280">
        <v>668.11500000000001</v>
      </c>
      <c r="P38280">
        <v>461.44479999999999</v>
      </c>
      <c r="Q38280">
        <v>922.88959999999997</v>
      </c>
      <c r="R38280">
        <v>567.89779999999996</v>
      </c>
      <c r="S38280" s="1" t="s">
        <v>7829</v>
      </c>
      <c r="T38280" s="1" t="s">
        <v>7830</v>
      </c>
      <c r="U38280" s="2">
        <v>41333</v>
      </c>
      <c r="V38280" s="2">
        <v>41345</v>
      </c>
      <c r="W38280" s="2">
        <v>41340</v>
      </c>
    </row>
    <row r="38281" spans="1:23" x14ac:dyDescent="0.25">
      <c r="A38281">
        <v>559</v>
      </c>
      <c r="B38281">
        <v>20130228</v>
      </c>
      <c r="C38281">
        <v>20130312</v>
      </c>
      <c r="D38281">
        <v>20130307</v>
      </c>
      <c r="E38281">
        <v>477</v>
      </c>
      <c r="F38281">
        <v>285</v>
      </c>
      <c r="G38281">
        <v>1</v>
      </c>
      <c r="H38281">
        <v>100</v>
      </c>
      <c r="I38281">
        <v>5</v>
      </c>
      <c r="J38281" s="1" t="s">
        <v>7828</v>
      </c>
      <c r="K38281">
        <v>9</v>
      </c>
      <c r="L38281">
        <v>1</v>
      </c>
      <c r="M38281">
        <v>2</v>
      </c>
      <c r="N38281">
        <v>12.144</v>
      </c>
      <c r="O38281">
        <v>24.288</v>
      </c>
      <c r="P38281">
        <v>8.9865999999999993</v>
      </c>
      <c r="Q38281">
        <v>17.973199999999999</v>
      </c>
      <c r="R38281">
        <v>24.288</v>
      </c>
      <c r="S38281" s="1" t="s">
        <v>7829</v>
      </c>
      <c r="T38281" s="1" t="s">
        <v>7830</v>
      </c>
      <c r="U38281" s="2">
        <v>41333</v>
      </c>
      <c r="V38281" s="2">
        <v>41345</v>
      </c>
      <c r="W38281" s="2">
        <v>41340</v>
      </c>
    </row>
    <row r="38282" spans="1:23" x14ac:dyDescent="0.25">
      <c r="A38282">
        <v>496</v>
      </c>
      <c r="B38282">
        <v>20130228</v>
      </c>
      <c r="C38282">
        <v>20130312</v>
      </c>
      <c r="D38282">
        <v>20130307</v>
      </c>
      <c r="E38282">
        <v>477</v>
      </c>
      <c r="F38282">
        <v>285</v>
      </c>
      <c r="G38282">
        <v>1</v>
      </c>
      <c r="H38282">
        <v>100</v>
      </c>
      <c r="I38282">
        <v>5</v>
      </c>
      <c r="J38282" s="1" t="s">
        <v>7828</v>
      </c>
      <c r="K38282">
        <v>10</v>
      </c>
      <c r="L38282">
        <v>1</v>
      </c>
      <c r="M38282">
        <v>1</v>
      </c>
      <c r="N38282">
        <v>602.346</v>
      </c>
      <c r="O38282">
        <v>602.346</v>
      </c>
      <c r="P38282">
        <v>601.74369999999999</v>
      </c>
      <c r="Q38282">
        <v>601.74369999999999</v>
      </c>
      <c r="R38282">
        <v>602.346</v>
      </c>
      <c r="S38282" s="1" t="s">
        <v>7829</v>
      </c>
      <c r="T38282" s="1" t="s">
        <v>7830</v>
      </c>
      <c r="U38282" s="2">
        <v>41333</v>
      </c>
      <c r="V38282" s="2">
        <v>41345</v>
      </c>
      <c r="W38282" s="2">
        <v>41340</v>
      </c>
    </row>
    <row r="38283" spans="1:23" x14ac:dyDescent="0.25">
      <c r="A38283">
        <v>572</v>
      </c>
      <c r="B38283">
        <v>20130228</v>
      </c>
      <c r="C38283">
        <v>20130312</v>
      </c>
      <c r="D38283">
        <v>20130307</v>
      </c>
      <c r="E38283">
        <v>477</v>
      </c>
      <c r="F38283">
        <v>285</v>
      </c>
      <c r="G38283">
        <v>13</v>
      </c>
      <c r="H38283">
        <v>100</v>
      </c>
      <c r="I38283">
        <v>5</v>
      </c>
      <c r="J38283" s="1" t="s">
        <v>7828</v>
      </c>
      <c r="K38283">
        <v>11</v>
      </c>
      <c r="L38283">
        <v>1</v>
      </c>
      <c r="M38283">
        <v>1</v>
      </c>
      <c r="N38283">
        <v>334.0575</v>
      </c>
      <c r="O38283">
        <v>334.0575</v>
      </c>
      <c r="P38283">
        <v>461.44479999999999</v>
      </c>
      <c r="Q38283">
        <v>461.44479999999999</v>
      </c>
      <c r="R38283">
        <v>283.94889999999998</v>
      </c>
      <c r="S38283" s="1" t="s">
        <v>7829</v>
      </c>
      <c r="T38283" s="1" t="s">
        <v>7830</v>
      </c>
      <c r="U38283" s="2">
        <v>41333</v>
      </c>
      <c r="V38283" s="2">
        <v>41345</v>
      </c>
      <c r="W38283" s="2">
        <v>41340</v>
      </c>
    </row>
    <row r="38284" spans="1:23" x14ac:dyDescent="0.25">
      <c r="A38284">
        <v>499</v>
      </c>
      <c r="B38284">
        <v>20130228</v>
      </c>
      <c r="C38284">
        <v>20130312</v>
      </c>
      <c r="D38284">
        <v>20130307</v>
      </c>
      <c r="E38284">
        <v>477</v>
      </c>
      <c r="F38284">
        <v>285</v>
      </c>
      <c r="G38284">
        <v>1</v>
      </c>
      <c r="H38284">
        <v>100</v>
      </c>
      <c r="I38284">
        <v>5</v>
      </c>
      <c r="J38284" s="1" t="s">
        <v>7828</v>
      </c>
      <c r="K38284">
        <v>12</v>
      </c>
      <c r="L38284">
        <v>1</v>
      </c>
      <c r="M38284">
        <v>1</v>
      </c>
      <c r="N38284">
        <v>602.346</v>
      </c>
      <c r="O38284">
        <v>602.346</v>
      </c>
      <c r="P38284">
        <v>601.74369999999999</v>
      </c>
      <c r="Q38284">
        <v>601.74369999999999</v>
      </c>
      <c r="R38284">
        <v>602.346</v>
      </c>
      <c r="S38284" s="1" t="s">
        <v>7829</v>
      </c>
      <c r="T38284" s="1" t="s">
        <v>7830</v>
      </c>
      <c r="U38284" s="2">
        <v>41333</v>
      </c>
      <c r="V38284" s="2">
        <v>41345</v>
      </c>
      <c r="W38284" s="2">
        <v>41340</v>
      </c>
    </row>
    <row r="38285" spans="1:23" x14ac:dyDescent="0.25">
      <c r="A38285">
        <v>561</v>
      </c>
      <c r="B38285">
        <v>20130228</v>
      </c>
      <c r="C38285">
        <v>20130312</v>
      </c>
      <c r="D38285">
        <v>20130307</v>
      </c>
      <c r="E38285">
        <v>477</v>
      </c>
      <c r="F38285">
        <v>285</v>
      </c>
      <c r="G38285">
        <v>14</v>
      </c>
      <c r="H38285">
        <v>100</v>
      </c>
      <c r="I38285">
        <v>5</v>
      </c>
      <c r="J38285" s="1" t="s">
        <v>7828</v>
      </c>
      <c r="K38285">
        <v>13</v>
      </c>
      <c r="L38285">
        <v>1</v>
      </c>
      <c r="M38285">
        <v>2</v>
      </c>
      <c r="N38285">
        <v>953.62800000000004</v>
      </c>
      <c r="O38285">
        <v>1907.2560000000001</v>
      </c>
      <c r="P38285">
        <v>1481.9378999999999</v>
      </c>
      <c r="Q38285">
        <v>2963.8757999999998</v>
      </c>
      <c r="R38285">
        <v>1525.8047999999999</v>
      </c>
      <c r="S38285" s="1" t="s">
        <v>7829</v>
      </c>
      <c r="T38285" s="1" t="s">
        <v>7830</v>
      </c>
      <c r="U38285" s="2">
        <v>41333</v>
      </c>
      <c r="V38285" s="2">
        <v>41345</v>
      </c>
      <c r="W38285" s="2">
        <v>41340</v>
      </c>
    </row>
    <row r="38286" spans="1:23" x14ac:dyDescent="0.25">
      <c r="A38286">
        <v>579</v>
      </c>
      <c r="B38286">
        <v>20130228</v>
      </c>
      <c r="C38286">
        <v>20130312</v>
      </c>
      <c r="D38286">
        <v>20130307</v>
      </c>
      <c r="E38286">
        <v>477</v>
      </c>
      <c r="F38286">
        <v>285</v>
      </c>
      <c r="G38286">
        <v>1</v>
      </c>
      <c r="H38286">
        <v>100</v>
      </c>
      <c r="I38286">
        <v>5</v>
      </c>
      <c r="J38286" s="1" t="s">
        <v>7828</v>
      </c>
      <c r="K38286">
        <v>14</v>
      </c>
      <c r="L38286">
        <v>1</v>
      </c>
      <c r="M38286">
        <v>3</v>
      </c>
      <c r="N38286">
        <v>728.91</v>
      </c>
      <c r="O38286">
        <v>2186.73</v>
      </c>
      <c r="P38286">
        <v>755.1508</v>
      </c>
      <c r="Q38286">
        <v>2265.4524000000001</v>
      </c>
      <c r="R38286">
        <v>2186.73</v>
      </c>
      <c r="S38286" s="1" t="s">
        <v>7829</v>
      </c>
      <c r="T38286" s="1" t="s">
        <v>7830</v>
      </c>
      <c r="U38286" s="2">
        <v>41333</v>
      </c>
      <c r="V38286" s="2">
        <v>41345</v>
      </c>
      <c r="W38286" s="2">
        <v>41340</v>
      </c>
    </row>
    <row r="38287" spans="1:23" x14ac:dyDescent="0.25">
      <c r="A38287">
        <v>574</v>
      </c>
      <c r="B38287">
        <v>20130228</v>
      </c>
      <c r="C38287">
        <v>20130312</v>
      </c>
      <c r="D38287">
        <v>20130307</v>
      </c>
      <c r="E38287">
        <v>249</v>
      </c>
      <c r="F38287">
        <v>296</v>
      </c>
      <c r="G38287">
        <v>1</v>
      </c>
      <c r="H38287">
        <v>6</v>
      </c>
      <c r="I38287">
        <v>9</v>
      </c>
      <c r="J38287" s="1" t="s">
        <v>7831</v>
      </c>
      <c r="K38287">
        <v>1</v>
      </c>
      <c r="L38287">
        <v>1</v>
      </c>
      <c r="M38287">
        <v>3</v>
      </c>
      <c r="N38287">
        <v>1430.442</v>
      </c>
      <c r="O38287">
        <v>4291.326</v>
      </c>
      <c r="P38287">
        <v>1481.9378999999999</v>
      </c>
      <c r="Q38287">
        <v>4445.8136999999997</v>
      </c>
      <c r="R38287">
        <v>4291.326</v>
      </c>
      <c r="S38287" s="1" t="s">
        <v>7832</v>
      </c>
      <c r="T38287" s="1" t="s">
        <v>7833</v>
      </c>
      <c r="U38287" s="2">
        <v>41333</v>
      </c>
      <c r="V38287" s="2">
        <v>41345</v>
      </c>
      <c r="W38287" s="2">
        <v>41340</v>
      </c>
    </row>
    <row r="38288" spans="1:23" x14ac:dyDescent="0.25">
      <c r="A38288">
        <v>225</v>
      </c>
      <c r="B38288">
        <v>20130228</v>
      </c>
      <c r="C38288">
        <v>20130312</v>
      </c>
      <c r="D38288">
        <v>20130307</v>
      </c>
      <c r="E38288">
        <v>249</v>
      </c>
      <c r="F38288">
        <v>296</v>
      </c>
      <c r="G38288">
        <v>1</v>
      </c>
      <c r="H38288">
        <v>6</v>
      </c>
      <c r="I38288">
        <v>9</v>
      </c>
      <c r="J38288" s="1" t="s">
        <v>7831</v>
      </c>
      <c r="K38288">
        <v>2</v>
      </c>
      <c r="L38288">
        <v>1</v>
      </c>
      <c r="M38288">
        <v>10</v>
      </c>
      <c r="N38288">
        <v>5.3940000000000001</v>
      </c>
      <c r="O38288">
        <v>53.94</v>
      </c>
      <c r="P38288">
        <v>6.9222999999999999</v>
      </c>
      <c r="Q38288">
        <v>69.222999999999999</v>
      </c>
      <c r="R38288">
        <v>53.94</v>
      </c>
      <c r="S38288" s="1" t="s">
        <v>7832</v>
      </c>
      <c r="T38288" s="1" t="s">
        <v>7833</v>
      </c>
      <c r="U38288" s="2">
        <v>41333</v>
      </c>
      <c r="V38288" s="2">
        <v>41345</v>
      </c>
      <c r="W38288" s="2">
        <v>41340</v>
      </c>
    </row>
    <row r="38289" spans="1:23" x14ac:dyDescent="0.25">
      <c r="A38289">
        <v>566</v>
      </c>
      <c r="B38289">
        <v>20130228</v>
      </c>
      <c r="C38289">
        <v>20130312</v>
      </c>
      <c r="D38289">
        <v>20130307</v>
      </c>
      <c r="E38289">
        <v>249</v>
      </c>
      <c r="F38289">
        <v>296</v>
      </c>
      <c r="G38289">
        <v>13</v>
      </c>
      <c r="H38289">
        <v>6</v>
      </c>
      <c r="I38289">
        <v>9</v>
      </c>
      <c r="J38289" s="1" t="s">
        <v>7831</v>
      </c>
      <c r="K38289">
        <v>3</v>
      </c>
      <c r="L38289">
        <v>1</v>
      </c>
      <c r="M38289">
        <v>1</v>
      </c>
      <c r="N38289">
        <v>334.0575</v>
      </c>
      <c r="O38289">
        <v>334.0575</v>
      </c>
      <c r="P38289">
        <v>461.44479999999999</v>
      </c>
      <c r="Q38289">
        <v>461.44479999999999</v>
      </c>
      <c r="R38289">
        <v>283.94889999999998</v>
      </c>
      <c r="S38289" s="1" t="s">
        <v>7832</v>
      </c>
      <c r="T38289" s="1" t="s">
        <v>7833</v>
      </c>
      <c r="U38289" s="2">
        <v>41333</v>
      </c>
      <c r="V38289" s="2">
        <v>41345</v>
      </c>
      <c r="W38289" s="2">
        <v>41340</v>
      </c>
    </row>
    <row r="38290" spans="1:23" x14ac:dyDescent="0.25">
      <c r="A38290">
        <v>562</v>
      </c>
      <c r="B38290">
        <v>20130228</v>
      </c>
      <c r="C38290">
        <v>20130312</v>
      </c>
      <c r="D38290">
        <v>20130307</v>
      </c>
      <c r="E38290">
        <v>249</v>
      </c>
      <c r="F38290">
        <v>296</v>
      </c>
      <c r="G38290">
        <v>14</v>
      </c>
      <c r="H38290">
        <v>6</v>
      </c>
      <c r="I38290">
        <v>9</v>
      </c>
      <c r="J38290" s="1" t="s">
        <v>7831</v>
      </c>
      <c r="K38290">
        <v>4</v>
      </c>
      <c r="L38290">
        <v>1</v>
      </c>
      <c r="M38290">
        <v>2</v>
      </c>
      <c r="N38290">
        <v>953.62800000000004</v>
      </c>
      <c r="O38290">
        <v>1907.2560000000001</v>
      </c>
      <c r="P38290">
        <v>1481.9378999999999</v>
      </c>
      <c r="Q38290">
        <v>2963.8757999999998</v>
      </c>
      <c r="R38290">
        <v>1525.8047999999999</v>
      </c>
      <c r="S38290" s="1" t="s">
        <v>7832</v>
      </c>
      <c r="T38290" s="1" t="s">
        <v>7833</v>
      </c>
      <c r="U38290" s="2">
        <v>41333</v>
      </c>
      <c r="V38290" s="2">
        <v>41345</v>
      </c>
      <c r="W38290" s="2">
        <v>41340</v>
      </c>
    </row>
    <row r="38291" spans="1:23" x14ac:dyDescent="0.25">
      <c r="A38291">
        <v>552</v>
      </c>
      <c r="B38291">
        <v>20130228</v>
      </c>
      <c r="C38291">
        <v>20130312</v>
      </c>
      <c r="D38291">
        <v>20130307</v>
      </c>
      <c r="E38291">
        <v>249</v>
      </c>
      <c r="F38291">
        <v>296</v>
      </c>
      <c r="G38291">
        <v>1</v>
      </c>
      <c r="H38291">
        <v>6</v>
      </c>
      <c r="I38291">
        <v>9</v>
      </c>
      <c r="J38291" s="1" t="s">
        <v>7831</v>
      </c>
      <c r="K38291">
        <v>5</v>
      </c>
      <c r="L38291">
        <v>1</v>
      </c>
      <c r="M38291">
        <v>6</v>
      </c>
      <c r="N38291">
        <v>54.893999999999998</v>
      </c>
      <c r="O38291">
        <v>329.36399999999998</v>
      </c>
      <c r="P38291">
        <v>40.621600000000001</v>
      </c>
      <c r="Q38291">
        <v>243.7296</v>
      </c>
      <c r="R38291">
        <v>329.36399999999998</v>
      </c>
      <c r="S38291" s="1" t="s">
        <v>7832</v>
      </c>
      <c r="T38291" s="1" t="s">
        <v>7833</v>
      </c>
      <c r="U38291" s="2">
        <v>41333</v>
      </c>
      <c r="V38291" s="2">
        <v>41345</v>
      </c>
      <c r="W38291" s="2">
        <v>41340</v>
      </c>
    </row>
    <row r="38292" spans="1:23" x14ac:dyDescent="0.25">
      <c r="A38292">
        <v>571</v>
      </c>
      <c r="B38292">
        <v>20130228</v>
      </c>
      <c r="C38292">
        <v>20130312</v>
      </c>
      <c r="D38292">
        <v>20130307</v>
      </c>
      <c r="E38292">
        <v>249</v>
      </c>
      <c r="F38292">
        <v>296</v>
      </c>
      <c r="G38292">
        <v>13</v>
      </c>
      <c r="H38292">
        <v>6</v>
      </c>
      <c r="I38292">
        <v>9</v>
      </c>
      <c r="J38292" s="1" t="s">
        <v>7831</v>
      </c>
      <c r="K38292">
        <v>6</v>
      </c>
      <c r="L38292">
        <v>1</v>
      </c>
      <c r="M38292">
        <v>2</v>
      </c>
      <c r="N38292">
        <v>334.0575</v>
      </c>
      <c r="O38292">
        <v>668.11500000000001</v>
      </c>
      <c r="P38292">
        <v>461.44479999999999</v>
      </c>
      <c r="Q38292">
        <v>922.88959999999997</v>
      </c>
      <c r="R38292">
        <v>567.89779999999996</v>
      </c>
      <c r="S38292" s="1" t="s">
        <v>7832</v>
      </c>
      <c r="T38292" s="1" t="s">
        <v>7833</v>
      </c>
      <c r="U38292" s="2">
        <v>41333</v>
      </c>
      <c r="V38292" s="2">
        <v>41345</v>
      </c>
      <c r="W38292" s="2">
        <v>41340</v>
      </c>
    </row>
    <row r="38293" spans="1:23" x14ac:dyDescent="0.25">
      <c r="A38293">
        <v>214</v>
      </c>
      <c r="B38293">
        <v>20130228</v>
      </c>
      <c r="C38293">
        <v>20130312</v>
      </c>
      <c r="D38293">
        <v>20130307</v>
      </c>
      <c r="E38293">
        <v>249</v>
      </c>
      <c r="F38293">
        <v>296</v>
      </c>
      <c r="G38293">
        <v>1</v>
      </c>
      <c r="H38293">
        <v>6</v>
      </c>
      <c r="I38293">
        <v>9</v>
      </c>
      <c r="J38293" s="1" t="s">
        <v>7831</v>
      </c>
      <c r="K38293">
        <v>7</v>
      </c>
      <c r="L38293">
        <v>1</v>
      </c>
      <c r="M38293">
        <v>1</v>
      </c>
      <c r="N38293">
        <v>20.994</v>
      </c>
      <c r="O38293">
        <v>20.994</v>
      </c>
      <c r="P38293">
        <v>13.0863</v>
      </c>
      <c r="Q38293">
        <v>13.0863</v>
      </c>
      <c r="R38293">
        <v>20.994</v>
      </c>
      <c r="S38293" s="1" t="s">
        <v>7832</v>
      </c>
      <c r="T38293" s="1" t="s">
        <v>7833</v>
      </c>
      <c r="U38293" s="2">
        <v>41333</v>
      </c>
      <c r="V38293" s="2">
        <v>41345</v>
      </c>
      <c r="W38293" s="2">
        <v>41340</v>
      </c>
    </row>
    <row r="38294" spans="1:23" x14ac:dyDescent="0.25">
      <c r="A38294">
        <v>561</v>
      </c>
      <c r="B38294">
        <v>20130228</v>
      </c>
      <c r="C38294">
        <v>20130312</v>
      </c>
      <c r="D38294">
        <v>20130307</v>
      </c>
      <c r="E38294">
        <v>249</v>
      </c>
      <c r="F38294">
        <v>296</v>
      </c>
      <c r="G38294">
        <v>14</v>
      </c>
      <c r="H38294">
        <v>6</v>
      </c>
      <c r="I38294">
        <v>9</v>
      </c>
      <c r="J38294" s="1" t="s">
        <v>7831</v>
      </c>
      <c r="K38294">
        <v>8</v>
      </c>
      <c r="L38294">
        <v>1</v>
      </c>
      <c r="M38294">
        <v>1</v>
      </c>
      <c r="N38294">
        <v>953.62800000000004</v>
      </c>
      <c r="O38294">
        <v>953.62800000000004</v>
      </c>
      <c r="P38294">
        <v>1481.9378999999999</v>
      </c>
      <c r="Q38294">
        <v>1481.9378999999999</v>
      </c>
      <c r="R38294">
        <v>762.90239999999994</v>
      </c>
      <c r="S38294" s="1" t="s">
        <v>7832</v>
      </c>
      <c r="T38294" s="1" t="s">
        <v>7833</v>
      </c>
      <c r="U38294" s="2">
        <v>41333</v>
      </c>
      <c r="V38294" s="2">
        <v>41345</v>
      </c>
      <c r="W38294" s="2">
        <v>41340</v>
      </c>
    </row>
    <row r="38295" spans="1:23" x14ac:dyDescent="0.25">
      <c r="A38295">
        <v>472</v>
      </c>
      <c r="B38295">
        <v>20130228</v>
      </c>
      <c r="C38295">
        <v>20130312</v>
      </c>
      <c r="D38295">
        <v>20130307</v>
      </c>
      <c r="E38295">
        <v>249</v>
      </c>
      <c r="F38295">
        <v>296</v>
      </c>
      <c r="G38295">
        <v>1</v>
      </c>
      <c r="H38295">
        <v>6</v>
      </c>
      <c r="I38295">
        <v>9</v>
      </c>
      <c r="J38295" s="1" t="s">
        <v>7831</v>
      </c>
      <c r="K38295">
        <v>9</v>
      </c>
      <c r="L38295">
        <v>1</v>
      </c>
      <c r="M38295">
        <v>3</v>
      </c>
      <c r="N38295">
        <v>38.1</v>
      </c>
      <c r="O38295">
        <v>114.3</v>
      </c>
      <c r="P38295">
        <v>23.748999999999999</v>
      </c>
      <c r="Q38295">
        <v>71.247</v>
      </c>
      <c r="R38295">
        <v>114.3</v>
      </c>
      <c r="S38295" s="1" t="s">
        <v>7832</v>
      </c>
      <c r="T38295" s="1" t="s">
        <v>7833</v>
      </c>
      <c r="U38295" s="2">
        <v>41333</v>
      </c>
      <c r="V38295" s="2">
        <v>41345</v>
      </c>
      <c r="W38295" s="2">
        <v>41340</v>
      </c>
    </row>
    <row r="38296" spans="1:23" x14ac:dyDescent="0.25">
      <c r="A38296">
        <v>560</v>
      </c>
      <c r="B38296">
        <v>20130228</v>
      </c>
      <c r="C38296">
        <v>20130312</v>
      </c>
      <c r="D38296">
        <v>20130307</v>
      </c>
      <c r="E38296">
        <v>249</v>
      </c>
      <c r="F38296">
        <v>296</v>
      </c>
      <c r="G38296">
        <v>1</v>
      </c>
      <c r="H38296">
        <v>6</v>
      </c>
      <c r="I38296">
        <v>9</v>
      </c>
      <c r="J38296" s="1" t="s">
        <v>7831</v>
      </c>
      <c r="K38296">
        <v>10</v>
      </c>
      <c r="L38296">
        <v>1</v>
      </c>
      <c r="M38296">
        <v>1</v>
      </c>
      <c r="N38296">
        <v>728.91</v>
      </c>
      <c r="O38296">
        <v>728.91</v>
      </c>
      <c r="P38296">
        <v>755.1508</v>
      </c>
      <c r="Q38296">
        <v>755.1508</v>
      </c>
      <c r="R38296">
        <v>728.91</v>
      </c>
      <c r="S38296" s="1" t="s">
        <v>7832</v>
      </c>
      <c r="T38296" s="1" t="s">
        <v>7833</v>
      </c>
      <c r="U38296" s="2">
        <v>41333</v>
      </c>
      <c r="V38296" s="2">
        <v>41345</v>
      </c>
      <c r="W38296" s="2">
        <v>41340</v>
      </c>
    </row>
    <row r="38297" spans="1:23" x14ac:dyDescent="0.25">
      <c r="A38297">
        <v>477</v>
      </c>
      <c r="B38297">
        <v>20130228</v>
      </c>
      <c r="C38297">
        <v>20130312</v>
      </c>
      <c r="D38297">
        <v>20130307</v>
      </c>
      <c r="E38297">
        <v>249</v>
      </c>
      <c r="F38297">
        <v>296</v>
      </c>
      <c r="G38297">
        <v>1</v>
      </c>
      <c r="H38297">
        <v>6</v>
      </c>
      <c r="I38297">
        <v>9</v>
      </c>
      <c r="J38297" s="1" t="s">
        <v>7831</v>
      </c>
      <c r="K38297">
        <v>11</v>
      </c>
      <c r="L38297">
        <v>1</v>
      </c>
      <c r="M38297">
        <v>5</v>
      </c>
      <c r="N38297">
        <v>2.9940000000000002</v>
      </c>
      <c r="O38297">
        <v>14.97</v>
      </c>
      <c r="P38297">
        <v>1.8663000000000001</v>
      </c>
      <c r="Q38297">
        <v>9.3315000000000001</v>
      </c>
      <c r="R38297">
        <v>14.97</v>
      </c>
      <c r="S38297" s="1" t="s">
        <v>7832</v>
      </c>
      <c r="T38297" s="1" t="s">
        <v>7833</v>
      </c>
      <c r="U38297" s="2">
        <v>41333</v>
      </c>
      <c r="V38297" s="2">
        <v>41345</v>
      </c>
      <c r="W38297" s="2">
        <v>41340</v>
      </c>
    </row>
    <row r="38298" spans="1:23" x14ac:dyDescent="0.25">
      <c r="A38298">
        <v>568</v>
      </c>
      <c r="B38298">
        <v>20130228</v>
      </c>
      <c r="C38298">
        <v>20130312</v>
      </c>
      <c r="D38298">
        <v>20130307</v>
      </c>
      <c r="E38298">
        <v>249</v>
      </c>
      <c r="F38298">
        <v>296</v>
      </c>
      <c r="G38298">
        <v>13</v>
      </c>
      <c r="H38298">
        <v>6</v>
      </c>
      <c r="I38298">
        <v>9</v>
      </c>
      <c r="J38298" s="1" t="s">
        <v>7831</v>
      </c>
      <c r="K38298">
        <v>12</v>
      </c>
      <c r="L38298">
        <v>1</v>
      </c>
      <c r="M38298">
        <v>4</v>
      </c>
      <c r="N38298">
        <v>334.0575</v>
      </c>
      <c r="O38298">
        <v>1336.23</v>
      </c>
      <c r="P38298">
        <v>461.44479999999999</v>
      </c>
      <c r="Q38298">
        <v>1845.7791999999999</v>
      </c>
      <c r="R38298">
        <v>1135.7954999999999</v>
      </c>
      <c r="S38298" s="1" t="s">
        <v>7832</v>
      </c>
      <c r="T38298" s="1" t="s">
        <v>7833</v>
      </c>
      <c r="U38298" s="2">
        <v>41333</v>
      </c>
      <c r="V38298" s="2">
        <v>41345</v>
      </c>
      <c r="W38298" s="2">
        <v>41340</v>
      </c>
    </row>
    <row r="38299" spans="1:23" x14ac:dyDescent="0.25">
      <c r="A38299">
        <v>499</v>
      </c>
      <c r="B38299">
        <v>20130228</v>
      </c>
      <c r="C38299">
        <v>20130312</v>
      </c>
      <c r="D38299">
        <v>20130307</v>
      </c>
      <c r="E38299">
        <v>249</v>
      </c>
      <c r="F38299">
        <v>296</v>
      </c>
      <c r="G38299">
        <v>1</v>
      </c>
      <c r="H38299">
        <v>6</v>
      </c>
      <c r="I38299">
        <v>9</v>
      </c>
      <c r="J38299" s="1" t="s">
        <v>7831</v>
      </c>
      <c r="K38299">
        <v>13</v>
      </c>
      <c r="L38299">
        <v>1</v>
      </c>
      <c r="M38299">
        <v>2</v>
      </c>
      <c r="N38299">
        <v>602.346</v>
      </c>
      <c r="O38299">
        <v>1204.692</v>
      </c>
      <c r="P38299">
        <v>601.74369999999999</v>
      </c>
      <c r="Q38299">
        <v>1203.4874</v>
      </c>
      <c r="R38299">
        <v>1204.692</v>
      </c>
      <c r="S38299" s="1" t="s">
        <v>7832</v>
      </c>
      <c r="T38299" s="1" t="s">
        <v>7833</v>
      </c>
      <c r="U38299" s="2">
        <v>41333</v>
      </c>
      <c r="V38299" s="2">
        <v>41345</v>
      </c>
      <c r="W38299" s="2">
        <v>41340</v>
      </c>
    </row>
    <row r="38300" spans="1:23" x14ac:dyDescent="0.25">
      <c r="A38300">
        <v>578</v>
      </c>
      <c r="B38300">
        <v>20130228</v>
      </c>
      <c r="C38300">
        <v>20130312</v>
      </c>
      <c r="D38300">
        <v>20130307</v>
      </c>
      <c r="E38300">
        <v>249</v>
      </c>
      <c r="F38300">
        <v>296</v>
      </c>
      <c r="G38300">
        <v>1</v>
      </c>
      <c r="H38300">
        <v>6</v>
      </c>
      <c r="I38300">
        <v>9</v>
      </c>
      <c r="J38300" s="1" t="s">
        <v>7831</v>
      </c>
      <c r="K38300">
        <v>14</v>
      </c>
      <c r="L38300">
        <v>1</v>
      </c>
      <c r="M38300">
        <v>2</v>
      </c>
      <c r="N38300">
        <v>728.91</v>
      </c>
      <c r="O38300">
        <v>1457.82</v>
      </c>
      <c r="P38300">
        <v>755.1508</v>
      </c>
      <c r="Q38300">
        <v>1510.3016</v>
      </c>
      <c r="R38300">
        <v>1457.82</v>
      </c>
      <c r="S38300" s="1" t="s">
        <v>7832</v>
      </c>
      <c r="T38300" s="1" t="s">
        <v>7833</v>
      </c>
      <c r="U38300" s="2">
        <v>41333</v>
      </c>
      <c r="V38300" s="2">
        <v>41345</v>
      </c>
      <c r="W38300" s="2">
        <v>41340</v>
      </c>
    </row>
    <row r="38301" spans="1:23" x14ac:dyDescent="0.25">
      <c r="A38301">
        <v>554</v>
      </c>
      <c r="B38301">
        <v>20130228</v>
      </c>
      <c r="C38301">
        <v>20130312</v>
      </c>
      <c r="D38301">
        <v>20130307</v>
      </c>
      <c r="E38301">
        <v>249</v>
      </c>
      <c r="F38301">
        <v>296</v>
      </c>
      <c r="G38301">
        <v>1</v>
      </c>
      <c r="H38301">
        <v>6</v>
      </c>
      <c r="I38301">
        <v>9</v>
      </c>
      <c r="J38301" s="1" t="s">
        <v>7831</v>
      </c>
      <c r="K38301">
        <v>15</v>
      </c>
      <c r="L38301">
        <v>1</v>
      </c>
      <c r="M38301">
        <v>1</v>
      </c>
      <c r="N38301">
        <v>54.942</v>
      </c>
      <c r="O38301">
        <v>54.942</v>
      </c>
      <c r="P38301">
        <v>40.6571</v>
      </c>
      <c r="Q38301">
        <v>40.6571</v>
      </c>
      <c r="R38301">
        <v>54.942</v>
      </c>
      <c r="S38301" s="1" t="s">
        <v>7832</v>
      </c>
      <c r="T38301" s="1" t="s">
        <v>7833</v>
      </c>
      <c r="U38301" s="2">
        <v>41333</v>
      </c>
      <c r="V38301" s="2">
        <v>41345</v>
      </c>
      <c r="W38301" s="2">
        <v>41340</v>
      </c>
    </row>
    <row r="38302" spans="1:23" x14ac:dyDescent="0.25">
      <c r="A38302">
        <v>492</v>
      </c>
      <c r="B38302">
        <v>20130228</v>
      </c>
      <c r="C38302">
        <v>20130312</v>
      </c>
      <c r="D38302">
        <v>20130307</v>
      </c>
      <c r="E38302">
        <v>249</v>
      </c>
      <c r="F38302">
        <v>296</v>
      </c>
      <c r="G38302">
        <v>1</v>
      </c>
      <c r="H38302">
        <v>6</v>
      </c>
      <c r="I38302">
        <v>9</v>
      </c>
      <c r="J38302" s="1" t="s">
        <v>7831</v>
      </c>
      <c r="K38302">
        <v>16</v>
      </c>
      <c r="L38302">
        <v>1</v>
      </c>
      <c r="M38302">
        <v>1</v>
      </c>
      <c r="N38302">
        <v>602.346</v>
      </c>
      <c r="O38302">
        <v>602.346</v>
      </c>
      <c r="P38302">
        <v>601.74369999999999</v>
      </c>
      <c r="Q38302">
        <v>601.74369999999999</v>
      </c>
      <c r="R38302">
        <v>602.346</v>
      </c>
      <c r="S38302" s="1" t="s">
        <v>7832</v>
      </c>
      <c r="T38302" s="1" t="s">
        <v>7833</v>
      </c>
      <c r="U38302" s="2">
        <v>41333</v>
      </c>
      <c r="V38302" s="2">
        <v>41345</v>
      </c>
      <c r="W38302" s="2">
        <v>41340</v>
      </c>
    </row>
    <row r="38303" spans="1:23" x14ac:dyDescent="0.25">
      <c r="A38303">
        <v>471</v>
      </c>
      <c r="B38303">
        <v>20130228</v>
      </c>
      <c r="C38303">
        <v>20130312</v>
      </c>
      <c r="D38303">
        <v>20130307</v>
      </c>
      <c r="E38303">
        <v>249</v>
      </c>
      <c r="F38303">
        <v>296</v>
      </c>
      <c r="G38303">
        <v>1</v>
      </c>
      <c r="H38303">
        <v>6</v>
      </c>
      <c r="I38303">
        <v>9</v>
      </c>
      <c r="J38303" s="1" t="s">
        <v>7831</v>
      </c>
      <c r="K38303">
        <v>17</v>
      </c>
      <c r="L38303">
        <v>1</v>
      </c>
      <c r="M38303">
        <v>8</v>
      </c>
      <c r="N38303">
        <v>38.1</v>
      </c>
      <c r="O38303">
        <v>304.8</v>
      </c>
      <c r="P38303">
        <v>23.748999999999999</v>
      </c>
      <c r="Q38303">
        <v>189.99199999999999</v>
      </c>
      <c r="R38303">
        <v>304.8</v>
      </c>
      <c r="S38303" s="1" t="s">
        <v>7832</v>
      </c>
      <c r="T38303" s="1" t="s">
        <v>7833</v>
      </c>
      <c r="U38303" s="2">
        <v>41333</v>
      </c>
      <c r="V38303" s="2">
        <v>41345</v>
      </c>
      <c r="W38303" s="2">
        <v>41340</v>
      </c>
    </row>
    <row r="38304" spans="1:23" x14ac:dyDescent="0.25">
      <c r="A38304">
        <v>521</v>
      </c>
      <c r="B38304">
        <v>20130228</v>
      </c>
      <c r="C38304">
        <v>20130312</v>
      </c>
      <c r="D38304">
        <v>20130307</v>
      </c>
      <c r="E38304">
        <v>249</v>
      </c>
      <c r="F38304">
        <v>296</v>
      </c>
      <c r="G38304">
        <v>1</v>
      </c>
      <c r="H38304">
        <v>6</v>
      </c>
      <c r="I38304">
        <v>9</v>
      </c>
      <c r="J38304" s="1" t="s">
        <v>7831</v>
      </c>
      <c r="K38304">
        <v>18</v>
      </c>
      <c r="L38304">
        <v>1</v>
      </c>
      <c r="M38304">
        <v>1</v>
      </c>
      <c r="N38304">
        <v>16.271999999999998</v>
      </c>
      <c r="O38304">
        <v>16.271999999999998</v>
      </c>
      <c r="P38304">
        <v>12.0413</v>
      </c>
      <c r="Q38304">
        <v>12.0413</v>
      </c>
      <c r="R38304">
        <v>16.271999999999998</v>
      </c>
      <c r="S38304" s="1" t="s">
        <v>7832</v>
      </c>
      <c r="T38304" s="1" t="s">
        <v>7833</v>
      </c>
      <c r="U38304" s="2">
        <v>41333</v>
      </c>
      <c r="V38304" s="2">
        <v>41345</v>
      </c>
      <c r="W38304" s="2">
        <v>41340</v>
      </c>
    </row>
    <row r="38305" spans="1:23" x14ac:dyDescent="0.25">
      <c r="A38305">
        <v>563</v>
      </c>
      <c r="B38305">
        <v>20130228</v>
      </c>
      <c r="C38305">
        <v>20130312</v>
      </c>
      <c r="D38305">
        <v>20130307</v>
      </c>
      <c r="E38305">
        <v>249</v>
      </c>
      <c r="F38305">
        <v>296</v>
      </c>
      <c r="G38305">
        <v>14</v>
      </c>
      <c r="H38305">
        <v>6</v>
      </c>
      <c r="I38305">
        <v>9</v>
      </c>
      <c r="J38305" s="1" t="s">
        <v>7831</v>
      </c>
      <c r="K38305">
        <v>19</v>
      </c>
      <c r="L38305">
        <v>1</v>
      </c>
      <c r="M38305">
        <v>2</v>
      </c>
      <c r="N38305">
        <v>953.62800000000004</v>
      </c>
      <c r="O38305">
        <v>1907.2560000000001</v>
      </c>
      <c r="P38305">
        <v>1481.9378999999999</v>
      </c>
      <c r="Q38305">
        <v>2963.8757999999998</v>
      </c>
      <c r="R38305">
        <v>1525.8047999999999</v>
      </c>
      <c r="S38305" s="1" t="s">
        <v>7832</v>
      </c>
      <c r="T38305" s="1" t="s">
        <v>7833</v>
      </c>
      <c r="U38305" s="2">
        <v>41333</v>
      </c>
      <c r="V38305" s="2">
        <v>41345</v>
      </c>
      <c r="W38305" s="2">
        <v>41340</v>
      </c>
    </row>
    <row r="38306" spans="1:23" x14ac:dyDescent="0.25">
      <c r="A38306">
        <v>491</v>
      </c>
      <c r="B38306">
        <v>20130228</v>
      </c>
      <c r="C38306">
        <v>20130312</v>
      </c>
      <c r="D38306">
        <v>20130307</v>
      </c>
      <c r="E38306">
        <v>249</v>
      </c>
      <c r="F38306">
        <v>296</v>
      </c>
      <c r="G38306">
        <v>1</v>
      </c>
      <c r="H38306">
        <v>6</v>
      </c>
      <c r="I38306">
        <v>9</v>
      </c>
      <c r="J38306" s="1" t="s">
        <v>7831</v>
      </c>
      <c r="K38306">
        <v>20</v>
      </c>
      <c r="L38306">
        <v>1</v>
      </c>
      <c r="M38306">
        <v>2</v>
      </c>
      <c r="N38306">
        <v>32.393999999999998</v>
      </c>
      <c r="O38306">
        <v>64.787999999999997</v>
      </c>
      <c r="P38306">
        <v>41.572299999999998</v>
      </c>
      <c r="Q38306">
        <v>83.144599999999997</v>
      </c>
      <c r="R38306">
        <v>64.787999999999997</v>
      </c>
      <c r="S38306" s="1" t="s">
        <v>7832</v>
      </c>
      <c r="T38306" s="1" t="s">
        <v>7833</v>
      </c>
      <c r="U38306" s="2">
        <v>41333</v>
      </c>
      <c r="V38306" s="2">
        <v>41345</v>
      </c>
      <c r="W38306" s="2">
        <v>41340</v>
      </c>
    </row>
    <row r="38307" spans="1:23" x14ac:dyDescent="0.25">
      <c r="A38307">
        <v>556</v>
      </c>
      <c r="B38307">
        <v>20130228</v>
      </c>
      <c r="C38307">
        <v>20130312</v>
      </c>
      <c r="D38307">
        <v>20130307</v>
      </c>
      <c r="E38307">
        <v>249</v>
      </c>
      <c r="F38307">
        <v>296</v>
      </c>
      <c r="G38307">
        <v>1</v>
      </c>
      <c r="H38307">
        <v>6</v>
      </c>
      <c r="I38307">
        <v>9</v>
      </c>
      <c r="J38307" s="1" t="s">
        <v>7831</v>
      </c>
      <c r="K38307">
        <v>21</v>
      </c>
      <c r="L38307">
        <v>1</v>
      </c>
      <c r="M38307">
        <v>1</v>
      </c>
      <c r="N38307">
        <v>105.294</v>
      </c>
      <c r="O38307">
        <v>105.294</v>
      </c>
      <c r="P38307">
        <v>77.917599999999993</v>
      </c>
      <c r="Q38307">
        <v>77.917599999999993</v>
      </c>
      <c r="R38307">
        <v>105.294</v>
      </c>
      <c r="S38307" s="1" t="s">
        <v>7832</v>
      </c>
      <c r="T38307" s="1" t="s">
        <v>7833</v>
      </c>
      <c r="U38307" s="2">
        <v>41333</v>
      </c>
      <c r="V38307" s="2">
        <v>41345</v>
      </c>
      <c r="W38307" s="2">
        <v>41340</v>
      </c>
    </row>
    <row r="38308" spans="1:23" x14ac:dyDescent="0.25">
      <c r="A38308">
        <v>586</v>
      </c>
      <c r="B38308">
        <v>20130228</v>
      </c>
      <c r="C38308">
        <v>20130312</v>
      </c>
      <c r="D38308">
        <v>20130307</v>
      </c>
      <c r="E38308">
        <v>249</v>
      </c>
      <c r="F38308">
        <v>296</v>
      </c>
      <c r="G38308">
        <v>13</v>
      </c>
      <c r="H38308">
        <v>6</v>
      </c>
      <c r="I38308">
        <v>9</v>
      </c>
      <c r="J38308" s="1" t="s">
        <v>7831</v>
      </c>
      <c r="K38308">
        <v>22</v>
      </c>
      <c r="L38308">
        <v>1</v>
      </c>
      <c r="M38308">
        <v>2</v>
      </c>
      <c r="N38308">
        <v>334.0575</v>
      </c>
      <c r="O38308">
        <v>668.11500000000001</v>
      </c>
      <c r="P38308">
        <v>461.44479999999999</v>
      </c>
      <c r="Q38308">
        <v>922.88959999999997</v>
      </c>
      <c r="R38308">
        <v>567.89779999999996</v>
      </c>
      <c r="S38308" s="1" t="s">
        <v>7832</v>
      </c>
      <c r="T38308" s="1" t="s">
        <v>7833</v>
      </c>
      <c r="U38308" s="2">
        <v>41333</v>
      </c>
      <c r="V38308" s="2">
        <v>41345</v>
      </c>
      <c r="W38308" s="2">
        <v>41340</v>
      </c>
    </row>
    <row r="38309" spans="1:23" x14ac:dyDescent="0.25">
      <c r="A38309">
        <v>576</v>
      </c>
      <c r="B38309">
        <v>20130228</v>
      </c>
      <c r="C38309">
        <v>20130312</v>
      </c>
      <c r="D38309">
        <v>20130307</v>
      </c>
      <c r="E38309">
        <v>249</v>
      </c>
      <c r="F38309">
        <v>296</v>
      </c>
      <c r="G38309">
        <v>1</v>
      </c>
      <c r="H38309">
        <v>6</v>
      </c>
      <c r="I38309">
        <v>9</v>
      </c>
      <c r="J38309" s="1" t="s">
        <v>7831</v>
      </c>
      <c r="K38309">
        <v>23</v>
      </c>
      <c r="L38309">
        <v>1</v>
      </c>
      <c r="M38309">
        <v>1</v>
      </c>
      <c r="N38309">
        <v>1430.442</v>
      </c>
      <c r="O38309">
        <v>1430.442</v>
      </c>
      <c r="P38309">
        <v>1481.9378999999999</v>
      </c>
      <c r="Q38309">
        <v>1481.9378999999999</v>
      </c>
      <c r="R38309">
        <v>1430.442</v>
      </c>
      <c r="S38309" s="1" t="s">
        <v>7832</v>
      </c>
      <c r="T38309" s="1" t="s">
        <v>7833</v>
      </c>
      <c r="U38309" s="2">
        <v>41333</v>
      </c>
      <c r="V38309" s="2">
        <v>41345</v>
      </c>
      <c r="W38309" s="2">
        <v>41340</v>
      </c>
    </row>
    <row r="38310" spans="1:23" x14ac:dyDescent="0.25">
      <c r="A38310">
        <v>234</v>
      </c>
      <c r="B38310">
        <v>20130228</v>
      </c>
      <c r="C38310">
        <v>20130312</v>
      </c>
      <c r="D38310">
        <v>20130307</v>
      </c>
      <c r="E38310">
        <v>249</v>
      </c>
      <c r="F38310">
        <v>296</v>
      </c>
      <c r="G38310">
        <v>2</v>
      </c>
      <c r="H38310">
        <v>6</v>
      </c>
      <c r="I38310">
        <v>9</v>
      </c>
      <c r="J38310" s="1" t="s">
        <v>7831</v>
      </c>
      <c r="K38310">
        <v>24</v>
      </c>
      <c r="L38310">
        <v>1</v>
      </c>
      <c r="M38310">
        <v>12</v>
      </c>
      <c r="N38310">
        <v>28.994199999999999</v>
      </c>
      <c r="O38310">
        <v>347.93040000000002</v>
      </c>
      <c r="P38310">
        <v>38.4923</v>
      </c>
      <c r="Q38310">
        <v>461.9076</v>
      </c>
      <c r="R38310">
        <v>340.97179999999997</v>
      </c>
      <c r="S38310" s="1" t="s">
        <v>7832</v>
      </c>
      <c r="T38310" s="1" t="s">
        <v>7833</v>
      </c>
      <c r="U38310" s="2">
        <v>41333</v>
      </c>
      <c r="V38310" s="2">
        <v>41345</v>
      </c>
      <c r="W38310" s="2">
        <v>41340</v>
      </c>
    </row>
    <row r="38311" spans="1:23" x14ac:dyDescent="0.25">
      <c r="A38311">
        <v>601</v>
      </c>
      <c r="B38311">
        <v>20130228</v>
      </c>
      <c r="C38311">
        <v>20130312</v>
      </c>
      <c r="D38311">
        <v>20130307</v>
      </c>
      <c r="E38311">
        <v>249</v>
      </c>
      <c r="F38311">
        <v>296</v>
      </c>
      <c r="G38311">
        <v>1</v>
      </c>
      <c r="H38311">
        <v>6</v>
      </c>
      <c r="I38311">
        <v>9</v>
      </c>
      <c r="J38311" s="1" t="s">
        <v>7831</v>
      </c>
      <c r="K38311">
        <v>25</v>
      </c>
      <c r="L38311">
        <v>1</v>
      </c>
      <c r="M38311">
        <v>2</v>
      </c>
      <c r="N38311">
        <v>32.393999999999998</v>
      </c>
      <c r="O38311">
        <v>64.787999999999997</v>
      </c>
      <c r="P38311">
        <v>23.971599999999999</v>
      </c>
      <c r="Q38311">
        <v>47.943199999999997</v>
      </c>
      <c r="R38311">
        <v>64.787999999999997</v>
      </c>
      <c r="S38311" s="1" t="s">
        <v>7832</v>
      </c>
      <c r="T38311" s="1" t="s">
        <v>7833</v>
      </c>
      <c r="U38311" s="2">
        <v>41333</v>
      </c>
      <c r="V38311" s="2">
        <v>41345</v>
      </c>
      <c r="W38311" s="2">
        <v>41340</v>
      </c>
    </row>
    <row r="38312" spans="1:23" x14ac:dyDescent="0.25">
      <c r="A38312">
        <v>490</v>
      </c>
      <c r="B38312">
        <v>20130228</v>
      </c>
      <c r="C38312">
        <v>20130312</v>
      </c>
      <c r="D38312">
        <v>20130307</v>
      </c>
      <c r="E38312">
        <v>249</v>
      </c>
      <c r="F38312">
        <v>296</v>
      </c>
      <c r="G38312">
        <v>1</v>
      </c>
      <c r="H38312">
        <v>6</v>
      </c>
      <c r="I38312">
        <v>9</v>
      </c>
      <c r="J38312" s="1" t="s">
        <v>7831</v>
      </c>
      <c r="K38312">
        <v>26</v>
      </c>
      <c r="L38312">
        <v>1</v>
      </c>
      <c r="M38312">
        <v>8</v>
      </c>
      <c r="N38312">
        <v>32.393999999999998</v>
      </c>
      <c r="O38312">
        <v>259.15199999999999</v>
      </c>
      <c r="P38312">
        <v>41.572299999999998</v>
      </c>
      <c r="Q38312">
        <v>332.57839999999999</v>
      </c>
      <c r="R38312">
        <v>259.15199999999999</v>
      </c>
      <c r="S38312" s="1" t="s">
        <v>7832</v>
      </c>
      <c r="T38312" s="1" t="s">
        <v>7833</v>
      </c>
      <c r="U38312" s="2">
        <v>41333</v>
      </c>
      <c r="V38312" s="2">
        <v>41345</v>
      </c>
      <c r="W38312" s="2">
        <v>41340</v>
      </c>
    </row>
    <row r="38313" spans="1:23" x14ac:dyDescent="0.25">
      <c r="A38313">
        <v>573</v>
      </c>
      <c r="B38313">
        <v>20130228</v>
      </c>
      <c r="C38313">
        <v>20130312</v>
      </c>
      <c r="D38313">
        <v>20130307</v>
      </c>
      <c r="E38313">
        <v>249</v>
      </c>
      <c r="F38313">
        <v>296</v>
      </c>
      <c r="G38313">
        <v>1</v>
      </c>
      <c r="H38313">
        <v>6</v>
      </c>
      <c r="I38313">
        <v>9</v>
      </c>
      <c r="J38313" s="1" t="s">
        <v>7831</v>
      </c>
      <c r="K38313">
        <v>27</v>
      </c>
      <c r="L38313">
        <v>1</v>
      </c>
      <c r="M38313">
        <v>1</v>
      </c>
      <c r="N38313">
        <v>1430.442</v>
      </c>
      <c r="O38313">
        <v>1430.442</v>
      </c>
      <c r="P38313">
        <v>1481.9378999999999</v>
      </c>
      <c r="Q38313">
        <v>1481.9378999999999</v>
      </c>
      <c r="R38313">
        <v>1430.442</v>
      </c>
      <c r="S38313" s="1" t="s">
        <v>7832</v>
      </c>
      <c r="T38313" s="1" t="s">
        <v>7833</v>
      </c>
      <c r="U38313" s="2">
        <v>41333</v>
      </c>
      <c r="V38313" s="2">
        <v>41345</v>
      </c>
      <c r="W38313" s="2">
        <v>41340</v>
      </c>
    </row>
    <row r="38314" spans="1:23" x14ac:dyDescent="0.25">
      <c r="A38314">
        <v>564</v>
      </c>
      <c r="B38314">
        <v>20130228</v>
      </c>
      <c r="C38314">
        <v>20130312</v>
      </c>
      <c r="D38314">
        <v>20130307</v>
      </c>
      <c r="E38314">
        <v>249</v>
      </c>
      <c r="F38314">
        <v>296</v>
      </c>
      <c r="G38314">
        <v>14</v>
      </c>
      <c r="H38314">
        <v>6</v>
      </c>
      <c r="I38314">
        <v>9</v>
      </c>
      <c r="J38314" s="1" t="s">
        <v>7831</v>
      </c>
      <c r="K38314">
        <v>28</v>
      </c>
      <c r="L38314">
        <v>1</v>
      </c>
      <c r="M38314">
        <v>1</v>
      </c>
      <c r="N38314">
        <v>953.62800000000004</v>
      </c>
      <c r="O38314">
        <v>953.62800000000004</v>
      </c>
      <c r="P38314">
        <v>1481.9378999999999</v>
      </c>
      <c r="Q38314">
        <v>1481.9378999999999</v>
      </c>
      <c r="R38314">
        <v>762.90239999999994</v>
      </c>
      <c r="S38314" s="1" t="s">
        <v>7832</v>
      </c>
      <c r="T38314" s="1" t="s">
        <v>7833</v>
      </c>
      <c r="U38314" s="2">
        <v>41333</v>
      </c>
      <c r="V38314" s="2">
        <v>41345</v>
      </c>
      <c r="W38314" s="2">
        <v>41340</v>
      </c>
    </row>
    <row r="38315" spans="1:23" x14ac:dyDescent="0.25">
      <c r="A38315">
        <v>487</v>
      </c>
      <c r="B38315">
        <v>20130228</v>
      </c>
      <c r="C38315">
        <v>20130312</v>
      </c>
      <c r="D38315">
        <v>20130307</v>
      </c>
      <c r="E38315">
        <v>249</v>
      </c>
      <c r="F38315">
        <v>296</v>
      </c>
      <c r="G38315">
        <v>1</v>
      </c>
      <c r="H38315">
        <v>6</v>
      </c>
      <c r="I38315">
        <v>9</v>
      </c>
      <c r="J38315" s="1" t="s">
        <v>7831</v>
      </c>
      <c r="K38315">
        <v>29</v>
      </c>
      <c r="L38315">
        <v>1</v>
      </c>
      <c r="M38315">
        <v>6</v>
      </c>
      <c r="N38315">
        <v>32.994</v>
      </c>
      <c r="O38315">
        <v>197.964</v>
      </c>
      <c r="P38315">
        <v>20.566299999999998</v>
      </c>
      <c r="Q38315">
        <v>123.3978</v>
      </c>
      <c r="R38315">
        <v>197.964</v>
      </c>
      <c r="S38315" s="1" t="s">
        <v>7832</v>
      </c>
      <c r="T38315" s="1" t="s">
        <v>7833</v>
      </c>
      <c r="U38315" s="2">
        <v>41333</v>
      </c>
      <c r="V38315" s="2">
        <v>41345</v>
      </c>
      <c r="W38315" s="2">
        <v>41340</v>
      </c>
    </row>
    <row r="38316" spans="1:23" x14ac:dyDescent="0.25">
      <c r="A38316">
        <v>506</v>
      </c>
      <c r="B38316">
        <v>20130228</v>
      </c>
      <c r="C38316">
        <v>20130312</v>
      </c>
      <c r="D38316">
        <v>20130307</v>
      </c>
      <c r="E38316">
        <v>249</v>
      </c>
      <c r="F38316">
        <v>296</v>
      </c>
      <c r="G38316">
        <v>1</v>
      </c>
      <c r="H38316">
        <v>6</v>
      </c>
      <c r="I38316">
        <v>9</v>
      </c>
      <c r="J38316" s="1" t="s">
        <v>7831</v>
      </c>
      <c r="K38316">
        <v>30</v>
      </c>
      <c r="L38316">
        <v>1</v>
      </c>
      <c r="M38316">
        <v>1</v>
      </c>
      <c r="N38316">
        <v>200.05199999999999</v>
      </c>
      <c r="O38316">
        <v>200.05199999999999</v>
      </c>
      <c r="P38316">
        <v>199.8519</v>
      </c>
      <c r="Q38316">
        <v>199.8519</v>
      </c>
      <c r="R38316">
        <v>200.05199999999999</v>
      </c>
      <c r="S38316" s="1" t="s">
        <v>7832</v>
      </c>
      <c r="T38316" s="1" t="s">
        <v>7833</v>
      </c>
      <c r="U38316" s="2">
        <v>41333</v>
      </c>
      <c r="V38316" s="2">
        <v>41345</v>
      </c>
      <c r="W38316" s="2">
        <v>41340</v>
      </c>
    </row>
    <row r="38317" spans="1:23" x14ac:dyDescent="0.25">
      <c r="A38317">
        <v>559</v>
      </c>
      <c r="B38317">
        <v>20130228</v>
      </c>
      <c r="C38317">
        <v>20130312</v>
      </c>
      <c r="D38317">
        <v>20130307</v>
      </c>
      <c r="E38317">
        <v>249</v>
      </c>
      <c r="F38317">
        <v>296</v>
      </c>
      <c r="G38317">
        <v>1</v>
      </c>
      <c r="H38317">
        <v>6</v>
      </c>
      <c r="I38317">
        <v>9</v>
      </c>
      <c r="J38317" s="1" t="s">
        <v>7831</v>
      </c>
      <c r="K38317">
        <v>31</v>
      </c>
      <c r="L38317">
        <v>1</v>
      </c>
      <c r="M38317">
        <v>2</v>
      </c>
      <c r="N38317">
        <v>12.144</v>
      </c>
      <c r="O38317">
        <v>24.288</v>
      </c>
      <c r="P38317">
        <v>8.9865999999999993</v>
      </c>
      <c r="Q38317">
        <v>17.973199999999999</v>
      </c>
      <c r="R38317">
        <v>24.288</v>
      </c>
      <c r="S38317" s="1" t="s">
        <v>7832</v>
      </c>
      <c r="T38317" s="1" t="s">
        <v>7833</v>
      </c>
      <c r="U38317" s="2">
        <v>41333</v>
      </c>
      <c r="V38317" s="2">
        <v>41345</v>
      </c>
      <c r="W38317" s="2">
        <v>41340</v>
      </c>
    </row>
    <row r="38318" spans="1:23" x14ac:dyDescent="0.25">
      <c r="A38318">
        <v>502</v>
      </c>
      <c r="B38318">
        <v>20130228</v>
      </c>
      <c r="C38318">
        <v>20130312</v>
      </c>
      <c r="D38318">
        <v>20130307</v>
      </c>
      <c r="E38318">
        <v>249</v>
      </c>
      <c r="F38318">
        <v>296</v>
      </c>
      <c r="G38318">
        <v>1</v>
      </c>
      <c r="H38318">
        <v>6</v>
      </c>
      <c r="I38318">
        <v>9</v>
      </c>
      <c r="J38318" s="1" t="s">
        <v>7831</v>
      </c>
      <c r="K38318">
        <v>32</v>
      </c>
      <c r="L38318">
        <v>1</v>
      </c>
      <c r="M38318">
        <v>1</v>
      </c>
      <c r="N38318">
        <v>200.05199999999999</v>
      </c>
      <c r="O38318">
        <v>200.05199999999999</v>
      </c>
      <c r="P38318">
        <v>199.8519</v>
      </c>
      <c r="Q38318">
        <v>199.8519</v>
      </c>
      <c r="R38318">
        <v>200.05199999999999</v>
      </c>
      <c r="S38318" s="1" t="s">
        <v>7832</v>
      </c>
      <c r="T38318" s="1" t="s">
        <v>7833</v>
      </c>
      <c r="U38318" s="2">
        <v>41333</v>
      </c>
      <c r="V38318" s="2">
        <v>41345</v>
      </c>
      <c r="W38318" s="2">
        <v>41340</v>
      </c>
    </row>
    <row r="38319" spans="1:23" x14ac:dyDescent="0.25">
      <c r="A38319">
        <v>222</v>
      </c>
      <c r="B38319">
        <v>20130228</v>
      </c>
      <c r="C38319">
        <v>20130312</v>
      </c>
      <c r="D38319">
        <v>20130307</v>
      </c>
      <c r="E38319">
        <v>249</v>
      </c>
      <c r="F38319">
        <v>296</v>
      </c>
      <c r="G38319">
        <v>1</v>
      </c>
      <c r="H38319">
        <v>6</v>
      </c>
      <c r="I38319">
        <v>9</v>
      </c>
      <c r="J38319" s="1" t="s">
        <v>7831</v>
      </c>
      <c r="K38319">
        <v>33</v>
      </c>
      <c r="L38319">
        <v>1</v>
      </c>
      <c r="M38319">
        <v>7</v>
      </c>
      <c r="N38319">
        <v>20.994</v>
      </c>
      <c r="O38319">
        <v>146.958</v>
      </c>
      <c r="P38319">
        <v>13.0863</v>
      </c>
      <c r="Q38319">
        <v>91.604100000000003</v>
      </c>
      <c r="R38319">
        <v>146.958</v>
      </c>
      <c r="S38319" s="1" t="s">
        <v>7832</v>
      </c>
      <c r="T38319" s="1" t="s">
        <v>7833</v>
      </c>
      <c r="U38319" s="2">
        <v>41333</v>
      </c>
      <c r="V38319" s="2">
        <v>41345</v>
      </c>
      <c r="W38319" s="2">
        <v>41340</v>
      </c>
    </row>
    <row r="38320" spans="1:23" x14ac:dyDescent="0.25">
      <c r="A38320">
        <v>488</v>
      </c>
      <c r="B38320">
        <v>20130228</v>
      </c>
      <c r="C38320">
        <v>20130312</v>
      </c>
      <c r="D38320">
        <v>20130307</v>
      </c>
      <c r="E38320">
        <v>249</v>
      </c>
      <c r="F38320">
        <v>296</v>
      </c>
      <c r="G38320">
        <v>1</v>
      </c>
      <c r="H38320">
        <v>6</v>
      </c>
      <c r="I38320">
        <v>9</v>
      </c>
      <c r="J38320" s="1" t="s">
        <v>7831</v>
      </c>
      <c r="K38320">
        <v>34</v>
      </c>
      <c r="L38320">
        <v>1</v>
      </c>
      <c r="M38320">
        <v>3</v>
      </c>
      <c r="N38320">
        <v>32.393999999999998</v>
      </c>
      <c r="O38320">
        <v>97.182000000000002</v>
      </c>
      <c r="P38320">
        <v>41.572299999999998</v>
      </c>
      <c r="Q38320">
        <v>124.7169</v>
      </c>
      <c r="R38320">
        <v>97.182000000000002</v>
      </c>
      <c r="S38320" s="1" t="s">
        <v>7832</v>
      </c>
      <c r="T38320" s="1" t="s">
        <v>7833</v>
      </c>
      <c r="U38320" s="2">
        <v>41333</v>
      </c>
      <c r="V38320" s="2">
        <v>41345</v>
      </c>
      <c r="W38320" s="2">
        <v>41340</v>
      </c>
    </row>
    <row r="38321" spans="1:23" x14ac:dyDescent="0.25">
      <c r="A38321">
        <v>514</v>
      </c>
      <c r="B38321">
        <v>20130228</v>
      </c>
      <c r="C38321">
        <v>20130312</v>
      </c>
      <c r="D38321">
        <v>20130307</v>
      </c>
      <c r="E38321">
        <v>249</v>
      </c>
      <c r="F38321">
        <v>296</v>
      </c>
      <c r="G38321">
        <v>1</v>
      </c>
      <c r="H38321">
        <v>6</v>
      </c>
      <c r="I38321">
        <v>9</v>
      </c>
      <c r="J38321" s="1" t="s">
        <v>7831</v>
      </c>
      <c r="K38321">
        <v>35</v>
      </c>
      <c r="L38321">
        <v>1</v>
      </c>
      <c r="M38321">
        <v>1</v>
      </c>
      <c r="N38321">
        <v>63.9</v>
      </c>
      <c r="O38321">
        <v>63.9</v>
      </c>
      <c r="P38321">
        <v>47.286000000000001</v>
      </c>
      <c r="Q38321">
        <v>47.286000000000001</v>
      </c>
      <c r="R38321">
        <v>63.9</v>
      </c>
      <c r="S38321" s="1" t="s">
        <v>7832</v>
      </c>
      <c r="T38321" s="1" t="s">
        <v>7833</v>
      </c>
      <c r="U38321" s="2">
        <v>41333</v>
      </c>
      <c r="V38321" s="2">
        <v>41345</v>
      </c>
      <c r="W38321" s="2">
        <v>41340</v>
      </c>
    </row>
    <row r="38322" spans="1:23" x14ac:dyDescent="0.25">
      <c r="A38322">
        <v>465</v>
      </c>
      <c r="B38322">
        <v>20130228</v>
      </c>
      <c r="C38322">
        <v>20130312</v>
      </c>
      <c r="D38322">
        <v>20130307</v>
      </c>
      <c r="E38322">
        <v>249</v>
      </c>
      <c r="F38322">
        <v>296</v>
      </c>
      <c r="G38322">
        <v>1</v>
      </c>
      <c r="H38322">
        <v>6</v>
      </c>
      <c r="I38322">
        <v>9</v>
      </c>
      <c r="J38322" s="1" t="s">
        <v>7831</v>
      </c>
      <c r="K38322">
        <v>36</v>
      </c>
      <c r="L38322">
        <v>1</v>
      </c>
      <c r="M38322">
        <v>8</v>
      </c>
      <c r="N38322">
        <v>14.694000000000001</v>
      </c>
      <c r="O38322">
        <v>117.55200000000001</v>
      </c>
      <c r="P38322">
        <v>9.1593</v>
      </c>
      <c r="Q38322">
        <v>73.2744</v>
      </c>
      <c r="R38322">
        <v>117.55200000000001</v>
      </c>
      <c r="S38322" s="1" t="s">
        <v>7832</v>
      </c>
      <c r="T38322" s="1" t="s">
        <v>7833</v>
      </c>
      <c r="U38322" s="2">
        <v>41333</v>
      </c>
      <c r="V38322" s="2">
        <v>41345</v>
      </c>
      <c r="W38322" s="2">
        <v>41340</v>
      </c>
    </row>
    <row r="38323" spans="1:23" x14ac:dyDescent="0.25">
      <c r="A38323">
        <v>558</v>
      </c>
      <c r="B38323">
        <v>20130228</v>
      </c>
      <c r="C38323">
        <v>20130312</v>
      </c>
      <c r="D38323">
        <v>20130307</v>
      </c>
      <c r="E38323">
        <v>249</v>
      </c>
      <c r="F38323">
        <v>296</v>
      </c>
      <c r="G38323">
        <v>1</v>
      </c>
      <c r="H38323">
        <v>6</v>
      </c>
      <c r="I38323">
        <v>9</v>
      </c>
      <c r="J38323" s="1" t="s">
        <v>7831</v>
      </c>
      <c r="K38323">
        <v>37</v>
      </c>
      <c r="L38323">
        <v>1</v>
      </c>
      <c r="M38323">
        <v>4</v>
      </c>
      <c r="N38323">
        <v>242.994</v>
      </c>
      <c r="O38323">
        <v>971.976</v>
      </c>
      <c r="P38323">
        <v>179.81559999999999</v>
      </c>
      <c r="Q38323">
        <v>719.26239999999996</v>
      </c>
      <c r="R38323">
        <v>971.976</v>
      </c>
      <c r="S38323" s="1" t="s">
        <v>7832</v>
      </c>
      <c r="T38323" s="1" t="s">
        <v>7833</v>
      </c>
      <c r="U38323" s="2">
        <v>41333</v>
      </c>
      <c r="V38323" s="2">
        <v>41345</v>
      </c>
      <c r="W38323" s="2">
        <v>41340</v>
      </c>
    </row>
    <row r="38324" spans="1:23" x14ac:dyDescent="0.25">
      <c r="A38324">
        <v>483</v>
      </c>
      <c r="B38324">
        <v>20130228</v>
      </c>
      <c r="C38324">
        <v>20130312</v>
      </c>
      <c r="D38324">
        <v>20130307</v>
      </c>
      <c r="E38324">
        <v>249</v>
      </c>
      <c r="F38324">
        <v>296</v>
      </c>
      <c r="G38324">
        <v>1</v>
      </c>
      <c r="H38324">
        <v>6</v>
      </c>
      <c r="I38324">
        <v>9</v>
      </c>
      <c r="J38324" s="1" t="s">
        <v>7831</v>
      </c>
      <c r="K38324">
        <v>38</v>
      </c>
      <c r="L38324">
        <v>1</v>
      </c>
      <c r="M38324">
        <v>9</v>
      </c>
      <c r="N38324">
        <v>72</v>
      </c>
      <c r="O38324">
        <v>648</v>
      </c>
      <c r="P38324">
        <v>44.88</v>
      </c>
      <c r="Q38324">
        <v>403.92</v>
      </c>
      <c r="R38324">
        <v>648</v>
      </c>
      <c r="S38324" s="1" t="s">
        <v>7832</v>
      </c>
      <c r="T38324" s="1" t="s">
        <v>7833</v>
      </c>
      <c r="U38324" s="2">
        <v>41333</v>
      </c>
      <c r="V38324" s="2">
        <v>41345</v>
      </c>
      <c r="W38324" s="2">
        <v>41340</v>
      </c>
    </row>
    <row r="38325" spans="1:23" x14ac:dyDescent="0.25">
      <c r="A38325">
        <v>565</v>
      </c>
      <c r="B38325">
        <v>20130228</v>
      </c>
      <c r="C38325">
        <v>20130312</v>
      </c>
      <c r="D38325">
        <v>20130307</v>
      </c>
      <c r="E38325">
        <v>249</v>
      </c>
      <c r="F38325">
        <v>296</v>
      </c>
      <c r="G38325">
        <v>13</v>
      </c>
      <c r="H38325">
        <v>6</v>
      </c>
      <c r="I38325">
        <v>9</v>
      </c>
      <c r="J38325" s="1" t="s">
        <v>7831</v>
      </c>
      <c r="K38325">
        <v>39</v>
      </c>
      <c r="L38325">
        <v>1</v>
      </c>
      <c r="M38325">
        <v>1</v>
      </c>
      <c r="N38325">
        <v>334.0575</v>
      </c>
      <c r="O38325">
        <v>334.0575</v>
      </c>
      <c r="P38325">
        <v>461.44479999999999</v>
      </c>
      <c r="Q38325">
        <v>461.44479999999999</v>
      </c>
      <c r="R38325">
        <v>283.94889999999998</v>
      </c>
      <c r="S38325" s="1" t="s">
        <v>7832</v>
      </c>
      <c r="T38325" s="1" t="s">
        <v>7833</v>
      </c>
      <c r="U38325" s="2">
        <v>41333</v>
      </c>
      <c r="V38325" s="2">
        <v>41345</v>
      </c>
      <c r="W38325" s="2">
        <v>41340</v>
      </c>
    </row>
    <row r="38326" spans="1:23" x14ac:dyDescent="0.25">
      <c r="A38326">
        <v>570</v>
      </c>
      <c r="B38326">
        <v>20130228</v>
      </c>
      <c r="C38326">
        <v>20130312</v>
      </c>
      <c r="D38326">
        <v>20130307</v>
      </c>
      <c r="E38326">
        <v>249</v>
      </c>
      <c r="F38326">
        <v>296</v>
      </c>
      <c r="G38326">
        <v>13</v>
      </c>
      <c r="H38326">
        <v>6</v>
      </c>
      <c r="I38326">
        <v>9</v>
      </c>
      <c r="J38326" s="1" t="s">
        <v>7831</v>
      </c>
      <c r="K38326">
        <v>40</v>
      </c>
      <c r="L38326">
        <v>1</v>
      </c>
      <c r="M38326">
        <v>3</v>
      </c>
      <c r="N38326">
        <v>334.0575</v>
      </c>
      <c r="O38326">
        <v>1002.1725</v>
      </c>
      <c r="P38326">
        <v>461.44479999999999</v>
      </c>
      <c r="Q38326">
        <v>1384.3344</v>
      </c>
      <c r="R38326">
        <v>851.84659999999997</v>
      </c>
      <c r="S38326" s="1" t="s">
        <v>7832</v>
      </c>
      <c r="T38326" s="1" t="s">
        <v>7833</v>
      </c>
      <c r="U38326" s="2">
        <v>41333</v>
      </c>
      <c r="V38326" s="2">
        <v>41345</v>
      </c>
      <c r="W38326" s="2">
        <v>41340</v>
      </c>
    </row>
    <row r="38327" spans="1:23" x14ac:dyDescent="0.25">
      <c r="A38327">
        <v>484</v>
      </c>
      <c r="B38327">
        <v>20130228</v>
      </c>
      <c r="C38327">
        <v>20130312</v>
      </c>
      <c r="D38327">
        <v>20130307</v>
      </c>
      <c r="E38327">
        <v>249</v>
      </c>
      <c r="F38327">
        <v>296</v>
      </c>
      <c r="G38327">
        <v>1</v>
      </c>
      <c r="H38327">
        <v>6</v>
      </c>
      <c r="I38327">
        <v>9</v>
      </c>
      <c r="J38327" s="1" t="s">
        <v>7831</v>
      </c>
      <c r="K38327">
        <v>41</v>
      </c>
      <c r="L38327">
        <v>1</v>
      </c>
      <c r="M38327">
        <v>2</v>
      </c>
      <c r="N38327">
        <v>4.7699999999999996</v>
      </c>
      <c r="O38327">
        <v>9.5399999999999991</v>
      </c>
      <c r="P38327">
        <v>2.9733000000000001</v>
      </c>
      <c r="Q38327">
        <v>5.9466000000000001</v>
      </c>
      <c r="R38327">
        <v>9.5399999999999991</v>
      </c>
      <c r="S38327" s="1" t="s">
        <v>7832</v>
      </c>
      <c r="T38327" s="1" t="s">
        <v>7833</v>
      </c>
      <c r="U38327" s="2">
        <v>41333</v>
      </c>
      <c r="V38327" s="2">
        <v>41345</v>
      </c>
      <c r="W38327" s="2">
        <v>41340</v>
      </c>
    </row>
    <row r="38328" spans="1:23" x14ac:dyDescent="0.25">
      <c r="A38328">
        <v>501</v>
      </c>
      <c r="B38328">
        <v>20130228</v>
      </c>
      <c r="C38328">
        <v>20130312</v>
      </c>
      <c r="D38328">
        <v>20130307</v>
      </c>
      <c r="E38328">
        <v>249</v>
      </c>
      <c r="F38328">
        <v>296</v>
      </c>
      <c r="G38328">
        <v>1</v>
      </c>
      <c r="H38328">
        <v>6</v>
      </c>
      <c r="I38328">
        <v>9</v>
      </c>
      <c r="J38328" s="1" t="s">
        <v>7831</v>
      </c>
      <c r="K38328">
        <v>42</v>
      </c>
      <c r="L38328">
        <v>1</v>
      </c>
      <c r="M38328">
        <v>2</v>
      </c>
      <c r="N38328">
        <v>72.876000000000005</v>
      </c>
      <c r="O38328">
        <v>145.75200000000001</v>
      </c>
      <c r="P38328">
        <v>53.928199999999997</v>
      </c>
      <c r="Q38328">
        <v>107.85639999999999</v>
      </c>
      <c r="R38328">
        <v>145.75200000000001</v>
      </c>
      <c r="S38328" s="1" t="s">
        <v>7832</v>
      </c>
      <c r="T38328" s="1" t="s">
        <v>7833</v>
      </c>
      <c r="U38328" s="2">
        <v>41333</v>
      </c>
      <c r="V38328" s="2">
        <v>41345</v>
      </c>
      <c r="W38328" s="2">
        <v>41340</v>
      </c>
    </row>
    <row r="38329" spans="1:23" x14ac:dyDescent="0.25">
      <c r="A38329">
        <v>231</v>
      </c>
      <c r="B38329">
        <v>20130228</v>
      </c>
      <c r="C38329">
        <v>20130312</v>
      </c>
      <c r="D38329">
        <v>20130307</v>
      </c>
      <c r="E38329">
        <v>249</v>
      </c>
      <c r="F38329">
        <v>296</v>
      </c>
      <c r="G38329">
        <v>1</v>
      </c>
      <c r="H38329">
        <v>6</v>
      </c>
      <c r="I38329">
        <v>9</v>
      </c>
      <c r="J38329" s="1" t="s">
        <v>7831</v>
      </c>
      <c r="K38329">
        <v>43</v>
      </c>
      <c r="L38329">
        <v>1</v>
      </c>
      <c r="M38329">
        <v>2</v>
      </c>
      <c r="N38329">
        <v>29.994</v>
      </c>
      <c r="O38329">
        <v>59.988</v>
      </c>
      <c r="P38329">
        <v>38.4923</v>
      </c>
      <c r="Q38329">
        <v>76.9846</v>
      </c>
      <c r="R38329">
        <v>59.988</v>
      </c>
      <c r="S38329" s="1" t="s">
        <v>7832</v>
      </c>
      <c r="T38329" s="1" t="s">
        <v>7833</v>
      </c>
      <c r="U38329" s="2">
        <v>41333</v>
      </c>
      <c r="V38329" s="2">
        <v>41345</v>
      </c>
      <c r="W38329" s="2">
        <v>41340</v>
      </c>
    </row>
    <row r="38330" spans="1:23" x14ac:dyDescent="0.25">
      <c r="A38330">
        <v>523</v>
      </c>
      <c r="B38330">
        <v>20130228</v>
      </c>
      <c r="C38330">
        <v>20130312</v>
      </c>
      <c r="D38330">
        <v>20130307</v>
      </c>
      <c r="E38330">
        <v>249</v>
      </c>
      <c r="F38330">
        <v>296</v>
      </c>
      <c r="G38330">
        <v>1</v>
      </c>
      <c r="H38330">
        <v>6</v>
      </c>
      <c r="I38330">
        <v>9</v>
      </c>
      <c r="J38330" s="1" t="s">
        <v>7831</v>
      </c>
      <c r="K38330">
        <v>44</v>
      </c>
      <c r="L38330">
        <v>1</v>
      </c>
      <c r="M38330">
        <v>2</v>
      </c>
      <c r="N38330">
        <v>31.584</v>
      </c>
      <c r="O38330">
        <v>63.167999999999999</v>
      </c>
      <c r="P38330">
        <v>23.372199999999999</v>
      </c>
      <c r="Q38330">
        <v>46.744399999999999</v>
      </c>
      <c r="R38330">
        <v>63.167999999999999</v>
      </c>
      <c r="S38330" s="1" t="s">
        <v>7832</v>
      </c>
      <c r="T38330" s="1" t="s">
        <v>7833</v>
      </c>
      <c r="U38330" s="2">
        <v>41333</v>
      </c>
      <c r="V38330" s="2">
        <v>41345</v>
      </c>
      <c r="W38330" s="2">
        <v>41340</v>
      </c>
    </row>
    <row r="38331" spans="1:23" x14ac:dyDescent="0.25">
      <c r="A38331">
        <v>575</v>
      </c>
      <c r="B38331">
        <v>20130228</v>
      </c>
      <c r="C38331">
        <v>20130312</v>
      </c>
      <c r="D38331">
        <v>20130307</v>
      </c>
      <c r="E38331">
        <v>249</v>
      </c>
      <c r="F38331">
        <v>296</v>
      </c>
      <c r="G38331">
        <v>1</v>
      </c>
      <c r="H38331">
        <v>6</v>
      </c>
      <c r="I38331">
        <v>9</v>
      </c>
      <c r="J38331" s="1" t="s">
        <v>7831</v>
      </c>
      <c r="K38331">
        <v>45</v>
      </c>
      <c r="L38331">
        <v>1</v>
      </c>
      <c r="M38331">
        <v>3</v>
      </c>
      <c r="N38331">
        <v>1430.442</v>
      </c>
      <c r="O38331">
        <v>4291.326</v>
      </c>
      <c r="P38331">
        <v>1481.9378999999999</v>
      </c>
      <c r="Q38331">
        <v>4445.8136999999997</v>
      </c>
      <c r="R38331">
        <v>4291.326</v>
      </c>
      <c r="S38331" s="1" t="s">
        <v>7832</v>
      </c>
      <c r="T38331" s="1" t="s">
        <v>7833</v>
      </c>
      <c r="U38331" s="2">
        <v>41333</v>
      </c>
      <c r="V38331" s="2">
        <v>41345</v>
      </c>
      <c r="W38331" s="2">
        <v>41340</v>
      </c>
    </row>
    <row r="38332" spans="1:23" x14ac:dyDescent="0.25">
      <c r="A38332">
        <v>217</v>
      </c>
      <c r="B38332">
        <v>20130228</v>
      </c>
      <c r="C38332">
        <v>20130312</v>
      </c>
      <c r="D38332">
        <v>20130307</v>
      </c>
      <c r="E38332">
        <v>249</v>
      </c>
      <c r="F38332">
        <v>296</v>
      </c>
      <c r="G38332">
        <v>1</v>
      </c>
      <c r="H38332">
        <v>6</v>
      </c>
      <c r="I38332">
        <v>9</v>
      </c>
      <c r="J38332" s="1" t="s">
        <v>7831</v>
      </c>
      <c r="K38332">
        <v>46</v>
      </c>
      <c r="L38332">
        <v>1</v>
      </c>
      <c r="M38332">
        <v>2</v>
      </c>
      <c r="N38332">
        <v>20.994</v>
      </c>
      <c r="O38332">
        <v>41.988</v>
      </c>
      <c r="P38332">
        <v>13.0863</v>
      </c>
      <c r="Q38332">
        <v>26.172599999999999</v>
      </c>
      <c r="R38332">
        <v>41.988</v>
      </c>
      <c r="S38332" s="1" t="s">
        <v>7832</v>
      </c>
      <c r="T38332" s="1" t="s">
        <v>7833</v>
      </c>
      <c r="U38332" s="2">
        <v>41333</v>
      </c>
      <c r="V38332" s="2">
        <v>41345</v>
      </c>
      <c r="W38332" s="2">
        <v>41340</v>
      </c>
    </row>
    <row r="38333" spans="1:23" x14ac:dyDescent="0.25">
      <c r="A38333">
        <v>577</v>
      </c>
      <c r="B38333">
        <v>20130228</v>
      </c>
      <c r="C38333">
        <v>20130312</v>
      </c>
      <c r="D38333">
        <v>20130307</v>
      </c>
      <c r="E38333">
        <v>249</v>
      </c>
      <c r="F38333">
        <v>296</v>
      </c>
      <c r="G38333">
        <v>1</v>
      </c>
      <c r="H38333">
        <v>6</v>
      </c>
      <c r="I38333">
        <v>9</v>
      </c>
      <c r="J38333" s="1" t="s">
        <v>7831</v>
      </c>
      <c r="K38333">
        <v>47</v>
      </c>
      <c r="L38333">
        <v>1</v>
      </c>
      <c r="M38333">
        <v>1</v>
      </c>
      <c r="N38333">
        <v>728.91</v>
      </c>
      <c r="O38333">
        <v>728.91</v>
      </c>
      <c r="P38333">
        <v>755.1508</v>
      </c>
      <c r="Q38333">
        <v>755.1508</v>
      </c>
      <c r="R38333">
        <v>728.91</v>
      </c>
      <c r="S38333" s="1" t="s">
        <v>7832</v>
      </c>
      <c r="T38333" s="1" t="s">
        <v>7833</v>
      </c>
      <c r="U38333" s="2">
        <v>41333</v>
      </c>
      <c r="V38333" s="2">
        <v>41345</v>
      </c>
      <c r="W38333" s="2">
        <v>41340</v>
      </c>
    </row>
    <row r="38334" spans="1:23" x14ac:dyDescent="0.25">
      <c r="A38334">
        <v>555</v>
      </c>
      <c r="B38334">
        <v>20130228</v>
      </c>
      <c r="C38334">
        <v>20130312</v>
      </c>
      <c r="D38334">
        <v>20130307</v>
      </c>
      <c r="E38334">
        <v>249</v>
      </c>
      <c r="F38334">
        <v>296</v>
      </c>
      <c r="G38334">
        <v>1</v>
      </c>
      <c r="H38334">
        <v>6</v>
      </c>
      <c r="I38334">
        <v>9</v>
      </c>
      <c r="J38334" s="1" t="s">
        <v>7831</v>
      </c>
      <c r="K38334">
        <v>48</v>
      </c>
      <c r="L38334">
        <v>1</v>
      </c>
      <c r="M38334">
        <v>4</v>
      </c>
      <c r="N38334">
        <v>63.9</v>
      </c>
      <c r="O38334">
        <v>255.6</v>
      </c>
      <c r="P38334">
        <v>47.286000000000001</v>
      </c>
      <c r="Q38334">
        <v>189.14400000000001</v>
      </c>
      <c r="R38334">
        <v>255.6</v>
      </c>
      <c r="S38334" s="1" t="s">
        <v>7832</v>
      </c>
      <c r="T38334" s="1" t="s">
        <v>7833</v>
      </c>
      <c r="U38334" s="2">
        <v>41333</v>
      </c>
      <c r="V38334" s="2">
        <v>41345</v>
      </c>
      <c r="W38334" s="2">
        <v>41340</v>
      </c>
    </row>
    <row r="38335" spans="1:23" x14ac:dyDescent="0.25">
      <c r="A38335">
        <v>474</v>
      </c>
      <c r="B38335">
        <v>20130228</v>
      </c>
      <c r="C38335">
        <v>20130312</v>
      </c>
      <c r="D38335">
        <v>20130307</v>
      </c>
      <c r="E38335">
        <v>613</v>
      </c>
      <c r="F38335">
        <v>284</v>
      </c>
      <c r="G38335">
        <v>2</v>
      </c>
      <c r="H38335">
        <v>19</v>
      </c>
      <c r="I38335">
        <v>6</v>
      </c>
      <c r="J38335" s="1" t="s">
        <v>7834</v>
      </c>
      <c r="K38335">
        <v>1</v>
      </c>
      <c r="L38335">
        <v>1</v>
      </c>
      <c r="M38335">
        <v>11</v>
      </c>
      <c r="N38335">
        <v>40.594200000000001</v>
      </c>
      <c r="O38335">
        <v>446.53620000000001</v>
      </c>
      <c r="P38335">
        <v>26.176300000000001</v>
      </c>
      <c r="Q38335">
        <v>287.9393</v>
      </c>
      <c r="R38335">
        <v>437.60550000000001</v>
      </c>
      <c r="S38335" s="1" t="s">
        <v>7835</v>
      </c>
      <c r="T38335" s="1" t="s">
        <v>7836</v>
      </c>
      <c r="U38335" s="2">
        <v>41333</v>
      </c>
      <c r="V38335" s="2">
        <v>41345</v>
      </c>
      <c r="W38335" s="2">
        <v>41340</v>
      </c>
    </row>
    <row r="38336" spans="1:23" x14ac:dyDescent="0.25">
      <c r="A38336">
        <v>400</v>
      </c>
      <c r="B38336">
        <v>20130228</v>
      </c>
      <c r="C38336">
        <v>20130312</v>
      </c>
      <c r="D38336">
        <v>20130307</v>
      </c>
      <c r="E38336">
        <v>613</v>
      </c>
      <c r="F38336">
        <v>284</v>
      </c>
      <c r="G38336">
        <v>1</v>
      </c>
      <c r="H38336">
        <v>19</v>
      </c>
      <c r="I38336">
        <v>6</v>
      </c>
      <c r="J38336" s="1" t="s">
        <v>7834</v>
      </c>
      <c r="K38336">
        <v>2</v>
      </c>
      <c r="L38336">
        <v>1</v>
      </c>
      <c r="M38336">
        <v>1</v>
      </c>
      <c r="N38336">
        <v>37.152000000000001</v>
      </c>
      <c r="O38336">
        <v>37.152000000000001</v>
      </c>
      <c r="P38336">
        <v>27.4925</v>
      </c>
      <c r="Q38336">
        <v>27.4925</v>
      </c>
      <c r="R38336">
        <v>37.152000000000001</v>
      </c>
      <c r="S38336" s="1" t="s">
        <v>7835</v>
      </c>
      <c r="T38336" s="1" t="s">
        <v>7836</v>
      </c>
      <c r="U38336" s="2">
        <v>41333</v>
      </c>
      <c r="V38336" s="2">
        <v>41345</v>
      </c>
      <c r="W38336" s="2">
        <v>41340</v>
      </c>
    </row>
    <row r="38337" spans="1:23" x14ac:dyDescent="0.25">
      <c r="A38337">
        <v>475</v>
      </c>
      <c r="B38337">
        <v>20130228</v>
      </c>
      <c r="C38337">
        <v>20130312</v>
      </c>
      <c r="D38337">
        <v>20130307</v>
      </c>
      <c r="E38337">
        <v>613</v>
      </c>
      <c r="F38337">
        <v>284</v>
      </c>
      <c r="G38337">
        <v>1</v>
      </c>
      <c r="H38337">
        <v>19</v>
      </c>
      <c r="I38337">
        <v>6</v>
      </c>
      <c r="J38337" s="1" t="s">
        <v>7834</v>
      </c>
      <c r="K38337">
        <v>3</v>
      </c>
      <c r="L38337">
        <v>1</v>
      </c>
      <c r="M38337">
        <v>8</v>
      </c>
      <c r="N38337">
        <v>41.994</v>
      </c>
      <c r="O38337">
        <v>335.952</v>
      </c>
      <c r="P38337">
        <v>26.176300000000001</v>
      </c>
      <c r="Q38337">
        <v>209.41040000000001</v>
      </c>
      <c r="R38337">
        <v>335.952</v>
      </c>
      <c r="S38337" s="1" t="s">
        <v>7835</v>
      </c>
      <c r="T38337" s="1" t="s">
        <v>7836</v>
      </c>
      <c r="U38337" s="2">
        <v>41333</v>
      </c>
      <c r="V38337" s="2">
        <v>41345</v>
      </c>
      <c r="W38337" s="2">
        <v>41340</v>
      </c>
    </row>
    <row r="38338" spans="1:23" x14ac:dyDescent="0.25">
      <c r="A38338">
        <v>359</v>
      </c>
      <c r="B38338">
        <v>20130228</v>
      </c>
      <c r="C38338">
        <v>20130312</v>
      </c>
      <c r="D38338">
        <v>20130307</v>
      </c>
      <c r="E38338">
        <v>613</v>
      </c>
      <c r="F38338">
        <v>284</v>
      </c>
      <c r="G38338">
        <v>1</v>
      </c>
      <c r="H38338">
        <v>19</v>
      </c>
      <c r="I38338">
        <v>6</v>
      </c>
      <c r="J38338" s="1" t="s">
        <v>7834</v>
      </c>
      <c r="K38338">
        <v>4</v>
      </c>
      <c r="L38338">
        <v>1</v>
      </c>
      <c r="M38338">
        <v>3</v>
      </c>
      <c r="N38338">
        <v>1376.9939999999999</v>
      </c>
      <c r="O38338">
        <v>4130.982</v>
      </c>
      <c r="P38338">
        <v>1251.9812999999999</v>
      </c>
      <c r="Q38338">
        <v>3755.9439000000002</v>
      </c>
      <c r="R38338">
        <v>4130.982</v>
      </c>
      <c r="S38338" s="1" t="s">
        <v>7835</v>
      </c>
      <c r="T38338" s="1" t="s">
        <v>7836</v>
      </c>
      <c r="U38338" s="2">
        <v>41333</v>
      </c>
      <c r="V38338" s="2">
        <v>41345</v>
      </c>
      <c r="W38338" s="2">
        <v>41340</v>
      </c>
    </row>
    <row r="38339" spans="1:23" x14ac:dyDescent="0.25">
      <c r="A38339">
        <v>511</v>
      </c>
      <c r="B38339">
        <v>20130228</v>
      </c>
      <c r="C38339">
        <v>20130312</v>
      </c>
      <c r="D38339">
        <v>20130307</v>
      </c>
      <c r="E38339">
        <v>613</v>
      </c>
      <c r="F38339">
        <v>284</v>
      </c>
      <c r="G38339">
        <v>1</v>
      </c>
      <c r="H38339">
        <v>19</v>
      </c>
      <c r="I38339">
        <v>6</v>
      </c>
      <c r="J38339" s="1" t="s">
        <v>7834</v>
      </c>
      <c r="K38339">
        <v>5</v>
      </c>
      <c r="L38339">
        <v>1</v>
      </c>
      <c r="M38339">
        <v>2</v>
      </c>
      <c r="N38339">
        <v>218.45400000000001</v>
      </c>
      <c r="O38339">
        <v>436.90800000000002</v>
      </c>
      <c r="P38339">
        <v>199.37569999999999</v>
      </c>
      <c r="Q38339">
        <v>398.75139999999999</v>
      </c>
      <c r="R38339">
        <v>436.90800000000002</v>
      </c>
      <c r="S38339" s="1" t="s">
        <v>7835</v>
      </c>
      <c r="T38339" s="1" t="s">
        <v>7836</v>
      </c>
      <c r="U38339" s="2">
        <v>41333</v>
      </c>
      <c r="V38339" s="2">
        <v>41345</v>
      </c>
      <c r="W38339" s="2">
        <v>41340</v>
      </c>
    </row>
    <row r="38340" spans="1:23" x14ac:dyDescent="0.25">
      <c r="A38340">
        <v>476</v>
      </c>
      <c r="B38340">
        <v>20130228</v>
      </c>
      <c r="C38340">
        <v>20130312</v>
      </c>
      <c r="D38340">
        <v>20130307</v>
      </c>
      <c r="E38340">
        <v>613</v>
      </c>
      <c r="F38340">
        <v>284</v>
      </c>
      <c r="G38340">
        <v>1</v>
      </c>
      <c r="H38340">
        <v>19</v>
      </c>
      <c r="I38340">
        <v>6</v>
      </c>
      <c r="J38340" s="1" t="s">
        <v>7834</v>
      </c>
      <c r="K38340">
        <v>6</v>
      </c>
      <c r="L38340">
        <v>1</v>
      </c>
      <c r="M38340">
        <v>9</v>
      </c>
      <c r="N38340">
        <v>41.994</v>
      </c>
      <c r="O38340">
        <v>377.94600000000003</v>
      </c>
      <c r="P38340">
        <v>26.176300000000001</v>
      </c>
      <c r="Q38340">
        <v>235.58670000000001</v>
      </c>
      <c r="R38340">
        <v>377.94600000000003</v>
      </c>
      <c r="S38340" s="1" t="s">
        <v>7835</v>
      </c>
      <c r="T38340" s="1" t="s">
        <v>7836</v>
      </c>
      <c r="U38340" s="2">
        <v>41333</v>
      </c>
      <c r="V38340" s="2">
        <v>41345</v>
      </c>
      <c r="W38340" s="2">
        <v>41340</v>
      </c>
    </row>
    <row r="38341" spans="1:23" x14ac:dyDescent="0.25">
      <c r="A38341">
        <v>542</v>
      </c>
      <c r="B38341">
        <v>20130228</v>
      </c>
      <c r="C38341">
        <v>20130312</v>
      </c>
      <c r="D38341">
        <v>20130307</v>
      </c>
      <c r="E38341">
        <v>613</v>
      </c>
      <c r="F38341">
        <v>284</v>
      </c>
      <c r="G38341">
        <v>1</v>
      </c>
      <c r="H38341">
        <v>19</v>
      </c>
      <c r="I38341">
        <v>6</v>
      </c>
      <c r="J38341" s="1" t="s">
        <v>7834</v>
      </c>
      <c r="K38341">
        <v>7</v>
      </c>
      <c r="L38341">
        <v>1</v>
      </c>
      <c r="M38341">
        <v>1</v>
      </c>
      <c r="N38341">
        <v>24.294</v>
      </c>
      <c r="O38341">
        <v>24.294</v>
      </c>
      <c r="P38341">
        <v>17.977599999999999</v>
      </c>
      <c r="Q38341">
        <v>17.977599999999999</v>
      </c>
      <c r="R38341">
        <v>24.294</v>
      </c>
      <c r="S38341" s="1" t="s">
        <v>7835</v>
      </c>
      <c r="T38341" s="1" t="s">
        <v>7836</v>
      </c>
      <c r="U38341" s="2">
        <v>41333</v>
      </c>
      <c r="V38341" s="2">
        <v>41345</v>
      </c>
      <c r="W38341" s="2">
        <v>41340</v>
      </c>
    </row>
    <row r="38342" spans="1:23" x14ac:dyDescent="0.25">
      <c r="A38342">
        <v>517</v>
      </c>
      <c r="B38342">
        <v>20130228</v>
      </c>
      <c r="C38342">
        <v>20130312</v>
      </c>
      <c r="D38342">
        <v>20130307</v>
      </c>
      <c r="E38342">
        <v>613</v>
      </c>
      <c r="F38342">
        <v>284</v>
      </c>
      <c r="G38342">
        <v>1</v>
      </c>
      <c r="H38342">
        <v>19</v>
      </c>
      <c r="I38342">
        <v>6</v>
      </c>
      <c r="J38342" s="1" t="s">
        <v>7834</v>
      </c>
      <c r="K38342">
        <v>8</v>
      </c>
      <c r="L38342">
        <v>1</v>
      </c>
      <c r="M38342">
        <v>1</v>
      </c>
      <c r="N38342">
        <v>31.584</v>
      </c>
      <c r="O38342">
        <v>31.584</v>
      </c>
      <c r="P38342">
        <v>23.372199999999999</v>
      </c>
      <c r="Q38342">
        <v>23.372199999999999</v>
      </c>
      <c r="R38342">
        <v>31.584</v>
      </c>
      <c r="S38342" s="1" t="s">
        <v>7835</v>
      </c>
      <c r="T38342" s="1" t="s">
        <v>7836</v>
      </c>
      <c r="U38342" s="2">
        <v>41333</v>
      </c>
      <c r="V38342" s="2">
        <v>41345</v>
      </c>
      <c r="W38342" s="2">
        <v>41340</v>
      </c>
    </row>
    <row r="38343" spans="1:23" x14ac:dyDescent="0.25">
      <c r="A38343">
        <v>491</v>
      </c>
      <c r="B38343">
        <v>20130228</v>
      </c>
      <c r="C38343">
        <v>20130312</v>
      </c>
      <c r="D38343">
        <v>20130307</v>
      </c>
      <c r="E38343">
        <v>613</v>
      </c>
      <c r="F38343">
        <v>284</v>
      </c>
      <c r="G38343">
        <v>1</v>
      </c>
      <c r="H38343">
        <v>19</v>
      </c>
      <c r="I38343">
        <v>6</v>
      </c>
      <c r="J38343" s="1" t="s">
        <v>7834</v>
      </c>
      <c r="K38343">
        <v>9</v>
      </c>
      <c r="L38343">
        <v>1</v>
      </c>
      <c r="M38343">
        <v>1</v>
      </c>
      <c r="N38343">
        <v>32.393999999999998</v>
      </c>
      <c r="O38343">
        <v>32.393999999999998</v>
      </c>
      <c r="P38343">
        <v>41.572299999999998</v>
      </c>
      <c r="Q38343">
        <v>41.572299999999998</v>
      </c>
      <c r="R38343">
        <v>32.393999999999998</v>
      </c>
      <c r="S38343" s="1" t="s">
        <v>7835</v>
      </c>
      <c r="T38343" s="1" t="s">
        <v>7836</v>
      </c>
      <c r="U38343" s="2">
        <v>41333</v>
      </c>
      <c r="V38343" s="2">
        <v>41345</v>
      </c>
      <c r="W38343" s="2">
        <v>41340</v>
      </c>
    </row>
    <row r="38344" spans="1:23" x14ac:dyDescent="0.25">
      <c r="A38344">
        <v>544</v>
      </c>
      <c r="B38344">
        <v>20130228</v>
      </c>
      <c r="C38344">
        <v>20130312</v>
      </c>
      <c r="D38344">
        <v>20130307</v>
      </c>
      <c r="E38344">
        <v>613</v>
      </c>
      <c r="F38344">
        <v>284</v>
      </c>
      <c r="G38344">
        <v>1</v>
      </c>
      <c r="H38344">
        <v>19</v>
      </c>
      <c r="I38344">
        <v>6</v>
      </c>
      <c r="J38344" s="1" t="s">
        <v>7834</v>
      </c>
      <c r="K38344">
        <v>10</v>
      </c>
      <c r="L38344">
        <v>1</v>
      </c>
      <c r="M38344">
        <v>2</v>
      </c>
      <c r="N38344">
        <v>48.594000000000001</v>
      </c>
      <c r="O38344">
        <v>97.188000000000002</v>
      </c>
      <c r="P38344">
        <v>35.959600000000002</v>
      </c>
      <c r="Q38344">
        <v>71.919200000000004</v>
      </c>
      <c r="R38344">
        <v>97.188000000000002</v>
      </c>
      <c r="S38344" s="1" t="s">
        <v>7835</v>
      </c>
      <c r="T38344" s="1" t="s">
        <v>7836</v>
      </c>
      <c r="U38344" s="2">
        <v>41333</v>
      </c>
      <c r="V38344" s="2">
        <v>41345</v>
      </c>
      <c r="W38344" s="2">
        <v>41340</v>
      </c>
    </row>
    <row r="38345" spans="1:23" x14ac:dyDescent="0.25">
      <c r="A38345">
        <v>516</v>
      </c>
      <c r="B38345">
        <v>20130228</v>
      </c>
      <c r="C38345">
        <v>20130312</v>
      </c>
      <c r="D38345">
        <v>20130307</v>
      </c>
      <c r="E38345">
        <v>551</v>
      </c>
      <c r="F38345">
        <v>291</v>
      </c>
      <c r="G38345">
        <v>1</v>
      </c>
      <c r="H38345">
        <v>19</v>
      </c>
      <c r="I38345">
        <v>6</v>
      </c>
      <c r="J38345" s="1" t="s">
        <v>7837</v>
      </c>
      <c r="K38345">
        <v>1</v>
      </c>
      <c r="L38345">
        <v>1</v>
      </c>
      <c r="M38345">
        <v>2</v>
      </c>
      <c r="N38345">
        <v>23.484000000000002</v>
      </c>
      <c r="O38345">
        <v>46.968000000000004</v>
      </c>
      <c r="P38345">
        <v>17.3782</v>
      </c>
      <c r="Q38345">
        <v>34.756399999999999</v>
      </c>
      <c r="R38345">
        <v>46.968000000000004</v>
      </c>
      <c r="S38345" s="1" t="s">
        <v>7838</v>
      </c>
      <c r="T38345" s="1" t="s">
        <v>7839</v>
      </c>
      <c r="U38345" s="2">
        <v>41333</v>
      </c>
      <c r="V38345" s="2">
        <v>41345</v>
      </c>
      <c r="W38345" s="2">
        <v>41340</v>
      </c>
    </row>
    <row r="38346" spans="1:23" x14ac:dyDescent="0.25">
      <c r="A38346">
        <v>483</v>
      </c>
      <c r="B38346">
        <v>20130228</v>
      </c>
      <c r="C38346">
        <v>20130312</v>
      </c>
      <c r="D38346">
        <v>20130307</v>
      </c>
      <c r="E38346">
        <v>630</v>
      </c>
      <c r="F38346">
        <v>291</v>
      </c>
      <c r="G38346">
        <v>1</v>
      </c>
      <c r="H38346">
        <v>19</v>
      </c>
      <c r="I38346">
        <v>6</v>
      </c>
      <c r="J38346" s="1" t="s">
        <v>7840</v>
      </c>
      <c r="K38346">
        <v>1</v>
      </c>
      <c r="L38346">
        <v>1</v>
      </c>
      <c r="M38346">
        <v>2</v>
      </c>
      <c r="N38346">
        <v>72</v>
      </c>
      <c r="O38346">
        <v>144</v>
      </c>
      <c r="P38346">
        <v>44.88</v>
      </c>
      <c r="Q38346">
        <v>89.76</v>
      </c>
      <c r="R38346">
        <v>144</v>
      </c>
      <c r="S38346" s="1" t="s">
        <v>7841</v>
      </c>
      <c r="T38346" s="1" t="s">
        <v>7842</v>
      </c>
      <c r="U38346" s="2">
        <v>41333</v>
      </c>
      <c r="V38346" s="2">
        <v>41345</v>
      </c>
      <c r="W38346" s="2">
        <v>41340</v>
      </c>
    </row>
    <row r="38347" spans="1:23" x14ac:dyDescent="0.25">
      <c r="A38347">
        <v>576</v>
      </c>
      <c r="B38347">
        <v>20130228</v>
      </c>
      <c r="C38347">
        <v>20130312</v>
      </c>
      <c r="D38347">
        <v>20130307</v>
      </c>
      <c r="E38347">
        <v>630</v>
      </c>
      <c r="F38347">
        <v>291</v>
      </c>
      <c r="G38347">
        <v>1</v>
      </c>
      <c r="H38347">
        <v>19</v>
      </c>
      <c r="I38347">
        <v>6</v>
      </c>
      <c r="J38347" s="1" t="s">
        <v>7840</v>
      </c>
      <c r="K38347">
        <v>2</v>
      </c>
      <c r="L38347">
        <v>1</v>
      </c>
      <c r="M38347">
        <v>1</v>
      </c>
      <c r="N38347">
        <v>1430.442</v>
      </c>
      <c r="O38347">
        <v>1430.442</v>
      </c>
      <c r="P38347">
        <v>1481.9378999999999</v>
      </c>
      <c r="Q38347">
        <v>1481.9378999999999</v>
      </c>
      <c r="R38347">
        <v>1430.442</v>
      </c>
      <c r="S38347" s="1" t="s">
        <v>7841</v>
      </c>
      <c r="T38347" s="1" t="s">
        <v>7842</v>
      </c>
      <c r="U38347" s="2">
        <v>41333</v>
      </c>
      <c r="V38347" s="2">
        <v>41345</v>
      </c>
      <c r="W38347" s="2">
        <v>41340</v>
      </c>
    </row>
    <row r="38348" spans="1:23" x14ac:dyDescent="0.25">
      <c r="A38348">
        <v>487</v>
      </c>
      <c r="B38348">
        <v>20130228</v>
      </c>
      <c r="C38348">
        <v>20130312</v>
      </c>
      <c r="D38348">
        <v>20130307</v>
      </c>
      <c r="E38348">
        <v>550</v>
      </c>
      <c r="F38348">
        <v>291</v>
      </c>
      <c r="G38348">
        <v>1</v>
      </c>
      <c r="H38348">
        <v>19</v>
      </c>
      <c r="I38348">
        <v>6</v>
      </c>
      <c r="J38348" s="1" t="s">
        <v>7843</v>
      </c>
      <c r="K38348">
        <v>1</v>
      </c>
      <c r="L38348">
        <v>1</v>
      </c>
      <c r="M38348">
        <v>3</v>
      </c>
      <c r="N38348">
        <v>32.994</v>
      </c>
      <c r="O38348">
        <v>98.981999999999999</v>
      </c>
      <c r="P38348">
        <v>20.566299999999998</v>
      </c>
      <c r="Q38348">
        <v>61.698900000000002</v>
      </c>
      <c r="R38348">
        <v>98.981999999999999</v>
      </c>
      <c r="S38348" s="1" t="s">
        <v>7844</v>
      </c>
      <c r="T38348" s="1" t="s">
        <v>7845</v>
      </c>
      <c r="U38348" s="2">
        <v>41333</v>
      </c>
      <c r="V38348" s="2">
        <v>41345</v>
      </c>
      <c r="W38348" s="2">
        <v>41340</v>
      </c>
    </row>
    <row r="38349" spans="1:23" x14ac:dyDescent="0.25">
      <c r="A38349">
        <v>545</v>
      </c>
      <c r="B38349">
        <v>20130228</v>
      </c>
      <c r="C38349">
        <v>20130312</v>
      </c>
      <c r="D38349">
        <v>20130307</v>
      </c>
      <c r="E38349">
        <v>550</v>
      </c>
      <c r="F38349">
        <v>291</v>
      </c>
      <c r="G38349">
        <v>1</v>
      </c>
      <c r="H38349">
        <v>19</v>
      </c>
      <c r="I38349">
        <v>6</v>
      </c>
      <c r="J38349" s="1" t="s">
        <v>7843</v>
      </c>
      <c r="K38349">
        <v>2</v>
      </c>
      <c r="L38349">
        <v>1</v>
      </c>
      <c r="M38349">
        <v>2</v>
      </c>
      <c r="N38349">
        <v>24.294</v>
      </c>
      <c r="O38349">
        <v>48.588000000000001</v>
      </c>
      <c r="P38349">
        <v>17.977599999999999</v>
      </c>
      <c r="Q38349">
        <v>35.955199999999998</v>
      </c>
      <c r="R38349">
        <v>48.588000000000001</v>
      </c>
      <c r="S38349" s="1" t="s">
        <v>7844</v>
      </c>
      <c r="T38349" s="1" t="s">
        <v>7845</v>
      </c>
      <c r="U38349" s="2">
        <v>41333</v>
      </c>
      <c r="V38349" s="2">
        <v>41345</v>
      </c>
      <c r="W38349" s="2">
        <v>41340</v>
      </c>
    </row>
    <row r="38350" spans="1:23" x14ac:dyDescent="0.25">
      <c r="A38350">
        <v>490</v>
      </c>
      <c r="B38350">
        <v>20130228</v>
      </c>
      <c r="C38350">
        <v>20130312</v>
      </c>
      <c r="D38350">
        <v>20130307</v>
      </c>
      <c r="E38350">
        <v>550</v>
      </c>
      <c r="F38350">
        <v>291</v>
      </c>
      <c r="G38350">
        <v>1</v>
      </c>
      <c r="H38350">
        <v>19</v>
      </c>
      <c r="I38350">
        <v>6</v>
      </c>
      <c r="J38350" s="1" t="s">
        <v>7843</v>
      </c>
      <c r="K38350">
        <v>3</v>
      </c>
      <c r="L38350">
        <v>1</v>
      </c>
      <c r="M38350">
        <v>4</v>
      </c>
      <c r="N38350">
        <v>32.393999999999998</v>
      </c>
      <c r="O38350">
        <v>129.57599999999999</v>
      </c>
      <c r="P38350">
        <v>41.572299999999998</v>
      </c>
      <c r="Q38350">
        <v>166.28919999999999</v>
      </c>
      <c r="R38350">
        <v>129.57599999999999</v>
      </c>
      <c r="S38350" s="1" t="s">
        <v>7844</v>
      </c>
      <c r="T38350" s="1" t="s">
        <v>7845</v>
      </c>
      <c r="U38350" s="2">
        <v>41333</v>
      </c>
      <c r="V38350" s="2">
        <v>41345</v>
      </c>
      <c r="W38350" s="2">
        <v>41340</v>
      </c>
    </row>
    <row r="38351" spans="1:23" x14ac:dyDescent="0.25">
      <c r="A38351">
        <v>287</v>
      </c>
      <c r="B38351">
        <v>20130228</v>
      </c>
      <c r="C38351">
        <v>20130312</v>
      </c>
      <c r="D38351">
        <v>20130307</v>
      </c>
      <c r="E38351">
        <v>550</v>
      </c>
      <c r="F38351">
        <v>291</v>
      </c>
      <c r="G38351">
        <v>1</v>
      </c>
      <c r="H38351">
        <v>19</v>
      </c>
      <c r="I38351">
        <v>6</v>
      </c>
      <c r="J38351" s="1" t="s">
        <v>7843</v>
      </c>
      <c r="K38351">
        <v>4</v>
      </c>
      <c r="L38351">
        <v>1</v>
      </c>
      <c r="M38351">
        <v>1</v>
      </c>
      <c r="N38351">
        <v>202.33199999999999</v>
      </c>
      <c r="O38351">
        <v>202.33199999999999</v>
      </c>
      <c r="P38351">
        <v>204.6251</v>
      </c>
      <c r="Q38351">
        <v>204.6251</v>
      </c>
      <c r="R38351">
        <v>202.33199999999999</v>
      </c>
      <c r="S38351" s="1" t="s">
        <v>7844</v>
      </c>
      <c r="T38351" s="1" t="s">
        <v>7845</v>
      </c>
      <c r="U38351" s="2">
        <v>41333</v>
      </c>
      <c r="V38351" s="2">
        <v>41345</v>
      </c>
      <c r="W38351" s="2">
        <v>41340</v>
      </c>
    </row>
    <row r="38352" spans="1:23" x14ac:dyDescent="0.25">
      <c r="A38352">
        <v>583</v>
      </c>
      <c r="B38352">
        <v>20130228</v>
      </c>
      <c r="C38352">
        <v>20130312</v>
      </c>
      <c r="D38352">
        <v>20130307</v>
      </c>
      <c r="E38352">
        <v>550</v>
      </c>
      <c r="F38352">
        <v>291</v>
      </c>
      <c r="G38352">
        <v>1</v>
      </c>
      <c r="H38352">
        <v>19</v>
      </c>
      <c r="I38352">
        <v>6</v>
      </c>
      <c r="J38352" s="1" t="s">
        <v>7843</v>
      </c>
      <c r="K38352">
        <v>5</v>
      </c>
      <c r="L38352">
        <v>1</v>
      </c>
      <c r="M38352">
        <v>1</v>
      </c>
      <c r="N38352">
        <v>1020.5940000000001</v>
      </c>
      <c r="O38352">
        <v>1020.5940000000001</v>
      </c>
      <c r="P38352">
        <v>1082.51</v>
      </c>
      <c r="Q38352">
        <v>1082.51</v>
      </c>
      <c r="R38352">
        <v>1020.5940000000001</v>
      </c>
      <c r="S38352" s="1" t="s">
        <v>7844</v>
      </c>
      <c r="T38352" s="1" t="s">
        <v>7845</v>
      </c>
      <c r="U38352" s="2">
        <v>41333</v>
      </c>
      <c r="V38352" s="2">
        <v>41345</v>
      </c>
      <c r="W38352" s="2">
        <v>41340</v>
      </c>
    </row>
    <row r="38353" spans="1:23" x14ac:dyDescent="0.25">
      <c r="A38353">
        <v>547</v>
      </c>
      <c r="B38353">
        <v>20130228</v>
      </c>
      <c r="C38353">
        <v>20130312</v>
      </c>
      <c r="D38353">
        <v>20130307</v>
      </c>
      <c r="E38353">
        <v>550</v>
      </c>
      <c r="F38353">
        <v>291</v>
      </c>
      <c r="G38353">
        <v>1</v>
      </c>
      <c r="H38353">
        <v>19</v>
      </c>
      <c r="I38353">
        <v>6</v>
      </c>
      <c r="J38353" s="1" t="s">
        <v>7843</v>
      </c>
      <c r="K38353">
        <v>6</v>
      </c>
      <c r="L38353">
        <v>1</v>
      </c>
      <c r="M38353">
        <v>1</v>
      </c>
      <c r="N38353">
        <v>48.594000000000001</v>
      </c>
      <c r="O38353">
        <v>48.594000000000001</v>
      </c>
      <c r="P38353">
        <v>35.959600000000002</v>
      </c>
      <c r="Q38353">
        <v>35.959600000000002</v>
      </c>
      <c r="R38353">
        <v>48.594000000000001</v>
      </c>
      <c r="S38353" s="1" t="s">
        <v>7844</v>
      </c>
      <c r="T38353" s="1" t="s">
        <v>7845</v>
      </c>
      <c r="U38353" s="2">
        <v>41333</v>
      </c>
      <c r="V38353" s="2">
        <v>41345</v>
      </c>
      <c r="W38353" s="2">
        <v>41340</v>
      </c>
    </row>
    <row r="38354" spans="1:23" x14ac:dyDescent="0.25">
      <c r="A38354">
        <v>580</v>
      </c>
      <c r="B38354">
        <v>20130228</v>
      </c>
      <c r="C38354">
        <v>20130312</v>
      </c>
      <c r="D38354">
        <v>20130307</v>
      </c>
      <c r="E38354">
        <v>550</v>
      </c>
      <c r="F38354">
        <v>291</v>
      </c>
      <c r="G38354">
        <v>1</v>
      </c>
      <c r="H38354">
        <v>19</v>
      </c>
      <c r="I38354">
        <v>6</v>
      </c>
      <c r="J38354" s="1" t="s">
        <v>7843</v>
      </c>
      <c r="K38354">
        <v>7</v>
      </c>
      <c r="L38354">
        <v>1</v>
      </c>
      <c r="M38354">
        <v>1</v>
      </c>
      <c r="N38354">
        <v>1020.5940000000001</v>
      </c>
      <c r="O38354">
        <v>1020.5940000000001</v>
      </c>
      <c r="P38354">
        <v>1082.51</v>
      </c>
      <c r="Q38354">
        <v>1082.51</v>
      </c>
      <c r="R38354">
        <v>1020.5940000000001</v>
      </c>
      <c r="S38354" s="1" t="s">
        <v>7844</v>
      </c>
      <c r="T38354" s="1" t="s">
        <v>7845</v>
      </c>
      <c r="U38354" s="2">
        <v>41333</v>
      </c>
      <c r="V38354" s="2">
        <v>41345</v>
      </c>
      <c r="W38354" s="2">
        <v>41340</v>
      </c>
    </row>
    <row r="38355" spans="1:23" x14ac:dyDescent="0.25">
      <c r="A38355">
        <v>484</v>
      </c>
      <c r="B38355">
        <v>20130228</v>
      </c>
      <c r="C38355">
        <v>20130312</v>
      </c>
      <c r="D38355">
        <v>20130307</v>
      </c>
      <c r="E38355">
        <v>550</v>
      </c>
      <c r="F38355">
        <v>291</v>
      </c>
      <c r="G38355">
        <v>1</v>
      </c>
      <c r="H38355">
        <v>19</v>
      </c>
      <c r="I38355">
        <v>6</v>
      </c>
      <c r="J38355" s="1" t="s">
        <v>7843</v>
      </c>
      <c r="K38355">
        <v>8</v>
      </c>
      <c r="L38355">
        <v>1</v>
      </c>
      <c r="M38355">
        <v>6</v>
      </c>
      <c r="N38355">
        <v>4.7699999999999996</v>
      </c>
      <c r="O38355">
        <v>28.62</v>
      </c>
      <c r="P38355">
        <v>2.9733000000000001</v>
      </c>
      <c r="Q38355">
        <v>17.8398</v>
      </c>
      <c r="R38355">
        <v>28.62</v>
      </c>
      <c r="S38355" s="1" t="s">
        <v>7844</v>
      </c>
      <c r="T38355" s="1" t="s">
        <v>7845</v>
      </c>
      <c r="U38355" s="2">
        <v>41333</v>
      </c>
      <c r="V38355" s="2">
        <v>41345</v>
      </c>
      <c r="W38355" s="2">
        <v>41340</v>
      </c>
    </row>
    <row r="38356" spans="1:23" x14ac:dyDescent="0.25">
      <c r="A38356">
        <v>481</v>
      </c>
      <c r="B38356">
        <v>20130228</v>
      </c>
      <c r="C38356">
        <v>20130312</v>
      </c>
      <c r="D38356">
        <v>20130307</v>
      </c>
      <c r="E38356">
        <v>550</v>
      </c>
      <c r="F38356">
        <v>291</v>
      </c>
      <c r="G38356">
        <v>1</v>
      </c>
      <c r="H38356">
        <v>19</v>
      </c>
      <c r="I38356">
        <v>6</v>
      </c>
      <c r="J38356" s="1" t="s">
        <v>7843</v>
      </c>
      <c r="K38356">
        <v>9</v>
      </c>
      <c r="L38356">
        <v>1</v>
      </c>
      <c r="M38356">
        <v>4</v>
      </c>
      <c r="N38356">
        <v>5.3940000000000001</v>
      </c>
      <c r="O38356">
        <v>21.576000000000001</v>
      </c>
      <c r="P38356">
        <v>3.3622999999999998</v>
      </c>
      <c r="Q38356">
        <v>13.449199999999999</v>
      </c>
      <c r="R38356">
        <v>21.576000000000001</v>
      </c>
      <c r="S38356" s="1" t="s">
        <v>7844</v>
      </c>
      <c r="T38356" s="1" t="s">
        <v>7845</v>
      </c>
      <c r="U38356" s="2">
        <v>41333</v>
      </c>
      <c r="V38356" s="2">
        <v>41345</v>
      </c>
      <c r="W38356" s="2">
        <v>41340</v>
      </c>
    </row>
    <row r="38357" spans="1:23" x14ac:dyDescent="0.25">
      <c r="A38357">
        <v>222</v>
      </c>
      <c r="B38357">
        <v>20130228</v>
      </c>
      <c r="C38357">
        <v>20130312</v>
      </c>
      <c r="D38357">
        <v>20130307</v>
      </c>
      <c r="E38357">
        <v>550</v>
      </c>
      <c r="F38357">
        <v>291</v>
      </c>
      <c r="G38357">
        <v>1</v>
      </c>
      <c r="H38357">
        <v>19</v>
      </c>
      <c r="I38357">
        <v>6</v>
      </c>
      <c r="J38357" s="1" t="s">
        <v>7843</v>
      </c>
      <c r="K38357">
        <v>10</v>
      </c>
      <c r="L38357">
        <v>1</v>
      </c>
      <c r="M38357">
        <v>4</v>
      </c>
      <c r="N38357">
        <v>20.994</v>
      </c>
      <c r="O38357">
        <v>83.975999999999999</v>
      </c>
      <c r="P38357">
        <v>13.0863</v>
      </c>
      <c r="Q38357">
        <v>52.345199999999998</v>
      </c>
      <c r="R38357">
        <v>83.975999999999999</v>
      </c>
      <c r="S38357" s="1" t="s">
        <v>7844</v>
      </c>
      <c r="T38357" s="1" t="s">
        <v>7845</v>
      </c>
      <c r="U38357" s="2">
        <v>41333</v>
      </c>
      <c r="V38357" s="2">
        <v>41345</v>
      </c>
      <c r="W38357" s="2">
        <v>41340</v>
      </c>
    </row>
    <row r="38358" spans="1:23" x14ac:dyDescent="0.25">
      <c r="A38358">
        <v>472</v>
      </c>
      <c r="B38358">
        <v>20130228</v>
      </c>
      <c r="C38358">
        <v>20130312</v>
      </c>
      <c r="D38358">
        <v>20130307</v>
      </c>
      <c r="E38358">
        <v>550</v>
      </c>
      <c r="F38358">
        <v>291</v>
      </c>
      <c r="G38358">
        <v>1</v>
      </c>
      <c r="H38358">
        <v>19</v>
      </c>
      <c r="I38358">
        <v>6</v>
      </c>
      <c r="J38358" s="1" t="s">
        <v>7843</v>
      </c>
      <c r="K38358">
        <v>11</v>
      </c>
      <c r="L38358">
        <v>1</v>
      </c>
      <c r="M38358">
        <v>4</v>
      </c>
      <c r="N38358">
        <v>38.1</v>
      </c>
      <c r="O38358">
        <v>152.4</v>
      </c>
      <c r="P38358">
        <v>23.748999999999999</v>
      </c>
      <c r="Q38358">
        <v>94.995999999999995</v>
      </c>
      <c r="R38358">
        <v>152.4</v>
      </c>
      <c r="S38358" s="1" t="s">
        <v>7844</v>
      </c>
      <c r="T38358" s="1" t="s">
        <v>7845</v>
      </c>
      <c r="U38358" s="2">
        <v>41333</v>
      </c>
      <c r="V38358" s="2">
        <v>41345</v>
      </c>
      <c r="W38358" s="2">
        <v>41340</v>
      </c>
    </row>
    <row r="38359" spans="1:23" x14ac:dyDescent="0.25">
      <c r="A38359">
        <v>234</v>
      </c>
      <c r="B38359">
        <v>20130228</v>
      </c>
      <c r="C38359">
        <v>20130312</v>
      </c>
      <c r="D38359">
        <v>20130307</v>
      </c>
      <c r="E38359">
        <v>550</v>
      </c>
      <c r="F38359">
        <v>291</v>
      </c>
      <c r="G38359">
        <v>1</v>
      </c>
      <c r="H38359">
        <v>19</v>
      </c>
      <c r="I38359">
        <v>6</v>
      </c>
      <c r="J38359" s="1" t="s">
        <v>7843</v>
      </c>
      <c r="K38359">
        <v>12</v>
      </c>
      <c r="L38359">
        <v>1</v>
      </c>
      <c r="M38359">
        <v>5</v>
      </c>
      <c r="N38359">
        <v>29.994</v>
      </c>
      <c r="O38359">
        <v>149.97</v>
      </c>
      <c r="P38359">
        <v>38.4923</v>
      </c>
      <c r="Q38359">
        <v>192.4615</v>
      </c>
      <c r="R38359">
        <v>149.97</v>
      </c>
      <c r="S38359" s="1" t="s">
        <v>7844</v>
      </c>
      <c r="T38359" s="1" t="s">
        <v>7845</v>
      </c>
      <c r="U38359" s="2">
        <v>41333</v>
      </c>
      <c r="V38359" s="2">
        <v>41345</v>
      </c>
      <c r="W38359" s="2">
        <v>41340</v>
      </c>
    </row>
    <row r="38360" spans="1:23" x14ac:dyDescent="0.25">
      <c r="A38360">
        <v>225</v>
      </c>
      <c r="B38360">
        <v>20130228</v>
      </c>
      <c r="C38360">
        <v>20130312</v>
      </c>
      <c r="D38360">
        <v>20130307</v>
      </c>
      <c r="E38360">
        <v>550</v>
      </c>
      <c r="F38360">
        <v>291</v>
      </c>
      <c r="G38360">
        <v>1</v>
      </c>
      <c r="H38360">
        <v>19</v>
      </c>
      <c r="I38360">
        <v>6</v>
      </c>
      <c r="J38360" s="1" t="s">
        <v>7843</v>
      </c>
      <c r="K38360">
        <v>13</v>
      </c>
      <c r="L38360">
        <v>1</v>
      </c>
      <c r="M38360">
        <v>4</v>
      </c>
      <c r="N38360">
        <v>5.3940000000000001</v>
      </c>
      <c r="O38360">
        <v>21.576000000000001</v>
      </c>
      <c r="P38360">
        <v>6.9222999999999999</v>
      </c>
      <c r="Q38360">
        <v>27.6892</v>
      </c>
      <c r="R38360">
        <v>21.576000000000001</v>
      </c>
      <c r="S38360" s="1" t="s">
        <v>7844</v>
      </c>
      <c r="T38360" s="1" t="s">
        <v>7845</v>
      </c>
      <c r="U38360" s="2">
        <v>41333</v>
      </c>
      <c r="V38360" s="2">
        <v>41345</v>
      </c>
      <c r="W38360" s="2">
        <v>41340</v>
      </c>
    </row>
    <row r="38361" spans="1:23" x14ac:dyDescent="0.25">
      <c r="A38361">
        <v>471</v>
      </c>
      <c r="B38361">
        <v>20130228</v>
      </c>
      <c r="C38361">
        <v>20130312</v>
      </c>
      <c r="D38361">
        <v>20130307</v>
      </c>
      <c r="E38361">
        <v>550</v>
      </c>
      <c r="F38361">
        <v>291</v>
      </c>
      <c r="G38361">
        <v>1</v>
      </c>
      <c r="H38361">
        <v>19</v>
      </c>
      <c r="I38361">
        <v>6</v>
      </c>
      <c r="J38361" s="1" t="s">
        <v>7843</v>
      </c>
      <c r="K38361">
        <v>14</v>
      </c>
      <c r="L38361">
        <v>1</v>
      </c>
      <c r="M38361">
        <v>2</v>
      </c>
      <c r="N38361">
        <v>38.1</v>
      </c>
      <c r="O38361">
        <v>76.2</v>
      </c>
      <c r="P38361">
        <v>23.748999999999999</v>
      </c>
      <c r="Q38361">
        <v>47.497999999999998</v>
      </c>
      <c r="R38361">
        <v>76.2</v>
      </c>
      <c r="S38361" s="1" t="s">
        <v>7844</v>
      </c>
      <c r="T38361" s="1" t="s">
        <v>7845</v>
      </c>
      <c r="U38361" s="2">
        <v>41333</v>
      </c>
      <c r="V38361" s="2">
        <v>41345</v>
      </c>
      <c r="W38361" s="2">
        <v>41340</v>
      </c>
    </row>
    <row r="38362" spans="1:23" x14ac:dyDescent="0.25">
      <c r="A38362">
        <v>482</v>
      </c>
      <c r="B38362">
        <v>20130228</v>
      </c>
      <c r="C38362">
        <v>20130312</v>
      </c>
      <c r="D38362">
        <v>20130307</v>
      </c>
      <c r="E38362">
        <v>550</v>
      </c>
      <c r="F38362">
        <v>291</v>
      </c>
      <c r="G38362">
        <v>1</v>
      </c>
      <c r="H38362">
        <v>19</v>
      </c>
      <c r="I38362">
        <v>6</v>
      </c>
      <c r="J38362" s="1" t="s">
        <v>7843</v>
      </c>
      <c r="K38362">
        <v>15</v>
      </c>
      <c r="L38362">
        <v>1</v>
      </c>
      <c r="M38362">
        <v>5</v>
      </c>
      <c r="N38362">
        <v>5.3940000000000001</v>
      </c>
      <c r="O38362">
        <v>26.97</v>
      </c>
      <c r="P38362">
        <v>3.3622999999999998</v>
      </c>
      <c r="Q38362">
        <v>16.811499999999999</v>
      </c>
      <c r="R38362">
        <v>26.97</v>
      </c>
      <c r="S38362" s="1" t="s">
        <v>7844</v>
      </c>
      <c r="T38362" s="1" t="s">
        <v>7845</v>
      </c>
      <c r="U38362" s="2">
        <v>41333</v>
      </c>
      <c r="V38362" s="2">
        <v>41345</v>
      </c>
      <c r="W38362" s="2">
        <v>41340</v>
      </c>
    </row>
    <row r="38363" spans="1:23" x14ac:dyDescent="0.25">
      <c r="A38363">
        <v>214</v>
      </c>
      <c r="B38363">
        <v>20130228</v>
      </c>
      <c r="C38363">
        <v>20130312</v>
      </c>
      <c r="D38363">
        <v>20130307</v>
      </c>
      <c r="E38363">
        <v>550</v>
      </c>
      <c r="F38363">
        <v>291</v>
      </c>
      <c r="G38363">
        <v>1</v>
      </c>
      <c r="H38363">
        <v>19</v>
      </c>
      <c r="I38363">
        <v>6</v>
      </c>
      <c r="J38363" s="1" t="s">
        <v>7843</v>
      </c>
      <c r="K38363">
        <v>16</v>
      </c>
      <c r="L38363">
        <v>1</v>
      </c>
      <c r="M38363">
        <v>1</v>
      </c>
      <c r="N38363">
        <v>20.994</v>
      </c>
      <c r="O38363">
        <v>20.994</v>
      </c>
      <c r="P38363">
        <v>13.0863</v>
      </c>
      <c r="Q38363">
        <v>13.0863</v>
      </c>
      <c r="R38363">
        <v>20.994</v>
      </c>
      <c r="S38363" s="1" t="s">
        <v>7844</v>
      </c>
      <c r="T38363" s="1" t="s">
        <v>7845</v>
      </c>
      <c r="U38363" s="2">
        <v>41333</v>
      </c>
      <c r="V38363" s="2">
        <v>41345</v>
      </c>
      <c r="W38363" s="2">
        <v>41340</v>
      </c>
    </row>
    <row r="38364" spans="1:23" x14ac:dyDescent="0.25">
      <c r="A38364">
        <v>477</v>
      </c>
      <c r="B38364">
        <v>20130228</v>
      </c>
      <c r="C38364">
        <v>20130312</v>
      </c>
      <c r="D38364">
        <v>20130307</v>
      </c>
      <c r="E38364">
        <v>550</v>
      </c>
      <c r="F38364">
        <v>291</v>
      </c>
      <c r="G38364">
        <v>1</v>
      </c>
      <c r="H38364">
        <v>19</v>
      </c>
      <c r="I38364">
        <v>6</v>
      </c>
      <c r="J38364" s="1" t="s">
        <v>7843</v>
      </c>
      <c r="K38364">
        <v>17</v>
      </c>
      <c r="L38364">
        <v>1</v>
      </c>
      <c r="M38364">
        <v>6</v>
      </c>
      <c r="N38364">
        <v>2.9940000000000002</v>
      </c>
      <c r="O38364">
        <v>17.963999999999999</v>
      </c>
      <c r="P38364">
        <v>1.8663000000000001</v>
      </c>
      <c r="Q38364">
        <v>11.197800000000001</v>
      </c>
      <c r="R38364">
        <v>17.963999999999999</v>
      </c>
      <c r="S38364" s="1" t="s">
        <v>7844</v>
      </c>
      <c r="T38364" s="1" t="s">
        <v>7845</v>
      </c>
      <c r="U38364" s="2">
        <v>41333</v>
      </c>
      <c r="V38364" s="2">
        <v>41345</v>
      </c>
      <c r="W38364" s="2">
        <v>41340</v>
      </c>
    </row>
    <row r="38365" spans="1:23" x14ac:dyDescent="0.25">
      <c r="A38365">
        <v>217</v>
      </c>
      <c r="B38365">
        <v>20130228</v>
      </c>
      <c r="C38365">
        <v>20130312</v>
      </c>
      <c r="D38365">
        <v>20130307</v>
      </c>
      <c r="E38365">
        <v>550</v>
      </c>
      <c r="F38365">
        <v>291</v>
      </c>
      <c r="G38365">
        <v>1</v>
      </c>
      <c r="H38365">
        <v>19</v>
      </c>
      <c r="I38365">
        <v>6</v>
      </c>
      <c r="J38365" s="1" t="s">
        <v>7843</v>
      </c>
      <c r="K38365">
        <v>18</v>
      </c>
      <c r="L38365">
        <v>1</v>
      </c>
      <c r="M38365">
        <v>2</v>
      </c>
      <c r="N38365">
        <v>20.994</v>
      </c>
      <c r="O38365">
        <v>41.988</v>
      </c>
      <c r="P38365">
        <v>13.0863</v>
      </c>
      <c r="Q38365">
        <v>26.172599999999999</v>
      </c>
      <c r="R38365">
        <v>41.988</v>
      </c>
      <c r="S38365" s="1" t="s">
        <v>7844</v>
      </c>
      <c r="T38365" s="1" t="s">
        <v>7845</v>
      </c>
      <c r="U38365" s="2">
        <v>41333</v>
      </c>
      <c r="V38365" s="2">
        <v>41345</v>
      </c>
      <c r="W38365" s="2">
        <v>41340</v>
      </c>
    </row>
    <row r="38366" spans="1:23" x14ac:dyDescent="0.25">
      <c r="A38366">
        <v>483</v>
      </c>
      <c r="B38366">
        <v>20130228</v>
      </c>
      <c r="C38366">
        <v>20130312</v>
      </c>
      <c r="D38366">
        <v>20130307</v>
      </c>
      <c r="E38366">
        <v>550</v>
      </c>
      <c r="F38366">
        <v>291</v>
      </c>
      <c r="G38366">
        <v>1</v>
      </c>
      <c r="H38366">
        <v>19</v>
      </c>
      <c r="I38366">
        <v>6</v>
      </c>
      <c r="J38366" s="1" t="s">
        <v>7843</v>
      </c>
      <c r="K38366">
        <v>19</v>
      </c>
      <c r="L38366">
        <v>1</v>
      </c>
      <c r="M38366">
        <v>4</v>
      </c>
      <c r="N38366">
        <v>72</v>
      </c>
      <c r="O38366">
        <v>288</v>
      </c>
      <c r="P38366">
        <v>44.88</v>
      </c>
      <c r="Q38366">
        <v>179.52</v>
      </c>
      <c r="R38366">
        <v>288</v>
      </c>
      <c r="S38366" s="1" t="s">
        <v>7844</v>
      </c>
      <c r="T38366" s="1" t="s">
        <v>7845</v>
      </c>
      <c r="U38366" s="2">
        <v>41333</v>
      </c>
      <c r="V38366" s="2">
        <v>41345</v>
      </c>
      <c r="W38366" s="2">
        <v>41340</v>
      </c>
    </row>
    <row r="38367" spans="1:23" x14ac:dyDescent="0.25">
      <c r="A38367">
        <v>465</v>
      </c>
      <c r="B38367">
        <v>20130228</v>
      </c>
      <c r="C38367">
        <v>20130312</v>
      </c>
      <c r="D38367">
        <v>20130307</v>
      </c>
      <c r="E38367">
        <v>550</v>
      </c>
      <c r="F38367">
        <v>291</v>
      </c>
      <c r="G38367">
        <v>1</v>
      </c>
      <c r="H38367">
        <v>19</v>
      </c>
      <c r="I38367">
        <v>6</v>
      </c>
      <c r="J38367" s="1" t="s">
        <v>7843</v>
      </c>
      <c r="K38367">
        <v>20</v>
      </c>
      <c r="L38367">
        <v>1</v>
      </c>
      <c r="M38367">
        <v>3</v>
      </c>
      <c r="N38367">
        <v>14.694000000000001</v>
      </c>
      <c r="O38367">
        <v>44.082000000000001</v>
      </c>
      <c r="P38367">
        <v>9.1593</v>
      </c>
      <c r="Q38367">
        <v>27.477900000000002</v>
      </c>
      <c r="R38367">
        <v>44.082000000000001</v>
      </c>
      <c r="S38367" s="1" t="s">
        <v>7844</v>
      </c>
      <c r="T38367" s="1" t="s">
        <v>7845</v>
      </c>
      <c r="U38367" s="2">
        <v>41333</v>
      </c>
      <c r="V38367" s="2">
        <v>41345</v>
      </c>
      <c r="W38367" s="2">
        <v>41340</v>
      </c>
    </row>
    <row r="38368" spans="1:23" x14ac:dyDescent="0.25">
      <c r="A38368">
        <v>546</v>
      </c>
      <c r="B38368">
        <v>20130228</v>
      </c>
      <c r="C38368">
        <v>20130312</v>
      </c>
      <c r="D38368">
        <v>20130307</v>
      </c>
      <c r="E38368">
        <v>550</v>
      </c>
      <c r="F38368">
        <v>291</v>
      </c>
      <c r="G38368">
        <v>1</v>
      </c>
      <c r="H38368">
        <v>19</v>
      </c>
      <c r="I38368">
        <v>6</v>
      </c>
      <c r="J38368" s="1" t="s">
        <v>7843</v>
      </c>
      <c r="K38368">
        <v>21</v>
      </c>
      <c r="L38368">
        <v>1</v>
      </c>
      <c r="M38368">
        <v>2</v>
      </c>
      <c r="N38368">
        <v>37.253999999999998</v>
      </c>
      <c r="O38368">
        <v>74.507999999999996</v>
      </c>
      <c r="P38368">
        <v>27.568000000000001</v>
      </c>
      <c r="Q38368">
        <v>55.136000000000003</v>
      </c>
      <c r="R38368">
        <v>74.507999999999996</v>
      </c>
      <c r="S38368" s="1" t="s">
        <v>7844</v>
      </c>
      <c r="T38368" s="1" t="s">
        <v>7845</v>
      </c>
      <c r="U38368" s="2">
        <v>41333</v>
      </c>
      <c r="V38368" s="2">
        <v>41345</v>
      </c>
      <c r="W38368" s="2">
        <v>41340</v>
      </c>
    </row>
    <row r="38369" spans="1:23" x14ac:dyDescent="0.25">
      <c r="A38369">
        <v>491</v>
      </c>
      <c r="B38369">
        <v>20130228</v>
      </c>
      <c r="C38369">
        <v>20130312</v>
      </c>
      <c r="D38369">
        <v>20130307</v>
      </c>
      <c r="E38369">
        <v>550</v>
      </c>
      <c r="F38369">
        <v>291</v>
      </c>
      <c r="G38369">
        <v>1</v>
      </c>
      <c r="H38369">
        <v>19</v>
      </c>
      <c r="I38369">
        <v>6</v>
      </c>
      <c r="J38369" s="1" t="s">
        <v>7843</v>
      </c>
      <c r="K38369">
        <v>22</v>
      </c>
      <c r="L38369">
        <v>1</v>
      </c>
      <c r="M38369">
        <v>1</v>
      </c>
      <c r="N38369">
        <v>32.393999999999998</v>
      </c>
      <c r="O38369">
        <v>32.393999999999998</v>
      </c>
      <c r="P38369">
        <v>41.572299999999998</v>
      </c>
      <c r="Q38369">
        <v>41.572299999999998</v>
      </c>
      <c r="R38369">
        <v>32.393999999999998</v>
      </c>
      <c r="S38369" s="1" t="s">
        <v>7844</v>
      </c>
      <c r="T38369" s="1" t="s">
        <v>7845</v>
      </c>
      <c r="U38369" s="2">
        <v>41333</v>
      </c>
      <c r="V38369" s="2">
        <v>41345</v>
      </c>
      <c r="W38369" s="2">
        <v>41340</v>
      </c>
    </row>
    <row r="38370" spans="1:23" x14ac:dyDescent="0.25">
      <c r="A38370">
        <v>580</v>
      </c>
      <c r="B38370">
        <v>20130228</v>
      </c>
      <c r="C38370">
        <v>20130312</v>
      </c>
      <c r="D38370">
        <v>20130307</v>
      </c>
      <c r="E38370">
        <v>624</v>
      </c>
      <c r="F38370">
        <v>287</v>
      </c>
      <c r="G38370">
        <v>1</v>
      </c>
      <c r="H38370">
        <v>100</v>
      </c>
      <c r="I38370">
        <v>4</v>
      </c>
      <c r="J38370" s="1" t="s">
        <v>7846</v>
      </c>
      <c r="K38370">
        <v>1</v>
      </c>
      <c r="L38370">
        <v>1</v>
      </c>
      <c r="M38370">
        <v>1</v>
      </c>
      <c r="N38370">
        <v>1020.5940000000001</v>
      </c>
      <c r="O38370">
        <v>1020.5940000000001</v>
      </c>
      <c r="P38370">
        <v>1082.51</v>
      </c>
      <c r="Q38370">
        <v>1082.51</v>
      </c>
      <c r="R38370">
        <v>1020.5940000000001</v>
      </c>
      <c r="S38370" s="1" t="s">
        <v>7847</v>
      </c>
      <c r="T38370" s="1" t="s">
        <v>7848</v>
      </c>
      <c r="U38370" s="2">
        <v>41333</v>
      </c>
      <c r="V38370" s="2">
        <v>41345</v>
      </c>
      <c r="W38370" s="2">
        <v>41340</v>
      </c>
    </row>
    <row r="38371" spans="1:23" x14ac:dyDescent="0.25">
      <c r="A38371">
        <v>418</v>
      </c>
      <c r="B38371">
        <v>20130228</v>
      </c>
      <c r="C38371">
        <v>20130312</v>
      </c>
      <c r="D38371">
        <v>20130307</v>
      </c>
      <c r="E38371">
        <v>624</v>
      </c>
      <c r="F38371">
        <v>287</v>
      </c>
      <c r="G38371">
        <v>1</v>
      </c>
      <c r="H38371">
        <v>100</v>
      </c>
      <c r="I38371">
        <v>4</v>
      </c>
      <c r="J38371" s="1" t="s">
        <v>7846</v>
      </c>
      <c r="K38371">
        <v>2</v>
      </c>
      <c r="L38371">
        <v>1</v>
      </c>
      <c r="M38371">
        <v>4</v>
      </c>
      <c r="N38371">
        <v>356.89800000000002</v>
      </c>
      <c r="O38371">
        <v>1427.5920000000001</v>
      </c>
      <c r="P38371">
        <v>360.94279999999998</v>
      </c>
      <c r="Q38371">
        <v>1443.7711999999999</v>
      </c>
      <c r="R38371">
        <v>1427.5920000000001</v>
      </c>
      <c r="S38371" s="1" t="s">
        <v>7847</v>
      </c>
      <c r="T38371" s="1" t="s">
        <v>7848</v>
      </c>
      <c r="U38371" s="2">
        <v>41333</v>
      </c>
      <c r="V38371" s="2">
        <v>41345</v>
      </c>
      <c r="W38371" s="2">
        <v>41340</v>
      </c>
    </row>
    <row r="38372" spans="1:23" x14ac:dyDescent="0.25">
      <c r="A38372">
        <v>376</v>
      </c>
      <c r="B38372">
        <v>20130228</v>
      </c>
      <c r="C38372">
        <v>20130312</v>
      </c>
      <c r="D38372">
        <v>20130307</v>
      </c>
      <c r="E38372">
        <v>624</v>
      </c>
      <c r="F38372">
        <v>287</v>
      </c>
      <c r="G38372">
        <v>1</v>
      </c>
      <c r="H38372">
        <v>100</v>
      </c>
      <c r="I38372">
        <v>4</v>
      </c>
      <c r="J38372" s="1" t="s">
        <v>7846</v>
      </c>
      <c r="K38372">
        <v>3</v>
      </c>
      <c r="L38372">
        <v>1</v>
      </c>
      <c r="M38372">
        <v>5</v>
      </c>
      <c r="N38372">
        <v>1466.01</v>
      </c>
      <c r="O38372">
        <v>7330.05</v>
      </c>
      <c r="P38372">
        <v>1554.9478999999999</v>
      </c>
      <c r="Q38372">
        <v>7774.7394999999997</v>
      </c>
      <c r="R38372">
        <v>7330.05</v>
      </c>
      <c r="S38372" s="1" t="s">
        <v>7847</v>
      </c>
      <c r="T38372" s="1" t="s">
        <v>7848</v>
      </c>
      <c r="U38372" s="2">
        <v>41333</v>
      </c>
      <c r="V38372" s="2">
        <v>41345</v>
      </c>
      <c r="W38372" s="2">
        <v>41340</v>
      </c>
    </row>
    <row r="38373" spans="1:23" x14ac:dyDescent="0.25">
      <c r="A38373">
        <v>547</v>
      </c>
      <c r="B38373">
        <v>20130228</v>
      </c>
      <c r="C38373">
        <v>20130312</v>
      </c>
      <c r="D38373">
        <v>20130307</v>
      </c>
      <c r="E38373">
        <v>624</v>
      </c>
      <c r="F38373">
        <v>287</v>
      </c>
      <c r="G38373">
        <v>1</v>
      </c>
      <c r="H38373">
        <v>100</v>
      </c>
      <c r="I38373">
        <v>4</v>
      </c>
      <c r="J38373" s="1" t="s">
        <v>7846</v>
      </c>
      <c r="K38373">
        <v>4</v>
      </c>
      <c r="L38373">
        <v>1</v>
      </c>
      <c r="M38373">
        <v>1</v>
      </c>
      <c r="N38373">
        <v>48.594000000000001</v>
      </c>
      <c r="O38373">
        <v>48.594000000000001</v>
      </c>
      <c r="P38373">
        <v>35.959600000000002</v>
      </c>
      <c r="Q38373">
        <v>35.959600000000002</v>
      </c>
      <c r="R38373">
        <v>48.594000000000001</v>
      </c>
      <c r="S38373" s="1" t="s">
        <v>7847</v>
      </c>
      <c r="T38373" s="1" t="s">
        <v>7848</v>
      </c>
      <c r="U38373" s="2">
        <v>41333</v>
      </c>
      <c r="V38373" s="2">
        <v>41345</v>
      </c>
      <c r="W38373" s="2">
        <v>41340</v>
      </c>
    </row>
    <row r="38374" spans="1:23" x14ac:dyDescent="0.25">
      <c r="A38374">
        <v>380</v>
      </c>
      <c r="B38374">
        <v>20130228</v>
      </c>
      <c r="C38374">
        <v>20130312</v>
      </c>
      <c r="D38374">
        <v>20130307</v>
      </c>
      <c r="E38374">
        <v>624</v>
      </c>
      <c r="F38374">
        <v>287</v>
      </c>
      <c r="G38374">
        <v>1</v>
      </c>
      <c r="H38374">
        <v>100</v>
      </c>
      <c r="I38374">
        <v>4</v>
      </c>
      <c r="J38374" s="1" t="s">
        <v>7846</v>
      </c>
      <c r="K38374">
        <v>5</v>
      </c>
      <c r="L38374">
        <v>1</v>
      </c>
      <c r="M38374">
        <v>1</v>
      </c>
      <c r="N38374">
        <v>1466.01</v>
      </c>
      <c r="O38374">
        <v>1466.01</v>
      </c>
      <c r="P38374">
        <v>1554.9478999999999</v>
      </c>
      <c r="Q38374">
        <v>1554.9478999999999</v>
      </c>
      <c r="R38374">
        <v>1466.01</v>
      </c>
      <c r="S38374" s="1" t="s">
        <v>7847</v>
      </c>
      <c r="T38374" s="1" t="s">
        <v>7848</v>
      </c>
      <c r="U38374" s="2">
        <v>41333</v>
      </c>
      <c r="V38374" s="2">
        <v>41345</v>
      </c>
      <c r="W38374" s="2">
        <v>41340</v>
      </c>
    </row>
    <row r="38375" spans="1:23" x14ac:dyDescent="0.25">
      <c r="A38375">
        <v>255</v>
      </c>
      <c r="B38375">
        <v>20130228</v>
      </c>
      <c r="C38375">
        <v>20130312</v>
      </c>
      <c r="D38375">
        <v>20130307</v>
      </c>
      <c r="E38375">
        <v>624</v>
      </c>
      <c r="F38375">
        <v>287</v>
      </c>
      <c r="G38375">
        <v>1</v>
      </c>
      <c r="H38375">
        <v>100</v>
      </c>
      <c r="I38375">
        <v>4</v>
      </c>
      <c r="J38375" s="1" t="s">
        <v>7846</v>
      </c>
      <c r="K38375">
        <v>6</v>
      </c>
      <c r="L38375">
        <v>1</v>
      </c>
      <c r="M38375">
        <v>4</v>
      </c>
      <c r="N38375">
        <v>202.33199999999999</v>
      </c>
      <c r="O38375">
        <v>809.32799999999997</v>
      </c>
      <c r="P38375">
        <v>204.6251</v>
      </c>
      <c r="Q38375">
        <v>818.50040000000001</v>
      </c>
      <c r="R38375">
        <v>809.32799999999997</v>
      </c>
      <c r="S38375" s="1" t="s">
        <v>7847</v>
      </c>
      <c r="T38375" s="1" t="s">
        <v>7848</v>
      </c>
      <c r="U38375" s="2">
        <v>41333</v>
      </c>
      <c r="V38375" s="2">
        <v>41345</v>
      </c>
      <c r="W38375" s="2">
        <v>41340</v>
      </c>
    </row>
    <row r="38376" spans="1:23" x14ac:dyDescent="0.25">
      <c r="A38376">
        <v>382</v>
      </c>
      <c r="B38376">
        <v>20130228</v>
      </c>
      <c r="C38376">
        <v>20130312</v>
      </c>
      <c r="D38376">
        <v>20130307</v>
      </c>
      <c r="E38376">
        <v>624</v>
      </c>
      <c r="F38376">
        <v>287</v>
      </c>
      <c r="G38376">
        <v>1</v>
      </c>
      <c r="H38376">
        <v>100</v>
      </c>
      <c r="I38376">
        <v>4</v>
      </c>
      <c r="J38376" s="1" t="s">
        <v>7846</v>
      </c>
      <c r="K38376">
        <v>7</v>
      </c>
      <c r="L38376">
        <v>1</v>
      </c>
      <c r="M38376">
        <v>1</v>
      </c>
      <c r="N38376">
        <v>672.29399999999998</v>
      </c>
      <c r="O38376">
        <v>672.29399999999998</v>
      </c>
      <c r="P38376">
        <v>713.07979999999998</v>
      </c>
      <c r="Q38376">
        <v>713.07979999999998</v>
      </c>
      <c r="R38376">
        <v>672.29399999999998</v>
      </c>
      <c r="S38376" s="1" t="s">
        <v>7847</v>
      </c>
      <c r="T38376" s="1" t="s">
        <v>7848</v>
      </c>
      <c r="U38376" s="2">
        <v>41333</v>
      </c>
      <c r="V38376" s="2">
        <v>41345</v>
      </c>
      <c r="W38376" s="2">
        <v>41340</v>
      </c>
    </row>
    <row r="38377" spans="1:23" x14ac:dyDescent="0.25">
      <c r="A38377">
        <v>606</v>
      </c>
      <c r="B38377">
        <v>20130228</v>
      </c>
      <c r="C38377">
        <v>20130312</v>
      </c>
      <c r="D38377">
        <v>20130307</v>
      </c>
      <c r="E38377">
        <v>624</v>
      </c>
      <c r="F38377">
        <v>287</v>
      </c>
      <c r="G38377">
        <v>1</v>
      </c>
      <c r="H38377">
        <v>100</v>
      </c>
      <c r="I38377">
        <v>4</v>
      </c>
      <c r="J38377" s="1" t="s">
        <v>7846</v>
      </c>
      <c r="K38377">
        <v>8</v>
      </c>
      <c r="L38377">
        <v>1</v>
      </c>
      <c r="M38377">
        <v>1</v>
      </c>
      <c r="N38377">
        <v>323.99400000000003</v>
      </c>
      <c r="O38377">
        <v>323.99400000000003</v>
      </c>
      <c r="P38377">
        <v>343.64960000000002</v>
      </c>
      <c r="Q38377">
        <v>343.64960000000002</v>
      </c>
      <c r="R38377">
        <v>323.99400000000003</v>
      </c>
      <c r="S38377" s="1" t="s">
        <v>7847</v>
      </c>
      <c r="T38377" s="1" t="s">
        <v>7848</v>
      </c>
      <c r="U38377" s="2">
        <v>41333</v>
      </c>
      <c r="V38377" s="2">
        <v>41345</v>
      </c>
      <c r="W38377" s="2">
        <v>41340</v>
      </c>
    </row>
    <row r="38378" spans="1:23" x14ac:dyDescent="0.25">
      <c r="A38378">
        <v>584</v>
      </c>
      <c r="B38378">
        <v>20130228</v>
      </c>
      <c r="C38378">
        <v>20130312</v>
      </c>
      <c r="D38378">
        <v>20130307</v>
      </c>
      <c r="E38378">
        <v>624</v>
      </c>
      <c r="F38378">
        <v>287</v>
      </c>
      <c r="G38378">
        <v>1</v>
      </c>
      <c r="H38378">
        <v>100</v>
      </c>
      <c r="I38378">
        <v>4</v>
      </c>
      <c r="J38378" s="1" t="s">
        <v>7846</v>
      </c>
      <c r="K38378">
        <v>9</v>
      </c>
      <c r="L38378">
        <v>1</v>
      </c>
      <c r="M38378">
        <v>2</v>
      </c>
      <c r="N38378">
        <v>323.99400000000003</v>
      </c>
      <c r="O38378">
        <v>647.98800000000006</v>
      </c>
      <c r="P38378">
        <v>343.64960000000002</v>
      </c>
      <c r="Q38378">
        <v>687.29920000000004</v>
      </c>
      <c r="R38378">
        <v>647.98800000000006</v>
      </c>
      <c r="S38378" s="1" t="s">
        <v>7847</v>
      </c>
      <c r="T38378" s="1" t="s">
        <v>7848</v>
      </c>
      <c r="U38378" s="2">
        <v>41333</v>
      </c>
      <c r="V38378" s="2">
        <v>41345</v>
      </c>
      <c r="W38378" s="2">
        <v>41340</v>
      </c>
    </row>
    <row r="38379" spans="1:23" x14ac:dyDescent="0.25">
      <c r="A38379">
        <v>404</v>
      </c>
      <c r="B38379">
        <v>20130228</v>
      </c>
      <c r="C38379">
        <v>20130312</v>
      </c>
      <c r="D38379">
        <v>20130307</v>
      </c>
      <c r="E38379">
        <v>624</v>
      </c>
      <c r="F38379">
        <v>287</v>
      </c>
      <c r="G38379">
        <v>1</v>
      </c>
      <c r="H38379">
        <v>100</v>
      </c>
      <c r="I38379">
        <v>4</v>
      </c>
      <c r="J38379" s="1" t="s">
        <v>7846</v>
      </c>
      <c r="K38379">
        <v>10</v>
      </c>
      <c r="L38379">
        <v>1</v>
      </c>
      <c r="M38379">
        <v>1</v>
      </c>
      <c r="N38379">
        <v>26.724</v>
      </c>
      <c r="O38379">
        <v>26.724</v>
      </c>
      <c r="P38379">
        <v>19.7758</v>
      </c>
      <c r="Q38379">
        <v>19.7758</v>
      </c>
      <c r="R38379">
        <v>26.724</v>
      </c>
      <c r="S38379" s="1" t="s">
        <v>7847</v>
      </c>
      <c r="T38379" s="1" t="s">
        <v>7848</v>
      </c>
      <c r="U38379" s="2">
        <v>41333</v>
      </c>
      <c r="V38379" s="2">
        <v>41345</v>
      </c>
      <c r="W38379" s="2">
        <v>41340</v>
      </c>
    </row>
    <row r="38380" spans="1:23" x14ac:dyDescent="0.25">
      <c r="A38380">
        <v>604</v>
      </c>
      <c r="B38380">
        <v>20130228</v>
      </c>
      <c r="C38380">
        <v>20130312</v>
      </c>
      <c r="D38380">
        <v>20130307</v>
      </c>
      <c r="E38380">
        <v>624</v>
      </c>
      <c r="F38380">
        <v>287</v>
      </c>
      <c r="G38380">
        <v>1</v>
      </c>
      <c r="H38380">
        <v>100</v>
      </c>
      <c r="I38380">
        <v>4</v>
      </c>
      <c r="J38380" s="1" t="s">
        <v>7846</v>
      </c>
      <c r="K38380">
        <v>11</v>
      </c>
      <c r="L38380">
        <v>1</v>
      </c>
      <c r="M38380">
        <v>3</v>
      </c>
      <c r="N38380">
        <v>323.99400000000003</v>
      </c>
      <c r="O38380">
        <v>971.98199999999997</v>
      </c>
      <c r="P38380">
        <v>343.64960000000002</v>
      </c>
      <c r="Q38380">
        <v>1030.9487999999999</v>
      </c>
      <c r="R38380">
        <v>971.98199999999997</v>
      </c>
      <c r="S38380" s="1" t="s">
        <v>7847</v>
      </c>
      <c r="T38380" s="1" t="s">
        <v>7848</v>
      </c>
      <c r="U38380" s="2">
        <v>41333</v>
      </c>
      <c r="V38380" s="2">
        <v>41345</v>
      </c>
      <c r="W38380" s="2">
        <v>41340</v>
      </c>
    </row>
    <row r="38381" spans="1:23" x14ac:dyDescent="0.25">
      <c r="A38381">
        <v>482</v>
      </c>
      <c r="B38381">
        <v>20130228</v>
      </c>
      <c r="C38381">
        <v>20130312</v>
      </c>
      <c r="D38381">
        <v>20130307</v>
      </c>
      <c r="E38381">
        <v>624</v>
      </c>
      <c r="F38381">
        <v>287</v>
      </c>
      <c r="G38381">
        <v>1</v>
      </c>
      <c r="H38381">
        <v>100</v>
      </c>
      <c r="I38381">
        <v>4</v>
      </c>
      <c r="J38381" s="1" t="s">
        <v>7846</v>
      </c>
      <c r="K38381">
        <v>12</v>
      </c>
      <c r="L38381">
        <v>1</v>
      </c>
      <c r="M38381">
        <v>7</v>
      </c>
      <c r="N38381">
        <v>5.3940000000000001</v>
      </c>
      <c r="O38381">
        <v>37.758000000000003</v>
      </c>
      <c r="P38381">
        <v>3.3622999999999998</v>
      </c>
      <c r="Q38381">
        <v>23.536100000000001</v>
      </c>
      <c r="R38381">
        <v>37.758000000000003</v>
      </c>
      <c r="S38381" s="1" t="s">
        <v>7847</v>
      </c>
      <c r="T38381" s="1" t="s">
        <v>7848</v>
      </c>
      <c r="U38381" s="2">
        <v>41333</v>
      </c>
      <c r="V38381" s="2">
        <v>41345</v>
      </c>
      <c r="W38381" s="2">
        <v>41340</v>
      </c>
    </row>
    <row r="38382" spans="1:23" x14ac:dyDescent="0.25">
      <c r="A38382">
        <v>390</v>
      </c>
      <c r="B38382">
        <v>20130228</v>
      </c>
      <c r="C38382">
        <v>20130312</v>
      </c>
      <c r="D38382">
        <v>20130307</v>
      </c>
      <c r="E38382">
        <v>624</v>
      </c>
      <c r="F38382">
        <v>287</v>
      </c>
      <c r="G38382">
        <v>1</v>
      </c>
      <c r="H38382">
        <v>100</v>
      </c>
      <c r="I38382">
        <v>4</v>
      </c>
      <c r="J38382" s="1" t="s">
        <v>7846</v>
      </c>
      <c r="K38382">
        <v>13</v>
      </c>
      <c r="L38382">
        <v>1</v>
      </c>
      <c r="M38382">
        <v>3</v>
      </c>
      <c r="N38382">
        <v>672.29399999999998</v>
      </c>
      <c r="O38382">
        <v>2016.8820000000001</v>
      </c>
      <c r="P38382">
        <v>713.07979999999998</v>
      </c>
      <c r="Q38382">
        <v>2139.2393999999999</v>
      </c>
      <c r="R38382">
        <v>2016.8820000000001</v>
      </c>
      <c r="S38382" s="1" t="s">
        <v>7847</v>
      </c>
      <c r="T38382" s="1" t="s">
        <v>7848</v>
      </c>
      <c r="U38382" s="2">
        <v>41333</v>
      </c>
      <c r="V38382" s="2">
        <v>41345</v>
      </c>
      <c r="W38382" s="2">
        <v>41340</v>
      </c>
    </row>
    <row r="38383" spans="1:23" x14ac:dyDescent="0.25">
      <c r="A38383">
        <v>605</v>
      </c>
      <c r="B38383">
        <v>20130228</v>
      </c>
      <c r="C38383">
        <v>20130312</v>
      </c>
      <c r="D38383">
        <v>20130307</v>
      </c>
      <c r="E38383">
        <v>624</v>
      </c>
      <c r="F38383">
        <v>287</v>
      </c>
      <c r="G38383">
        <v>1</v>
      </c>
      <c r="H38383">
        <v>100</v>
      </c>
      <c r="I38383">
        <v>4</v>
      </c>
      <c r="J38383" s="1" t="s">
        <v>7846</v>
      </c>
      <c r="K38383">
        <v>14</v>
      </c>
      <c r="L38383">
        <v>1</v>
      </c>
      <c r="M38383">
        <v>3</v>
      </c>
      <c r="N38383">
        <v>323.99400000000003</v>
      </c>
      <c r="O38383">
        <v>971.98199999999997</v>
      </c>
      <c r="P38383">
        <v>343.64960000000002</v>
      </c>
      <c r="Q38383">
        <v>1030.9487999999999</v>
      </c>
      <c r="R38383">
        <v>971.98199999999997</v>
      </c>
      <c r="S38383" s="1" t="s">
        <v>7847</v>
      </c>
      <c r="T38383" s="1" t="s">
        <v>7848</v>
      </c>
      <c r="U38383" s="2">
        <v>41333</v>
      </c>
      <c r="V38383" s="2">
        <v>41345</v>
      </c>
      <c r="W38383" s="2">
        <v>41340</v>
      </c>
    </row>
    <row r="38384" spans="1:23" x14ac:dyDescent="0.25">
      <c r="A38384">
        <v>440</v>
      </c>
      <c r="B38384">
        <v>20130228</v>
      </c>
      <c r="C38384">
        <v>20130312</v>
      </c>
      <c r="D38384">
        <v>20130307</v>
      </c>
      <c r="E38384">
        <v>624</v>
      </c>
      <c r="F38384">
        <v>287</v>
      </c>
      <c r="G38384">
        <v>1</v>
      </c>
      <c r="H38384">
        <v>100</v>
      </c>
      <c r="I38384">
        <v>4</v>
      </c>
      <c r="J38384" s="1" t="s">
        <v>7846</v>
      </c>
      <c r="K38384">
        <v>15</v>
      </c>
      <c r="L38384">
        <v>1</v>
      </c>
      <c r="M38384">
        <v>3</v>
      </c>
      <c r="N38384">
        <v>858.9</v>
      </c>
      <c r="O38384">
        <v>2576.6999999999998</v>
      </c>
      <c r="P38384">
        <v>868.63419999999996</v>
      </c>
      <c r="Q38384">
        <v>2605.9025999999999</v>
      </c>
      <c r="R38384">
        <v>2576.6999999999998</v>
      </c>
      <c r="S38384" s="1" t="s">
        <v>7847</v>
      </c>
      <c r="T38384" s="1" t="s">
        <v>7848</v>
      </c>
      <c r="U38384" s="2">
        <v>41333</v>
      </c>
      <c r="V38384" s="2">
        <v>41345</v>
      </c>
      <c r="W38384" s="2">
        <v>41340</v>
      </c>
    </row>
    <row r="38385" spans="1:23" x14ac:dyDescent="0.25">
      <c r="A38385">
        <v>546</v>
      </c>
      <c r="B38385">
        <v>20130228</v>
      </c>
      <c r="C38385">
        <v>20130312</v>
      </c>
      <c r="D38385">
        <v>20130307</v>
      </c>
      <c r="E38385">
        <v>624</v>
      </c>
      <c r="F38385">
        <v>287</v>
      </c>
      <c r="G38385">
        <v>1</v>
      </c>
      <c r="H38385">
        <v>100</v>
      </c>
      <c r="I38385">
        <v>4</v>
      </c>
      <c r="J38385" s="1" t="s">
        <v>7846</v>
      </c>
      <c r="K38385">
        <v>16</v>
      </c>
      <c r="L38385">
        <v>1</v>
      </c>
      <c r="M38385">
        <v>2</v>
      </c>
      <c r="N38385">
        <v>37.253999999999998</v>
      </c>
      <c r="O38385">
        <v>74.507999999999996</v>
      </c>
      <c r="P38385">
        <v>27.568000000000001</v>
      </c>
      <c r="Q38385">
        <v>55.136000000000003</v>
      </c>
      <c r="R38385">
        <v>74.507999999999996</v>
      </c>
      <c r="S38385" s="1" t="s">
        <v>7847</v>
      </c>
      <c r="T38385" s="1" t="s">
        <v>7848</v>
      </c>
      <c r="U38385" s="2">
        <v>41333</v>
      </c>
      <c r="V38385" s="2">
        <v>41345</v>
      </c>
      <c r="W38385" s="2">
        <v>41340</v>
      </c>
    </row>
    <row r="38386" spans="1:23" x14ac:dyDescent="0.25">
      <c r="A38386">
        <v>384</v>
      </c>
      <c r="B38386">
        <v>20130228</v>
      </c>
      <c r="C38386">
        <v>20130312</v>
      </c>
      <c r="D38386">
        <v>20130307</v>
      </c>
      <c r="E38386">
        <v>624</v>
      </c>
      <c r="F38386">
        <v>287</v>
      </c>
      <c r="G38386">
        <v>1</v>
      </c>
      <c r="H38386">
        <v>100</v>
      </c>
      <c r="I38386">
        <v>4</v>
      </c>
      <c r="J38386" s="1" t="s">
        <v>7846</v>
      </c>
      <c r="K38386">
        <v>17</v>
      </c>
      <c r="L38386">
        <v>1</v>
      </c>
      <c r="M38386">
        <v>2</v>
      </c>
      <c r="N38386">
        <v>672.29399999999998</v>
      </c>
      <c r="O38386">
        <v>1344.588</v>
      </c>
      <c r="P38386">
        <v>713.07979999999998</v>
      </c>
      <c r="Q38386">
        <v>1426.1596</v>
      </c>
      <c r="R38386">
        <v>1344.588</v>
      </c>
      <c r="S38386" s="1" t="s">
        <v>7847</v>
      </c>
      <c r="T38386" s="1" t="s">
        <v>7848</v>
      </c>
      <c r="U38386" s="2">
        <v>41333</v>
      </c>
      <c r="V38386" s="2">
        <v>41345</v>
      </c>
      <c r="W38386" s="2">
        <v>41340</v>
      </c>
    </row>
    <row r="38387" spans="1:23" x14ac:dyDescent="0.25">
      <c r="A38387">
        <v>372</v>
      </c>
      <c r="B38387">
        <v>20130228</v>
      </c>
      <c r="C38387">
        <v>20130312</v>
      </c>
      <c r="D38387">
        <v>20130307</v>
      </c>
      <c r="E38387">
        <v>624</v>
      </c>
      <c r="F38387">
        <v>287</v>
      </c>
      <c r="G38387">
        <v>1</v>
      </c>
      <c r="H38387">
        <v>100</v>
      </c>
      <c r="I38387">
        <v>4</v>
      </c>
      <c r="J38387" s="1" t="s">
        <v>7846</v>
      </c>
      <c r="K38387">
        <v>18</v>
      </c>
      <c r="L38387">
        <v>1</v>
      </c>
      <c r="M38387">
        <v>2</v>
      </c>
      <c r="N38387">
        <v>1466.01</v>
      </c>
      <c r="O38387">
        <v>2932.02</v>
      </c>
      <c r="P38387">
        <v>1554.9478999999999</v>
      </c>
      <c r="Q38387">
        <v>3109.8957999999998</v>
      </c>
      <c r="R38387">
        <v>2932.02</v>
      </c>
      <c r="S38387" s="1" t="s">
        <v>7847</v>
      </c>
      <c r="T38387" s="1" t="s">
        <v>7848</v>
      </c>
      <c r="U38387" s="2">
        <v>41333</v>
      </c>
      <c r="V38387" s="2">
        <v>41345</v>
      </c>
      <c r="W38387" s="2">
        <v>41340</v>
      </c>
    </row>
    <row r="38388" spans="1:23" x14ac:dyDescent="0.25">
      <c r="A38388">
        <v>582</v>
      </c>
      <c r="B38388">
        <v>20130228</v>
      </c>
      <c r="C38388">
        <v>20130312</v>
      </c>
      <c r="D38388">
        <v>20130307</v>
      </c>
      <c r="E38388">
        <v>624</v>
      </c>
      <c r="F38388">
        <v>287</v>
      </c>
      <c r="G38388">
        <v>1</v>
      </c>
      <c r="H38388">
        <v>100</v>
      </c>
      <c r="I38388">
        <v>4</v>
      </c>
      <c r="J38388" s="1" t="s">
        <v>7846</v>
      </c>
      <c r="K38388">
        <v>19</v>
      </c>
      <c r="L38388">
        <v>1</v>
      </c>
      <c r="M38388">
        <v>1</v>
      </c>
      <c r="N38388">
        <v>1020.5940000000001</v>
      </c>
      <c r="O38388">
        <v>1020.5940000000001</v>
      </c>
      <c r="P38388">
        <v>1082.51</v>
      </c>
      <c r="Q38388">
        <v>1082.51</v>
      </c>
      <c r="R38388">
        <v>1020.5940000000001</v>
      </c>
      <c r="S38388" s="1" t="s">
        <v>7847</v>
      </c>
      <c r="T38388" s="1" t="s">
        <v>7848</v>
      </c>
      <c r="U38388" s="2">
        <v>41333</v>
      </c>
      <c r="V38388" s="2">
        <v>41345</v>
      </c>
      <c r="W38388" s="2">
        <v>41340</v>
      </c>
    </row>
    <row r="38389" spans="1:23" x14ac:dyDescent="0.25">
      <c r="A38389">
        <v>408</v>
      </c>
      <c r="B38389">
        <v>20130228</v>
      </c>
      <c r="C38389">
        <v>20130312</v>
      </c>
      <c r="D38389">
        <v>20130307</v>
      </c>
      <c r="E38389">
        <v>624</v>
      </c>
      <c r="F38389">
        <v>287</v>
      </c>
      <c r="G38389">
        <v>1</v>
      </c>
      <c r="H38389">
        <v>100</v>
      </c>
      <c r="I38389">
        <v>4</v>
      </c>
      <c r="J38389" s="1" t="s">
        <v>7846</v>
      </c>
      <c r="K38389">
        <v>20</v>
      </c>
      <c r="L38389">
        <v>1</v>
      </c>
      <c r="M38389">
        <v>3</v>
      </c>
      <c r="N38389">
        <v>72.162000000000006</v>
      </c>
      <c r="O38389">
        <v>216.48599999999999</v>
      </c>
      <c r="P38389">
        <v>53.399900000000002</v>
      </c>
      <c r="Q38389">
        <v>160.19970000000001</v>
      </c>
      <c r="R38389">
        <v>216.48599999999999</v>
      </c>
      <c r="S38389" s="1" t="s">
        <v>7847</v>
      </c>
      <c r="T38389" s="1" t="s">
        <v>7848</v>
      </c>
      <c r="U38389" s="2">
        <v>41333</v>
      </c>
      <c r="V38389" s="2">
        <v>41345</v>
      </c>
      <c r="W38389" s="2">
        <v>41340</v>
      </c>
    </row>
    <row r="38390" spans="1:23" x14ac:dyDescent="0.25">
      <c r="A38390">
        <v>386</v>
      </c>
      <c r="B38390">
        <v>20130228</v>
      </c>
      <c r="C38390">
        <v>20130312</v>
      </c>
      <c r="D38390">
        <v>20130307</v>
      </c>
      <c r="E38390">
        <v>624</v>
      </c>
      <c r="F38390">
        <v>287</v>
      </c>
      <c r="G38390">
        <v>1</v>
      </c>
      <c r="H38390">
        <v>100</v>
      </c>
      <c r="I38390">
        <v>4</v>
      </c>
      <c r="J38390" s="1" t="s">
        <v>7846</v>
      </c>
      <c r="K38390">
        <v>21</v>
      </c>
      <c r="L38390">
        <v>1</v>
      </c>
      <c r="M38390">
        <v>1</v>
      </c>
      <c r="N38390">
        <v>672.29399999999998</v>
      </c>
      <c r="O38390">
        <v>672.29399999999998</v>
      </c>
      <c r="P38390">
        <v>713.07979999999998</v>
      </c>
      <c r="Q38390">
        <v>713.07979999999998</v>
      </c>
      <c r="R38390">
        <v>672.29399999999998</v>
      </c>
      <c r="S38390" s="1" t="s">
        <v>7847</v>
      </c>
      <c r="T38390" s="1" t="s">
        <v>7848</v>
      </c>
      <c r="U38390" s="2">
        <v>41333</v>
      </c>
      <c r="V38390" s="2">
        <v>41345</v>
      </c>
      <c r="W38390" s="2">
        <v>41340</v>
      </c>
    </row>
    <row r="38391" spans="1:23" x14ac:dyDescent="0.25">
      <c r="A38391">
        <v>240</v>
      </c>
      <c r="B38391">
        <v>20130228</v>
      </c>
      <c r="C38391">
        <v>20130312</v>
      </c>
      <c r="D38391">
        <v>20130307</v>
      </c>
      <c r="E38391">
        <v>624</v>
      </c>
      <c r="F38391">
        <v>287</v>
      </c>
      <c r="G38391">
        <v>1</v>
      </c>
      <c r="H38391">
        <v>100</v>
      </c>
      <c r="I38391">
        <v>4</v>
      </c>
      <c r="J38391" s="1" t="s">
        <v>7846</v>
      </c>
      <c r="K38391">
        <v>22</v>
      </c>
      <c r="L38391">
        <v>1</v>
      </c>
      <c r="M38391">
        <v>2</v>
      </c>
      <c r="N38391">
        <v>858.9</v>
      </c>
      <c r="O38391">
        <v>1717.8</v>
      </c>
      <c r="P38391">
        <v>868.63419999999996</v>
      </c>
      <c r="Q38391">
        <v>1737.2683999999999</v>
      </c>
      <c r="R38391">
        <v>1717.8</v>
      </c>
      <c r="S38391" s="1" t="s">
        <v>7847</v>
      </c>
      <c r="T38391" s="1" t="s">
        <v>7848</v>
      </c>
      <c r="U38391" s="2">
        <v>41333</v>
      </c>
      <c r="V38391" s="2">
        <v>41345</v>
      </c>
      <c r="W38391" s="2">
        <v>41340</v>
      </c>
    </row>
    <row r="38392" spans="1:23" x14ac:dyDescent="0.25">
      <c r="A38392">
        <v>434</v>
      </c>
      <c r="B38392">
        <v>20130228</v>
      </c>
      <c r="C38392">
        <v>20130312</v>
      </c>
      <c r="D38392">
        <v>20130307</v>
      </c>
      <c r="E38392">
        <v>624</v>
      </c>
      <c r="F38392">
        <v>287</v>
      </c>
      <c r="G38392">
        <v>1</v>
      </c>
      <c r="H38392">
        <v>100</v>
      </c>
      <c r="I38392">
        <v>4</v>
      </c>
      <c r="J38392" s="1" t="s">
        <v>7846</v>
      </c>
      <c r="K38392">
        <v>23</v>
      </c>
      <c r="L38392">
        <v>1</v>
      </c>
      <c r="M38392">
        <v>2</v>
      </c>
      <c r="N38392">
        <v>356.89800000000002</v>
      </c>
      <c r="O38392">
        <v>713.79600000000005</v>
      </c>
      <c r="P38392">
        <v>360.94279999999998</v>
      </c>
      <c r="Q38392">
        <v>721.88559999999995</v>
      </c>
      <c r="R38392">
        <v>713.79600000000005</v>
      </c>
      <c r="S38392" s="1" t="s">
        <v>7847</v>
      </c>
      <c r="T38392" s="1" t="s">
        <v>7848</v>
      </c>
      <c r="U38392" s="2">
        <v>41333</v>
      </c>
      <c r="V38392" s="2">
        <v>41345</v>
      </c>
      <c r="W38392" s="2">
        <v>41340</v>
      </c>
    </row>
    <row r="38393" spans="1:23" x14ac:dyDescent="0.25">
      <c r="A38393">
        <v>583</v>
      </c>
      <c r="B38393">
        <v>20130228</v>
      </c>
      <c r="C38393">
        <v>20130312</v>
      </c>
      <c r="D38393">
        <v>20130307</v>
      </c>
      <c r="E38393">
        <v>624</v>
      </c>
      <c r="F38393">
        <v>287</v>
      </c>
      <c r="G38393">
        <v>1</v>
      </c>
      <c r="H38393">
        <v>100</v>
      </c>
      <c r="I38393">
        <v>4</v>
      </c>
      <c r="J38393" s="1" t="s">
        <v>7846</v>
      </c>
      <c r="K38393">
        <v>24</v>
      </c>
      <c r="L38393">
        <v>1</v>
      </c>
      <c r="M38393">
        <v>2</v>
      </c>
      <c r="N38393">
        <v>1020.5940000000001</v>
      </c>
      <c r="O38393">
        <v>2041.1880000000001</v>
      </c>
      <c r="P38393">
        <v>1082.51</v>
      </c>
      <c r="Q38393">
        <v>2165.02</v>
      </c>
      <c r="R38393">
        <v>2041.1880000000001</v>
      </c>
      <c r="S38393" s="1" t="s">
        <v>7847</v>
      </c>
      <c r="T38393" s="1" t="s">
        <v>7848</v>
      </c>
      <c r="U38393" s="2">
        <v>41333</v>
      </c>
      <c r="V38393" s="2">
        <v>41345</v>
      </c>
      <c r="W38393" s="2">
        <v>41340</v>
      </c>
    </row>
    <row r="38394" spans="1:23" x14ac:dyDescent="0.25">
      <c r="A38394">
        <v>378</v>
      </c>
      <c r="B38394">
        <v>20130228</v>
      </c>
      <c r="C38394">
        <v>20130312</v>
      </c>
      <c r="D38394">
        <v>20130307</v>
      </c>
      <c r="E38394">
        <v>624</v>
      </c>
      <c r="F38394">
        <v>287</v>
      </c>
      <c r="G38394">
        <v>1</v>
      </c>
      <c r="H38394">
        <v>100</v>
      </c>
      <c r="I38394">
        <v>4</v>
      </c>
      <c r="J38394" s="1" t="s">
        <v>7846</v>
      </c>
      <c r="K38394">
        <v>25</v>
      </c>
      <c r="L38394">
        <v>1</v>
      </c>
      <c r="M38394">
        <v>1</v>
      </c>
      <c r="N38394">
        <v>1466.01</v>
      </c>
      <c r="O38394">
        <v>1466.01</v>
      </c>
      <c r="P38394">
        <v>1554.9478999999999</v>
      </c>
      <c r="Q38394">
        <v>1554.9478999999999</v>
      </c>
      <c r="R38394">
        <v>1466.01</v>
      </c>
      <c r="S38394" s="1" t="s">
        <v>7847</v>
      </c>
      <c r="T38394" s="1" t="s">
        <v>7848</v>
      </c>
      <c r="U38394" s="2">
        <v>41333</v>
      </c>
      <c r="V38394" s="2">
        <v>41345</v>
      </c>
      <c r="W38394" s="2">
        <v>41340</v>
      </c>
    </row>
    <row r="38395" spans="1:23" x14ac:dyDescent="0.25">
      <c r="A38395">
        <v>545</v>
      </c>
      <c r="B38395">
        <v>20130228</v>
      </c>
      <c r="C38395">
        <v>20130312</v>
      </c>
      <c r="D38395">
        <v>20130307</v>
      </c>
      <c r="E38395">
        <v>624</v>
      </c>
      <c r="F38395">
        <v>287</v>
      </c>
      <c r="G38395">
        <v>1</v>
      </c>
      <c r="H38395">
        <v>100</v>
      </c>
      <c r="I38395">
        <v>4</v>
      </c>
      <c r="J38395" s="1" t="s">
        <v>7846</v>
      </c>
      <c r="K38395">
        <v>26</v>
      </c>
      <c r="L38395">
        <v>1</v>
      </c>
      <c r="M38395">
        <v>1</v>
      </c>
      <c r="N38395">
        <v>24.294</v>
      </c>
      <c r="O38395">
        <v>24.294</v>
      </c>
      <c r="P38395">
        <v>17.977599999999999</v>
      </c>
      <c r="Q38395">
        <v>17.977599999999999</v>
      </c>
      <c r="R38395">
        <v>24.294</v>
      </c>
      <c r="S38395" s="1" t="s">
        <v>7847</v>
      </c>
      <c r="T38395" s="1" t="s">
        <v>7848</v>
      </c>
      <c r="U38395" s="2">
        <v>41333</v>
      </c>
      <c r="V38395" s="2">
        <v>41345</v>
      </c>
      <c r="W38395" s="2">
        <v>41340</v>
      </c>
    </row>
    <row r="38396" spans="1:23" x14ac:dyDescent="0.25">
      <c r="A38396">
        <v>480</v>
      </c>
      <c r="B38396">
        <v>20130228</v>
      </c>
      <c r="C38396">
        <v>20130312</v>
      </c>
      <c r="D38396">
        <v>20130307</v>
      </c>
      <c r="E38396">
        <v>624</v>
      </c>
      <c r="F38396">
        <v>287</v>
      </c>
      <c r="G38396">
        <v>1</v>
      </c>
      <c r="H38396">
        <v>100</v>
      </c>
      <c r="I38396">
        <v>4</v>
      </c>
      <c r="J38396" s="1" t="s">
        <v>7846</v>
      </c>
      <c r="K38396">
        <v>27</v>
      </c>
      <c r="L38396">
        <v>1</v>
      </c>
      <c r="M38396">
        <v>2</v>
      </c>
      <c r="N38396">
        <v>1.3740000000000001</v>
      </c>
      <c r="O38396">
        <v>2.7480000000000002</v>
      </c>
      <c r="P38396">
        <v>0.85650000000000004</v>
      </c>
      <c r="Q38396">
        <v>1.7130000000000001</v>
      </c>
      <c r="R38396">
        <v>2.7480000000000002</v>
      </c>
      <c r="S38396" s="1" t="s">
        <v>7847</v>
      </c>
      <c r="T38396" s="1" t="s">
        <v>7848</v>
      </c>
      <c r="U38396" s="2">
        <v>41333</v>
      </c>
      <c r="V38396" s="2">
        <v>41345</v>
      </c>
      <c r="W38396" s="2">
        <v>41340</v>
      </c>
    </row>
    <row r="38397" spans="1:23" x14ac:dyDescent="0.25">
      <c r="A38397">
        <v>243</v>
      </c>
      <c r="B38397">
        <v>20130228</v>
      </c>
      <c r="C38397">
        <v>20130312</v>
      </c>
      <c r="D38397">
        <v>20130307</v>
      </c>
      <c r="E38397">
        <v>624</v>
      </c>
      <c r="F38397">
        <v>287</v>
      </c>
      <c r="G38397">
        <v>1</v>
      </c>
      <c r="H38397">
        <v>100</v>
      </c>
      <c r="I38397">
        <v>4</v>
      </c>
      <c r="J38397" s="1" t="s">
        <v>7846</v>
      </c>
      <c r="K38397">
        <v>28</v>
      </c>
      <c r="L38397">
        <v>1</v>
      </c>
      <c r="M38397">
        <v>1</v>
      </c>
      <c r="N38397">
        <v>858.9</v>
      </c>
      <c r="O38397">
        <v>858.9</v>
      </c>
      <c r="P38397">
        <v>868.63419999999996</v>
      </c>
      <c r="Q38397">
        <v>868.63419999999996</v>
      </c>
      <c r="R38397">
        <v>858.9</v>
      </c>
      <c r="S38397" s="1" t="s">
        <v>7847</v>
      </c>
      <c r="T38397" s="1" t="s">
        <v>7848</v>
      </c>
      <c r="U38397" s="2">
        <v>41333</v>
      </c>
      <c r="V38397" s="2">
        <v>41345</v>
      </c>
      <c r="W38397" s="2">
        <v>41340</v>
      </c>
    </row>
    <row r="38398" spans="1:23" x14ac:dyDescent="0.25">
      <c r="A38398">
        <v>520</v>
      </c>
      <c r="B38398">
        <v>20130228</v>
      </c>
      <c r="C38398">
        <v>20130312</v>
      </c>
      <c r="D38398">
        <v>20130307</v>
      </c>
      <c r="E38398">
        <v>624</v>
      </c>
      <c r="F38398">
        <v>287</v>
      </c>
      <c r="G38398">
        <v>1</v>
      </c>
      <c r="H38398">
        <v>100</v>
      </c>
      <c r="I38398">
        <v>4</v>
      </c>
      <c r="J38398" s="1" t="s">
        <v>7846</v>
      </c>
      <c r="K38398">
        <v>29</v>
      </c>
      <c r="L38398">
        <v>1</v>
      </c>
      <c r="M38398">
        <v>1</v>
      </c>
      <c r="N38398">
        <v>31.584</v>
      </c>
      <c r="O38398">
        <v>31.584</v>
      </c>
      <c r="P38398">
        <v>23.372199999999999</v>
      </c>
      <c r="Q38398">
        <v>23.372199999999999</v>
      </c>
      <c r="R38398">
        <v>31.584</v>
      </c>
      <c r="S38398" s="1" t="s">
        <v>7847</v>
      </c>
      <c r="T38398" s="1" t="s">
        <v>7848</v>
      </c>
      <c r="U38398" s="2">
        <v>41333</v>
      </c>
      <c r="V38398" s="2">
        <v>41345</v>
      </c>
      <c r="W38398" s="2">
        <v>41340</v>
      </c>
    </row>
    <row r="38399" spans="1:23" x14ac:dyDescent="0.25">
      <c r="A38399">
        <v>287</v>
      </c>
      <c r="B38399">
        <v>20130228</v>
      </c>
      <c r="C38399">
        <v>20130312</v>
      </c>
      <c r="D38399">
        <v>20130307</v>
      </c>
      <c r="E38399">
        <v>624</v>
      </c>
      <c r="F38399">
        <v>287</v>
      </c>
      <c r="G38399">
        <v>1</v>
      </c>
      <c r="H38399">
        <v>100</v>
      </c>
      <c r="I38399">
        <v>4</v>
      </c>
      <c r="J38399" s="1" t="s">
        <v>7846</v>
      </c>
      <c r="K38399">
        <v>30</v>
      </c>
      <c r="L38399">
        <v>1</v>
      </c>
      <c r="M38399">
        <v>2</v>
      </c>
      <c r="N38399">
        <v>202.33199999999999</v>
      </c>
      <c r="O38399">
        <v>404.66399999999999</v>
      </c>
      <c r="P38399">
        <v>204.6251</v>
      </c>
      <c r="Q38399">
        <v>409.25020000000001</v>
      </c>
      <c r="R38399">
        <v>404.66399999999999</v>
      </c>
      <c r="S38399" s="1" t="s">
        <v>7847</v>
      </c>
      <c r="T38399" s="1" t="s">
        <v>7848</v>
      </c>
      <c r="U38399" s="2">
        <v>41333</v>
      </c>
      <c r="V38399" s="2">
        <v>41345</v>
      </c>
      <c r="W38399" s="2">
        <v>41340</v>
      </c>
    </row>
    <row r="38400" spans="1:23" x14ac:dyDescent="0.25">
      <c r="A38400">
        <v>240</v>
      </c>
      <c r="B38400">
        <v>20130228</v>
      </c>
      <c r="C38400">
        <v>20130312</v>
      </c>
      <c r="D38400">
        <v>20130307</v>
      </c>
      <c r="E38400">
        <v>379</v>
      </c>
      <c r="F38400">
        <v>293</v>
      </c>
      <c r="G38400">
        <v>1</v>
      </c>
      <c r="H38400">
        <v>100</v>
      </c>
      <c r="I38400">
        <v>1</v>
      </c>
      <c r="J38400" s="1" t="s">
        <v>7849</v>
      </c>
      <c r="K38400">
        <v>1</v>
      </c>
      <c r="L38400">
        <v>1</v>
      </c>
      <c r="M38400">
        <v>2</v>
      </c>
      <c r="N38400">
        <v>858.9</v>
      </c>
      <c r="O38400">
        <v>1717.8</v>
      </c>
      <c r="P38400">
        <v>868.63419999999996</v>
      </c>
      <c r="Q38400">
        <v>1737.2683999999999</v>
      </c>
      <c r="R38400">
        <v>1717.8</v>
      </c>
      <c r="S38400" s="1" t="s">
        <v>7850</v>
      </c>
      <c r="T38400" s="1" t="s">
        <v>7851</v>
      </c>
      <c r="U38400" s="2">
        <v>41333</v>
      </c>
      <c r="V38400" s="2">
        <v>41345</v>
      </c>
      <c r="W38400" s="2">
        <v>41340</v>
      </c>
    </row>
    <row r="38401" spans="1:23" x14ac:dyDescent="0.25">
      <c r="A38401">
        <v>243</v>
      </c>
      <c r="B38401">
        <v>20130228</v>
      </c>
      <c r="C38401">
        <v>20130312</v>
      </c>
      <c r="D38401">
        <v>20130307</v>
      </c>
      <c r="E38401">
        <v>379</v>
      </c>
      <c r="F38401">
        <v>293</v>
      </c>
      <c r="G38401">
        <v>1</v>
      </c>
      <c r="H38401">
        <v>100</v>
      </c>
      <c r="I38401">
        <v>1</v>
      </c>
      <c r="J38401" s="1" t="s">
        <v>7849</v>
      </c>
      <c r="K38401">
        <v>2</v>
      </c>
      <c r="L38401">
        <v>1</v>
      </c>
      <c r="M38401">
        <v>3</v>
      </c>
      <c r="N38401">
        <v>858.9</v>
      </c>
      <c r="O38401">
        <v>2576.6999999999998</v>
      </c>
      <c r="P38401">
        <v>868.63419999999996</v>
      </c>
      <c r="Q38401">
        <v>2605.9025999999999</v>
      </c>
      <c r="R38401">
        <v>2576.6999999999998</v>
      </c>
      <c r="S38401" s="1" t="s">
        <v>7850</v>
      </c>
      <c r="T38401" s="1" t="s">
        <v>7851</v>
      </c>
      <c r="U38401" s="2">
        <v>41333</v>
      </c>
      <c r="V38401" s="2">
        <v>41345</v>
      </c>
      <c r="W38401" s="2">
        <v>41340</v>
      </c>
    </row>
    <row r="38402" spans="1:23" x14ac:dyDescent="0.25">
      <c r="A38402">
        <v>404</v>
      </c>
      <c r="B38402">
        <v>20130228</v>
      </c>
      <c r="C38402">
        <v>20130312</v>
      </c>
      <c r="D38402">
        <v>20130307</v>
      </c>
      <c r="E38402">
        <v>379</v>
      </c>
      <c r="F38402">
        <v>293</v>
      </c>
      <c r="G38402">
        <v>1</v>
      </c>
      <c r="H38402">
        <v>100</v>
      </c>
      <c r="I38402">
        <v>1</v>
      </c>
      <c r="J38402" s="1" t="s">
        <v>7849</v>
      </c>
      <c r="K38402">
        <v>3</v>
      </c>
      <c r="L38402">
        <v>1</v>
      </c>
      <c r="M38402">
        <v>1</v>
      </c>
      <c r="N38402">
        <v>26.724</v>
      </c>
      <c r="O38402">
        <v>26.724</v>
      </c>
      <c r="P38402">
        <v>19.7758</v>
      </c>
      <c r="Q38402">
        <v>19.7758</v>
      </c>
      <c r="R38402">
        <v>26.724</v>
      </c>
      <c r="S38402" s="1" t="s">
        <v>7850</v>
      </c>
      <c r="T38402" s="1" t="s">
        <v>7851</v>
      </c>
      <c r="U38402" s="2">
        <v>41333</v>
      </c>
      <c r="V38402" s="2">
        <v>41345</v>
      </c>
      <c r="W38402" s="2">
        <v>41340</v>
      </c>
    </row>
    <row r="38403" spans="1:23" x14ac:dyDescent="0.25">
      <c r="A38403">
        <v>390</v>
      </c>
      <c r="B38403">
        <v>20130228</v>
      </c>
      <c r="C38403">
        <v>20130312</v>
      </c>
      <c r="D38403">
        <v>20130307</v>
      </c>
      <c r="E38403">
        <v>418</v>
      </c>
      <c r="F38403">
        <v>281</v>
      </c>
      <c r="G38403">
        <v>1</v>
      </c>
      <c r="H38403">
        <v>100</v>
      </c>
      <c r="I38403">
        <v>3</v>
      </c>
      <c r="J38403" s="1" t="s">
        <v>7852</v>
      </c>
      <c r="K38403">
        <v>1</v>
      </c>
      <c r="L38403">
        <v>1</v>
      </c>
      <c r="M38403">
        <v>2</v>
      </c>
      <c r="N38403">
        <v>672.29399999999998</v>
      </c>
      <c r="O38403">
        <v>1344.588</v>
      </c>
      <c r="P38403">
        <v>713.07979999999998</v>
      </c>
      <c r="Q38403">
        <v>1426.1596</v>
      </c>
      <c r="R38403">
        <v>1344.588</v>
      </c>
      <c r="S38403" s="1" t="s">
        <v>7853</v>
      </c>
      <c r="T38403" s="1" t="s">
        <v>7854</v>
      </c>
      <c r="U38403" s="2">
        <v>41333</v>
      </c>
      <c r="V38403" s="2">
        <v>41345</v>
      </c>
      <c r="W38403" s="2">
        <v>41340</v>
      </c>
    </row>
    <row r="38404" spans="1:23" x14ac:dyDescent="0.25">
      <c r="A38404">
        <v>255</v>
      </c>
      <c r="B38404">
        <v>20130228</v>
      </c>
      <c r="C38404">
        <v>20130312</v>
      </c>
      <c r="D38404">
        <v>20130307</v>
      </c>
      <c r="E38404">
        <v>418</v>
      </c>
      <c r="F38404">
        <v>281</v>
      </c>
      <c r="G38404">
        <v>1</v>
      </c>
      <c r="H38404">
        <v>100</v>
      </c>
      <c r="I38404">
        <v>3</v>
      </c>
      <c r="J38404" s="1" t="s">
        <v>7852</v>
      </c>
      <c r="K38404">
        <v>2</v>
      </c>
      <c r="L38404">
        <v>1</v>
      </c>
      <c r="M38404">
        <v>1</v>
      </c>
      <c r="N38404">
        <v>202.33199999999999</v>
      </c>
      <c r="O38404">
        <v>202.33199999999999</v>
      </c>
      <c r="P38404">
        <v>204.6251</v>
      </c>
      <c r="Q38404">
        <v>204.6251</v>
      </c>
      <c r="R38404">
        <v>202.33199999999999</v>
      </c>
      <c r="S38404" s="1" t="s">
        <v>7853</v>
      </c>
      <c r="T38404" s="1" t="s">
        <v>7854</v>
      </c>
      <c r="U38404" s="2">
        <v>41333</v>
      </c>
      <c r="V38404" s="2">
        <v>41345</v>
      </c>
      <c r="W38404" s="2">
        <v>41340</v>
      </c>
    </row>
    <row r="38405" spans="1:23" x14ac:dyDescent="0.25">
      <c r="A38405">
        <v>382</v>
      </c>
      <c r="B38405">
        <v>20130228</v>
      </c>
      <c r="C38405">
        <v>20130312</v>
      </c>
      <c r="D38405">
        <v>20130307</v>
      </c>
      <c r="E38405">
        <v>418</v>
      </c>
      <c r="F38405">
        <v>281</v>
      </c>
      <c r="G38405">
        <v>1</v>
      </c>
      <c r="H38405">
        <v>100</v>
      </c>
      <c r="I38405">
        <v>3</v>
      </c>
      <c r="J38405" s="1" t="s">
        <v>7852</v>
      </c>
      <c r="K38405">
        <v>3</v>
      </c>
      <c r="L38405">
        <v>1</v>
      </c>
      <c r="M38405">
        <v>3</v>
      </c>
      <c r="N38405">
        <v>672.29399999999998</v>
      </c>
      <c r="O38405">
        <v>2016.8820000000001</v>
      </c>
      <c r="P38405">
        <v>713.07979999999998</v>
      </c>
      <c r="Q38405">
        <v>2139.2393999999999</v>
      </c>
      <c r="R38405">
        <v>2016.8820000000001</v>
      </c>
      <c r="S38405" s="1" t="s">
        <v>7853</v>
      </c>
      <c r="T38405" s="1" t="s">
        <v>7854</v>
      </c>
      <c r="U38405" s="2">
        <v>41333</v>
      </c>
      <c r="V38405" s="2">
        <v>41345</v>
      </c>
      <c r="W38405" s="2">
        <v>41340</v>
      </c>
    </row>
    <row r="38406" spans="1:23" x14ac:dyDescent="0.25">
      <c r="A38406">
        <v>481</v>
      </c>
      <c r="B38406">
        <v>20130228</v>
      </c>
      <c r="C38406">
        <v>20130312</v>
      </c>
      <c r="D38406">
        <v>20130307</v>
      </c>
      <c r="E38406">
        <v>418</v>
      </c>
      <c r="F38406">
        <v>281</v>
      </c>
      <c r="G38406">
        <v>1</v>
      </c>
      <c r="H38406">
        <v>100</v>
      </c>
      <c r="I38406">
        <v>3</v>
      </c>
      <c r="J38406" s="1" t="s">
        <v>7852</v>
      </c>
      <c r="K38406">
        <v>4</v>
      </c>
      <c r="L38406">
        <v>1</v>
      </c>
      <c r="M38406">
        <v>4</v>
      </c>
      <c r="N38406">
        <v>5.3940000000000001</v>
      </c>
      <c r="O38406">
        <v>21.576000000000001</v>
      </c>
      <c r="P38406">
        <v>3.3622999999999998</v>
      </c>
      <c r="Q38406">
        <v>13.449199999999999</v>
      </c>
      <c r="R38406">
        <v>21.576000000000001</v>
      </c>
      <c r="S38406" s="1" t="s">
        <v>7853</v>
      </c>
      <c r="T38406" s="1" t="s">
        <v>7854</v>
      </c>
      <c r="U38406" s="2">
        <v>41333</v>
      </c>
      <c r="V38406" s="2">
        <v>41345</v>
      </c>
      <c r="W38406" s="2">
        <v>41340</v>
      </c>
    </row>
    <row r="38407" spans="1:23" x14ac:dyDescent="0.25">
      <c r="A38407">
        <v>482</v>
      </c>
      <c r="B38407">
        <v>20130228</v>
      </c>
      <c r="C38407">
        <v>20130312</v>
      </c>
      <c r="D38407">
        <v>20130307</v>
      </c>
      <c r="E38407">
        <v>418</v>
      </c>
      <c r="F38407">
        <v>281</v>
      </c>
      <c r="G38407">
        <v>1</v>
      </c>
      <c r="H38407">
        <v>100</v>
      </c>
      <c r="I38407">
        <v>3</v>
      </c>
      <c r="J38407" s="1" t="s">
        <v>7852</v>
      </c>
      <c r="K38407">
        <v>5</v>
      </c>
      <c r="L38407">
        <v>1</v>
      </c>
      <c r="M38407">
        <v>4</v>
      </c>
      <c r="N38407">
        <v>5.3940000000000001</v>
      </c>
      <c r="O38407">
        <v>21.576000000000001</v>
      </c>
      <c r="P38407">
        <v>3.3622999999999998</v>
      </c>
      <c r="Q38407">
        <v>13.449199999999999</v>
      </c>
      <c r="R38407">
        <v>21.576000000000001</v>
      </c>
      <c r="S38407" s="1" t="s">
        <v>7853</v>
      </c>
      <c r="T38407" s="1" t="s">
        <v>7854</v>
      </c>
      <c r="U38407" s="2">
        <v>41333</v>
      </c>
      <c r="V38407" s="2">
        <v>41345</v>
      </c>
      <c r="W38407" s="2">
        <v>41340</v>
      </c>
    </row>
    <row r="38408" spans="1:23" x14ac:dyDescent="0.25">
      <c r="A38408">
        <v>436</v>
      </c>
      <c r="B38408">
        <v>20130228</v>
      </c>
      <c r="C38408">
        <v>20130312</v>
      </c>
      <c r="D38408">
        <v>20130307</v>
      </c>
      <c r="E38408">
        <v>418</v>
      </c>
      <c r="F38408">
        <v>281</v>
      </c>
      <c r="G38408">
        <v>1</v>
      </c>
      <c r="H38408">
        <v>100</v>
      </c>
      <c r="I38408">
        <v>3</v>
      </c>
      <c r="J38408" s="1" t="s">
        <v>7852</v>
      </c>
      <c r="K38408">
        <v>6</v>
      </c>
      <c r="L38408">
        <v>1</v>
      </c>
      <c r="M38408">
        <v>2</v>
      </c>
      <c r="N38408">
        <v>356.89800000000002</v>
      </c>
      <c r="O38408">
        <v>713.79600000000005</v>
      </c>
      <c r="P38408">
        <v>360.94279999999998</v>
      </c>
      <c r="Q38408">
        <v>721.88559999999995</v>
      </c>
      <c r="R38408">
        <v>713.79600000000005</v>
      </c>
      <c r="S38408" s="1" t="s">
        <v>7853</v>
      </c>
      <c r="T38408" s="1" t="s">
        <v>7854</v>
      </c>
      <c r="U38408" s="2">
        <v>41333</v>
      </c>
      <c r="V38408" s="2">
        <v>41345</v>
      </c>
      <c r="W38408" s="2">
        <v>41340</v>
      </c>
    </row>
    <row r="38409" spans="1:23" x14ac:dyDescent="0.25">
      <c r="A38409">
        <v>388</v>
      </c>
      <c r="B38409">
        <v>20130228</v>
      </c>
      <c r="C38409">
        <v>20130312</v>
      </c>
      <c r="D38409">
        <v>20130307</v>
      </c>
      <c r="E38409">
        <v>418</v>
      </c>
      <c r="F38409">
        <v>281</v>
      </c>
      <c r="G38409">
        <v>1</v>
      </c>
      <c r="H38409">
        <v>100</v>
      </c>
      <c r="I38409">
        <v>3</v>
      </c>
      <c r="J38409" s="1" t="s">
        <v>7852</v>
      </c>
      <c r="K38409">
        <v>7</v>
      </c>
      <c r="L38409">
        <v>1</v>
      </c>
      <c r="M38409">
        <v>1</v>
      </c>
      <c r="N38409">
        <v>672.29399999999998</v>
      </c>
      <c r="O38409">
        <v>672.29399999999998</v>
      </c>
      <c r="P38409">
        <v>713.07979999999998</v>
      </c>
      <c r="Q38409">
        <v>713.07979999999998</v>
      </c>
      <c r="R38409">
        <v>672.29399999999998</v>
      </c>
      <c r="S38409" s="1" t="s">
        <v>7853</v>
      </c>
      <c r="T38409" s="1" t="s">
        <v>7854</v>
      </c>
      <c r="U38409" s="2">
        <v>41333</v>
      </c>
      <c r="V38409" s="2">
        <v>41345</v>
      </c>
      <c r="W38409" s="2">
        <v>41340</v>
      </c>
    </row>
    <row r="38410" spans="1:23" x14ac:dyDescent="0.25">
      <c r="A38410">
        <v>408</v>
      </c>
      <c r="B38410">
        <v>20130228</v>
      </c>
      <c r="C38410">
        <v>20130312</v>
      </c>
      <c r="D38410">
        <v>20130307</v>
      </c>
      <c r="E38410">
        <v>418</v>
      </c>
      <c r="F38410">
        <v>281</v>
      </c>
      <c r="G38410">
        <v>1</v>
      </c>
      <c r="H38410">
        <v>100</v>
      </c>
      <c r="I38410">
        <v>3</v>
      </c>
      <c r="J38410" s="1" t="s">
        <v>7852</v>
      </c>
      <c r="K38410">
        <v>8</v>
      </c>
      <c r="L38410">
        <v>1</v>
      </c>
      <c r="M38410">
        <v>2</v>
      </c>
      <c r="N38410">
        <v>72.162000000000006</v>
      </c>
      <c r="O38410">
        <v>144.32400000000001</v>
      </c>
      <c r="P38410">
        <v>53.399900000000002</v>
      </c>
      <c r="Q38410">
        <v>106.7998</v>
      </c>
      <c r="R38410">
        <v>144.32400000000001</v>
      </c>
      <c r="S38410" s="1" t="s">
        <v>7853</v>
      </c>
      <c r="T38410" s="1" t="s">
        <v>7854</v>
      </c>
      <c r="U38410" s="2">
        <v>41333</v>
      </c>
      <c r="V38410" s="2">
        <v>41345</v>
      </c>
      <c r="W38410" s="2">
        <v>41340</v>
      </c>
    </row>
    <row r="38411" spans="1:23" x14ac:dyDescent="0.25">
      <c r="A38411">
        <v>287</v>
      </c>
      <c r="B38411">
        <v>20130228</v>
      </c>
      <c r="C38411">
        <v>20130312</v>
      </c>
      <c r="D38411">
        <v>20130307</v>
      </c>
      <c r="E38411">
        <v>418</v>
      </c>
      <c r="F38411">
        <v>281</v>
      </c>
      <c r="G38411">
        <v>1</v>
      </c>
      <c r="H38411">
        <v>100</v>
      </c>
      <c r="I38411">
        <v>3</v>
      </c>
      <c r="J38411" s="1" t="s">
        <v>7852</v>
      </c>
      <c r="K38411">
        <v>9</v>
      </c>
      <c r="L38411">
        <v>1</v>
      </c>
      <c r="M38411">
        <v>6</v>
      </c>
      <c r="N38411">
        <v>202.33199999999999</v>
      </c>
      <c r="O38411">
        <v>1213.992</v>
      </c>
      <c r="P38411">
        <v>204.6251</v>
      </c>
      <c r="Q38411">
        <v>1227.7506000000001</v>
      </c>
      <c r="R38411">
        <v>1213.992</v>
      </c>
      <c r="S38411" s="1" t="s">
        <v>7853</v>
      </c>
      <c r="T38411" s="1" t="s">
        <v>7854</v>
      </c>
      <c r="U38411" s="2">
        <v>41333</v>
      </c>
      <c r="V38411" s="2">
        <v>41345</v>
      </c>
      <c r="W38411" s="2">
        <v>41340</v>
      </c>
    </row>
    <row r="38412" spans="1:23" x14ac:dyDescent="0.25">
      <c r="A38412">
        <v>434</v>
      </c>
      <c r="B38412">
        <v>20130228</v>
      </c>
      <c r="C38412">
        <v>20130312</v>
      </c>
      <c r="D38412">
        <v>20130307</v>
      </c>
      <c r="E38412">
        <v>418</v>
      </c>
      <c r="F38412">
        <v>281</v>
      </c>
      <c r="G38412">
        <v>1</v>
      </c>
      <c r="H38412">
        <v>100</v>
      </c>
      <c r="I38412">
        <v>3</v>
      </c>
      <c r="J38412" s="1" t="s">
        <v>7852</v>
      </c>
      <c r="K38412">
        <v>10</v>
      </c>
      <c r="L38412">
        <v>1</v>
      </c>
      <c r="M38412">
        <v>2</v>
      </c>
      <c r="N38412">
        <v>356.89800000000002</v>
      </c>
      <c r="O38412">
        <v>713.79600000000005</v>
      </c>
      <c r="P38412">
        <v>360.94279999999998</v>
      </c>
      <c r="Q38412">
        <v>721.88559999999995</v>
      </c>
      <c r="R38412">
        <v>713.79600000000005</v>
      </c>
      <c r="S38412" s="1" t="s">
        <v>7853</v>
      </c>
      <c r="T38412" s="1" t="s">
        <v>7854</v>
      </c>
      <c r="U38412" s="2">
        <v>41333</v>
      </c>
      <c r="V38412" s="2">
        <v>41345</v>
      </c>
      <c r="W38412" s="2">
        <v>41340</v>
      </c>
    </row>
    <row r="38413" spans="1:23" x14ac:dyDescent="0.25">
      <c r="A38413">
        <v>583</v>
      </c>
      <c r="B38413">
        <v>20130228</v>
      </c>
      <c r="C38413">
        <v>20130312</v>
      </c>
      <c r="D38413">
        <v>20130307</v>
      </c>
      <c r="E38413">
        <v>418</v>
      </c>
      <c r="F38413">
        <v>281</v>
      </c>
      <c r="G38413">
        <v>1</v>
      </c>
      <c r="H38413">
        <v>100</v>
      </c>
      <c r="I38413">
        <v>3</v>
      </c>
      <c r="J38413" s="1" t="s">
        <v>7852</v>
      </c>
      <c r="K38413">
        <v>11</v>
      </c>
      <c r="L38413">
        <v>1</v>
      </c>
      <c r="M38413">
        <v>1</v>
      </c>
      <c r="N38413">
        <v>1020.5940000000001</v>
      </c>
      <c r="O38413">
        <v>1020.5940000000001</v>
      </c>
      <c r="P38413">
        <v>1082.51</v>
      </c>
      <c r="Q38413">
        <v>1082.51</v>
      </c>
      <c r="R38413">
        <v>1020.5940000000001</v>
      </c>
      <c r="S38413" s="1" t="s">
        <v>7853</v>
      </c>
      <c r="T38413" s="1" t="s">
        <v>7854</v>
      </c>
      <c r="U38413" s="2">
        <v>41333</v>
      </c>
      <c r="V38413" s="2">
        <v>41345</v>
      </c>
      <c r="W38413" s="2">
        <v>41340</v>
      </c>
    </row>
    <row r="38414" spans="1:23" x14ac:dyDescent="0.25">
      <c r="A38414">
        <v>380</v>
      </c>
      <c r="B38414">
        <v>20130228</v>
      </c>
      <c r="C38414">
        <v>20130312</v>
      </c>
      <c r="D38414">
        <v>20130307</v>
      </c>
      <c r="E38414">
        <v>418</v>
      </c>
      <c r="F38414">
        <v>281</v>
      </c>
      <c r="G38414">
        <v>1</v>
      </c>
      <c r="H38414">
        <v>100</v>
      </c>
      <c r="I38414">
        <v>3</v>
      </c>
      <c r="J38414" s="1" t="s">
        <v>7852</v>
      </c>
      <c r="K38414">
        <v>12</v>
      </c>
      <c r="L38414">
        <v>1</v>
      </c>
      <c r="M38414">
        <v>2</v>
      </c>
      <c r="N38414">
        <v>1466.01</v>
      </c>
      <c r="O38414">
        <v>2932.02</v>
      </c>
      <c r="P38414">
        <v>1554.9478999999999</v>
      </c>
      <c r="Q38414">
        <v>3109.8957999999998</v>
      </c>
      <c r="R38414">
        <v>2932.02</v>
      </c>
      <c r="S38414" s="1" t="s">
        <v>7853</v>
      </c>
      <c r="T38414" s="1" t="s">
        <v>7854</v>
      </c>
      <c r="U38414" s="2">
        <v>41333</v>
      </c>
      <c r="V38414" s="2">
        <v>41345</v>
      </c>
      <c r="W38414" s="2">
        <v>41340</v>
      </c>
    </row>
    <row r="38415" spans="1:23" x14ac:dyDescent="0.25">
      <c r="A38415">
        <v>582</v>
      </c>
      <c r="B38415">
        <v>20130228</v>
      </c>
      <c r="C38415">
        <v>20130312</v>
      </c>
      <c r="D38415">
        <v>20130307</v>
      </c>
      <c r="E38415">
        <v>418</v>
      </c>
      <c r="F38415">
        <v>281</v>
      </c>
      <c r="G38415">
        <v>1</v>
      </c>
      <c r="H38415">
        <v>100</v>
      </c>
      <c r="I38415">
        <v>3</v>
      </c>
      <c r="J38415" s="1" t="s">
        <v>7852</v>
      </c>
      <c r="K38415">
        <v>13</v>
      </c>
      <c r="L38415">
        <v>1</v>
      </c>
      <c r="M38415">
        <v>1</v>
      </c>
      <c r="N38415">
        <v>1020.5940000000001</v>
      </c>
      <c r="O38415">
        <v>1020.5940000000001</v>
      </c>
      <c r="P38415">
        <v>1082.51</v>
      </c>
      <c r="Q38415">
        <v>1082.51</v>
      </c>
      <c r="R38415">
        <v>1020.5940000000001</v>
      </c>
      <c r="S38415" s="1" t="s">
        <v>7853</v>
      </c>
      <c r="T38415" s="1" t="s">
        <v>7854</v>
      </c>
      <c r="U38415" s="2">
        <v>41333</v>
      </c>
      <c r="V38415" s="2">
        <v>41345</v>
      </c>
      <c r="W38415" s="2">
        <v>41340</v>
      </c>
    </row>
    <row r="38416" spans="1:23" x14ac:dyDescent="0.25">
      <c r="A38416">
        <v>581</v>
      </c>
      <c r="B38416">
        <v>20130228</v>
      </c>
      <c r="C38416">
        <v>20130312</v>
      </c>
      <c r="D38416">
        <v>20130307</v>
      </c>
      <c r="E38416">
        <v>418</v>
      </c>
      <c r="F38416">
        <v>281</v>
      </c>
      <c r="G38416">
        <v>1</v>
      </c>
      <c r="H38416">
        <v>100</v>
      </c>
      <c r="I38416">
        <v>3</v>
      </c>
      <c r="J38416" s="1" t="s">
        <v>7852</v>
      </c>
      <c r="K38416">
        <v>14</v>
      </c>
      <c r="L38416">
        <v>1</v>
      </c>
      <c r="M38416">
        <v>5</v>
      </c>
      <c r="N38416">
        <v>1020.5940000000001</v>
      </c>
      <c r="O38416">
        <v>5102.97</v>
      </c>
      <c r="P38416">
        <v>1082.51</v>
      </c>
      <c r="Q38416">
        <v>5412.55</v>
      </c>
      <c r="R38416">
        <v>5102.97</v>
      </c>
      <c r="S38416" s="1" t="s">
        <v>7853</v>
      </c>
      <c r="T38416" s="1" t="s">
        <v>7854</v>
      </c>
      <c r="U38416" s="2">
        <v>41333</v>
      </c>
      <c r="V38416" s="2">
        <v>41345</v>
      </c>
      <c r="W38416" s="2">
        <v>41340</v>
      </c>
    </row>
    <row r="38417" spans="1:23" x14ac:dyDescent="0.25">
      <c r="A38417">
        <v>605</v>
      </c>
      <c r="B38417">
        <v>20130228</v>
      </c>
      <c r="C38417">
        <v>20130312</v>
      </c>
      <c r="D38417">
        <v>20130307</v>
      </c>
      <c r="E38417">
        <v>418</v>
      </c>
      <c r="F38417">
        <v>281</v>
      </c>
      <c r="G38417">
        <v>1</v>
      </c>
      <c r="H38417">
        <v>100</v>
      </c>
      <c r="I38417">
        <v>3</v>
      </c>
      <c r="J38417" s="1" t="s">
        <v>7852</v>
      </c>
      <c r="K38417">
        <v>15</v>
      </c>
      <c r="L38417">
        <v>1</v>
      </c>
      <c r="M38417">
        <v>2</v>
      </c>
      <c r="N38417">
        <v>323.99400000000003</v>
      </c>
      <c r="O38417">
        <v>647.98800000000006</v>
      </c>
      <c r="P38417">
        <v>343.64960000000002</v>
      </c>
      <c r="Q38417">
        <v>687.29920000000004</v>
      </c>
      <c r="R38417">
        <v>647.98800000000006</v>
      </c>
      <c r="S38417" s="1" t="s">
        <v>7853</v>
      </c>
      <c r="T38417" s="1" t="s">
        <v>7854</v>
      </c>
      <c r="U38417" s="2">
        <v>41333</v>
      </c>
      <c r="V38417" s="2">
        <v>41345</v>
      </c>
      <c r="W38417" s="2">
        <v>41340</v>
      </c>
    </row>
    <row r="38418" spans="1:23" x14ac:dyDescent="0.25">
      <c r="A38418">
        <v>604</v>
      </c>
      <c r="B38418">
        <v>20130228</v>
      </c>
      <c r="C38418">
        <v>20130312</v>
      </c>
      <c r="D38418">
        <v>20130307</v>
      </c>
      <c r="E38418">
        <v>418</v>
      </c>
      <c r="F38418">
        <v>281</v>
      </c>
      <c r="G38418">
        <v>1</v>
      </c>
      <c r="H38418">
        <v>100</v>
      </c>
      <c r="I38418">
        <v>3</v>
      </c>
      <c r="J38418" s="1" t="s">
        <v>7852</v>
      </c>
      <c r="K38418">
        <v>16</v>
      </c>
      <c r="L38418">
        <v>1</v>
      </c>
      <c r="M38418">
        <v>1</v>
      </c>
      <c r="N38418">
        <v>323.99400000000003</v>
      </c>
      <c r="O38418">
        <v>323.99400000000003</v>
      </c>
      <c r="P38418">
        <v>343.64960000000002</v>
      </c>
      <c r="Q38418">
        <v>343.64960000000002</v>
      </c>
      <c r="R38418">
        <v>323.99400000000003</v>
      </c>
      <c r="S38418" s="1" t="s">
        <v>7853</v>
      </c>
      <c r="T38418" s="1" t="s">
        <v>7854</v>
      </c>
      <c r="U38418" s="2">
        <v>41333</v>
      </c>
      <c r="V38418" s="2">
        <v>41345</v>
      </c>
      <c r="W38418" s="2">
        <v>41340</v>
      </c>
    </row>
    <row r="38419" spans="1:23" x14ac:dyDescent="0.25">
      <c r="A38419">
        <v>378</v>
      </c>
      <c r="B38419">
        <v>20130228</v>
      </c>
      <c r="C38419">
        <v>20130312</v>
      </c>
      <c r="D38419">
        <v>20130307</v>
      </c>
      <c r="E38419">
        <v>418</v>
      </c>
      <c r="F38419">
        <v>281</v>
      </c>
      <c r="G38419">
        <v>1</v>
      </c>
      <c r="H38419">
        <v>100</v>
      </c>
      <c r="I38419">
        <v>3</v>
      </c>
      <c r="J38419" s="1" t="s">
        <v>7852</v>
      </c>
      <c r="K38419">
        <v>17</v>
      </c>
      <c r="L38419">
        <v>1</v>
      </c>
      <c r="M38419">
        <v>3</v>
      </c>
      <c r="N38419">
        <v>1466.01</v>
      </c>
      <c r="O38419">
        <v>4398.03</v>
      </c>
      <c r="P38419">
        <v>1554.9478999999999</v>
      </c>
      <c r="Q38419">
        <v>4664.8437000000004</v>
      </c>
      <c r="R38419">
        <v>4398.03</v>
      </c>
      <c r="S38419" s="1" t="s">
        <v>7853</v>
      </c>
      <c r="T38419" s="1" t="s">
        <v>7854</v>
      </c>
      <c r="U38419" s="2">
        <v>41333</v>
      </c>
      <c r="V38419" s="2">
        <v>41345</v>
      </c>
      <c r="W38419" s="2">
        <v>41340</v>
      </c>
    </row>
    <row r="38420" spans="1:23" x14ac:dyDescent="0.25">
      <c r="A38420">
        <v>372</v>
      </c>
      <c r="B38420">
        <v>20130228</v>
      </c>
      <c r="C38420">
        <v>20130312</v>
      </c>
      <c r="D38420">
        <v>20130307</v>
      </c>
      <c r="E38420">
        <v>418</v>
      </c>
      <c r="F38420">
        <v>281</v>
      </c>
      <c r="G38420">
        <v>1</v>
      </c>
      <c r="H38420">
        <v>100</v>
      </c>
      <c r="I38420">
        <v>3</v>
      </c>
      <c r="J38420" s="1" t="s">
        <v>7852</v>
      </c>
      <c r="K38420">
        <v>18</v>
      </c>
      <c r="L38420">
        <v>1</v>
      </c>
      <c r="M38420">
        <v>1</v>
      </c>
      <c r="N38420">
        <v>1466.01</v>
      </c>
      <c r="O38420">
        <v>1466.01</v>
      </c>
      <c r="P38420">
        <v>1554.9478999999999</v>
      </c>
      <c r="Q38420">
        <v>1554.9478999999999</v>
      </c>
      <c r="R38420">
        <v>1466.01</v>
      </c>
      <c r="S38420" s="1" t="s">
        <v>7853</v>
      </c>
      <c r="T38420" s="1" t="s">
        <v>7854</v>
      </c>
      <c r="U38420" s="2">
        <v>41333</v>
      </c>
      <c r="V38420" s="2">
        <v>41345</v>
      </c>
      <c r="W38420" s="2">
        <v>41340</v>
      </c>
    </row>
    <row r="38421" spans="1:23" x14ac:dyDescent="0.25">
      <c r="A38421">
        <v>374</v>
      </c>
      <c r="B38421">
        <v>20130228</v>
      </c>
      <c r="C38421">
        <v>20130312</v>
      </c>
      <c r="D38421">
        <v>20130307</v>
      </c>
      <c r="E38421">
        <v>418</v>
      </c>
      <c r="F38421">
        <v>281</v>
      </c>
      <c r="G38421">
        <v>1</v>
      </c>
      <c r="H38421">
        <v>100</v>
      </c>
      <c r="I38421">
        <v>3</v>
      </c>
      <c r="J38421" s="1" t="s">
        <v>7852</v>
      </c>
      <c r="K38421">
        <v>19</v>
      </c>
      <c r="L38421">
        <v>1</v>
      </c>
      <c r="M38421">
        <v>1</v>
      </c>
      <c r="N38421">
        <v>1466.01</v>
      </c>
      <c r="O38421">
        <v>1466.01</v>
      </c>
      <c r="P38421">
        <v>1554.9478999999999</v>
      </c>
      <c r="Q38421">
        <v>1554.9478999999999</v>
      </c>
      <c r="R38421">
        <v>1466.01</v>
      </c>
      <c r="S38421" s="1" t="s">
        <v>7853</v>
      </c>
      <c r="T38421" s="1" t="s">
        <v>7854</v>
      </c>
      <c r="U38421" s="2">
        <v>41333</v>
      </c>
      <c r="V38421" s="2">
        <v>41345</v>
      </c>
      <c r="W38421" s="2">
        <v>41340</v>
      </c>
    </row>
    <row r="38422" spans="1:23" x14ac:dyDescent="0.25">
      <c r="A38422">
        <v>418</v>
      </c>
      <c r="B38422">
        <v>20130228</v>
      </c>
      <c r="C38422">
        <v>20130312</v>
      </c>
      <c r="D38422">
        <v>20130307</v>
      </c>
      <c r="E38422">
        <v>418</v>
      </c>
      <c r="F38422">
        <v>281</v>
      </c>
      <c r="G38422">
        <v>1</v>
      </c>
      <c r="H38422">
        <v>100</v>
      </c>
      <c r="I38422">
        <v>3</v>
      </c>
      <c r="J38422" s="1" t="s">
        <v>7852</v>
      </c>
      <c r="K38422">
        <v>20</v>
      </c>
      <c r="L38422">
        <v>1</v>
      </c>
      <c r="M38422">
        <v>1</v>
      </c>
      <c r="N38422">
        <v>356.89800000000002</v>
      </c>
      <c r="O38422">
        <v>356.89800000000002</v>
      </c>
      <c r="P38422">
        <v>360.94279999999998</v>
      </c>
      <c r="Q38422">
        <v>360.94279999999998</v>
      </c>
      <c r="R38422">
        <v>356.89800000000002</v>
      </c>
      <c r="S38422" s="1" t="s">
        <v>7853</v>
      </c>
      <c r="T38422" s="1" t="s">
        <v>7854</v>
      </c>
      <c r="U38422" s="2">
        <v>41333</v>
      </c>
      <c r="V38422" s="2">
        <v>41345</v>
      </c>
      <c r="W38422" s="2">
        <v>41340</v>
      </c>
    </row>
    <row r="38423" spans="1:23" x14ac:dyDescent="0.25">
      <c r="A38423">
        <v>384</v>
      </c>
      <c r="B38423">
        <v>20130228</v>
      </c>
      <c r="C38423">
        <v>20130312</v>
      </c>
      <c r="D38423">
        <v>20130307</v>
      </c>
      <c r="E38423">
        <v>418</v>
      </c>
      <c r="F38423">
        <v>281</v>
      </c>
      <c r="G38423">
        <v>1</v>
      </c>
      <c r="H38423">
        <v>100</v>
      </c>
      <c r="I38423">
        <v>3</v>
      </c>
      <c r="J38423" s="1" t="s">
        <v>7852</v>
      </c>
      <c r="K38423">
        <v>21</v>
      </c>
      <c r="L38423">
        <v>1</v>
      </c>
      <c r="M38423">
        <v>1</v>
      </c>
      <c r="N38423">
        <v>672.29399999999998</v>
      </c>
      <c r="O38423">
        <v>672.29399999999998</v>
      </c>
      <c r="P38423">
        <v>713.07979999999998</v>
      </c>
      <c r="Q38423">
        <v>713.07979999999998</v>
      </c>
      <c r="R38423">
        <v>672.29399999999998</v>
      </c>
      <c r="S38423" s="1" t="s">
        <v>7853</v>
      </c>
      <c r="T38423" s="1" t="s">
        <v>7854</v>
      </c>
      <c r="U38423" s="2">
        <v>41333</v>
      </c>
      <c r="V38423" s="2">
        <v>41345</v>
      </c>
      <c r="W38423" s="2">
        <v>41340</v>
      </c>
    </row>
    <row r="38424" spans="1:23" x14ac:dyDescent="0.25">
      <c r="A38424">
        <v>606</v>
      </c>
      <c r="B38424">
        <v>20130228</v>
      </c>
      <c r="C38424">
        <v>20130312</v>
      </c>
      <c r="D38424">
        <v>20130307</v>
      </c>
      <c r="E38424">
        <v>418</v>
      </c>
      <c r="F38424">
        <v>281</v>
      </c>
      <c r="G38424">
        <v>1</v>
      </c>
      <c r="H38424">
        <v>100</v>
      </c>
      <c r="I38424">
        <v>3</v>
      </c>
      <c r="J38424" s="1" t="s">
        <v>7852</v>
      </c>
      <c r="K38424">
        <v>22</v>
      </c>
      <c r="L38424">
        <v>1</v>
      </c>
      <c r="M38424">
        <v>1</v>
      </c>
      <c r="N38424">
        <v>323.99400000000003</v>
      </c>
      <c r="O38424">
        <v>323.99400000000003</v>
      </c>
      <c r="P38424">
        <v>343.64960000000002</v>
      </c>
      <c r="Q38424">
        <v>343.64960000000002</v>
      </c>
      <c r="R38424">
        <v>323.99400000000003</v>
      </c>
      <c r="S38424" s="1" t="s">
        <v>7853</v>
      </c>
      <c r="T38424" s="1" t="s">
        <v>7854</v>
      </c>
      <c r="U38424" s="2">
        <v>41333</v>
      </c>
      <c r="V38424" s="2">
        <v>41345</v>
      </c>
      <c r="W38424" s="2">
        <v>41340</v>
      </c>
    </row>
    <row r="38425" spans="1:23" x14ac:dyDescent="0.25">
      <c r="A38425">
        <v>546</v>
      </c>
      <c r="B38425">
        <v>20130228</v>
      </c>
      <c r="C38425">
        <v>20130312</v>
      </c>
      <c r="D38425">
        <v>20130307</v>
      </c>
      <c r="E38425">
        <v>418</v>
      </c>
      <c r="F38425">
        <v>281</v>
      </c>
      <c r="G38425">
        <v>1</v>
      </c>
      <c r="H38425">
        <v>100</v>
      </c>
      <c r="I38425">
        <v>3</v>
      </c>
      <c r="J38425" s="1" t="s">
        <v>7852</v>
      </c>
      <c r="K38425">
        <v>23</v>
      </c>
      <c r="L38425">
        <v>1</v>
      </c>
      <c r="M38425">
        <v>5</v>
      </c>
      <c r="N38425">
        <v>37.253999999999998</v>
      </c>
      <c r="O38425">
        <v>186.27</v>
      </c>
      <c r="P38425">
        <v>27.568000000000001</v>
      </c>
      <c r="Q38425">
        <v>137.84</v>
      </c>
      <c r="R38425">
        <v>186.27</v>
      </c>
      <c r="S38425" s="1" t="s">
        <v>7853</v>
      </c>
      <c r="T38425" s="1" t="s">
        <v>7854</v>
      </c>
      <c r="U38425" s="2">
        <v>41333</v>
      </c>
      <c r="V38425" s="2">
        <v>41345</v>
      </c>
      <c r="W38425" s="2">
        <v>41340</v>
      </c>
    </row>
    <row r="38426" spans="1:23" x14ac:dyDescent="0.25">
      <c r="A38426">
        <v>376</v>
      </c>
      <c r="B38426">
        <v>20130228</v>
      </c>
      <c r="C38426">
        <v>20130312</v>
      </c>
      <c r="D38426">
        <v>20130307</v>
      </c>
      <c r="E38426">
        <v>418</v>
      </c>
      <c r="F38426">
        <v>281</v>
      </c>
      <c r="G38426">
        <v>1</v>
      </c>
      <c r="H38426">
        <v>100</v>
      </c>
      <c r="I38426">
        <v>3</v>
      </c>
      <c r="J38426" s="1" t="s">
        <v>7852</v>
      </c>
      <c r="K38426">
        <v>24</v>
      </c>
      <c r="L38426">
        <v>1</v>
      </c>
      <c r="M38426">
        <v>4</v>
      </c>
      <c r="N38426">
        <v>1466.01</v>
      </c>
      <c r="O38426">
        <v>5864.04</v>
      </c>
      <c r="P38426">
        <v>1554.9478999999999</v>
      </c>
      <c r="Q38426">
        <v>6219.7915999999996</v>
      </c>
      <c r="R38426">
        <v>5864.04</v>
      </c>
      <c r="S38426" s="1" t="s">
        <v>7853</v>
      </c>
      <c r="T38426" s="1" t="s">
        <v>7854</v>
      </c>
      <c r="U38426" s="2">
        <v>41333</v>
      </c>
      <c r="V38426" s="2">
        <v>41345</v>
      </c>
      <c r="W38426" s="2">
        <v>41340</v>
      </c>
    </row>
    <row r="38427" spans="1:23" x14ac:dyDescent="0.25">
      <c r="A38427">
        <v>547</v>
      </c>
      <c r="B38427">
        <v>20130228</v>
      </c>
      <c r="C38427">
        <v>20130312</v>
      </c>
      <c r="D38427">
        <v>20130307</v>
      </c>
      <c r="E38427">
        <v>418</v>
      </c>
      <c r="F38427">
        <v>281</v>
      </c>
      <c r="G38427">
        <v>1</v>
      </c>
      <c r="H38427">
        <v>100</v>
      </c>
      <c r="I38427">
        <v>3</v>
      </c>
      <c r="J38427" s="1" t="s">
        <v>7852</v>
      </c>
      <c r="K38427">
        <v>25</v>
      </c>
      <c r="L38427">
        <v>1</v>
      </c>
      <c r="M38427">
        <v>1</v>
      </c>
      <c r="N38427">
        <v>48.594000000000001</v>
      </c>
      <c r="O38427">
        <v>48.594000000000001</v>
      </c>
      <c r="P38427">
        <v>35.959600000000002</v>
      </c>
      <c r="Q38427">
        <v>35.959600000000002</v>
      </c>
      <c r="R38427">
        <v>48.594000000000001</v>
      </c>
      <c r="S38427" s="1" t="s">
        <v>7853</v>
      </c>
      <c r="T38427" s="1" t="s">
        <v>7854</v>
      </c>
      <c r="U38427" s="2">
        <v>41333</v>
      </c>
      <c r="V38427" s="2">
        <v>41345</v>
      </c>
      <c r="W38427" s="2">
        <v>41340</v>
      </c>
    </row>
    <row r="38428" spans="1:23" x14ac:dyDescent="0.25">
      <c r="A38428">
        <v>386</v>
      </c>
      <c r="B38428">
        <v>20130228</v>
      </c>
      <c r="C38428">
        <v>20130312</v>
      </c>
      <c r="D38428">
        <v>20130307</v>
      </c>
      <c r="E38428">
        <v>418</v>
      </c>
      <c r="F38428">
        <v>281</v>
      </c>
      <c r="G38428">
        <v>1</v>
      </c>
      <c r="H38428">
        <v>100</v>
      </c>
      <c r="I38428">
        <v>3</v>
      </c>
      <c r="J38428" s="1" t="s">
        <v>7852</v>
      </c>
      <c r="K38428">
        <v>26</v>
      </c>
      <c r="L38428">
        <v>1</v>
      </c>
      <c r="M38428">
        <v>1</v>
      </c>
      <c r="N38428">
        <v>672.29399999999998</v>
      </c>
      <c r="O38428">
        <v>672.29399999999998</v>
      </c>
      <c r="P38428">
        <v>713.07979999999998</v>
      </c>
      <c r="Q38428">
        <v>713.07979999999998</v>
      </c>
      <c r="R38428">
        <v>672.29399999999998</v>
      </c>
      <c r="S38428" s="1" t="s">
        <v>7853</v>
      </c>
      <c r="T38428" s="1" t="s">
        <v>7854</v>
      </c>
      <c r="U38428" s="2">
        <v>41333</v>
      </c>
      <c r="V38428" s="2">
        <v>41345</v>
      </c>
      <c r="W38428" s="2">
        <v>41340</v>
      </c>
    </row>
    <row r="38429" spans="1:23" x14ac:dyDescent="0.25">
      <c r="A38429">
        <v>545</v>
      </c>
      <c r="B38429">
        <v>20130228</v>
      </c>
      <c r="C38429">
        <v>20130312</v>
      </c>
      <c r="D38429">
        <v>20130307</v>
      </c>
      <c r="E38429">
        <v>418</v>
      </c>
      <c r="F38429">
        <v>281</v>
      </c>
      <c r="G38429">
        <v>1</v>
      </c>
      <c r="H38429">
        <v>100</v>
      </c>
      <c r="I38429">
        <v>3</v>
      </c>
      <c r="J38429" s="1" t="s">
        <v>7852</v>
      </c>
      <c r="K38429">
        <v>27</v>
      </c>
      <c r="L38429">
        <v>1</v>
      </c>
      <c r="M38429">
        <v>1</v>
      </c>
      <c r="N38429">
        <v>24.294</v>
      </c>
      <c r="O38429">
        <v>24.294</v>
      </c>
      <c r="P38429">
        <v>17.977599999999999</v>
      </c>
      <c r="Q38429">
        <v>17.977599999999999</v>
      </c>
      <c r="R38429">
        <v>24.294</v>
      </c>
      <c r="S38429" s="1" t="s">
        <v>7853</v>
      </c>
      <c r="T38429" s="1" t="s">
        <v>7854</v>
      </c>
      <c r="U38429" s="2">
        <v>41333</v>
      </c>
      <c r="V38429" s="2">
        <v>41345</v>
      </c>
      <c r="W38429" s="2">
        <v>41340</v>
      </c>
    </row>
    <row r="38430" spans="1:23" x14ac:dyDescent="0.25">
      <c r="A38430">
        <v>240</v>
      </c>
      <c r="B38430">
        <v>20130228</v>
      </c>
      <c r="C38430">
        <v>20130312</v>
      </c>
      <c r="D38430">
        <v>20130307</v>
      </c>
      <c r="E38430">
        <v>382</v>
      </c>
      <c r="F38430">
        <v>281</v>
      </c>
      <c r="G38430">
        <v>1</v>
      </c>
      <c r="H38430">
        <v>100</v>
      </c>
      <c r="I38430">
        <v>4</v>
      </c>
      <c r="J38430" s="1" t="s">
        <v>7855</v>
      </c>
      <c r="K38430">
        <v>1</v>
      </c>
      <c r="L38430">
        <v>1</v>
      </c>
      <c r="M38430">
        <v>1</v>
      </c>
      <c r="N38430">
        <v>858.9</v>
      </c>
      <c r="O38430">
        <v>858.9</v>
      </c>
      <c r="P38430">
        <v>868.63419999999996</v>
      </c>
      <c r="Q38430">
        <v>868.63419999999996</v>
      </c>
      <c r="R38430">
        <v>858.9</v>
      </c>
      <c r="S38430" s="1" t="s">
        <v>7856</v>
      </c>
      <c r="T38430" s="1" t="s">
        <v>7857</v>
      </c>
      <c r="U38430" s="2">
        <v>41333</v>
      </c>
      <c r="V38430" s="2">
        <v>41345</v>
      </c>
      <c r="W38430" s="2">
        <v>41340</v>
      </c>
    </row>
    <row r="38431" spans="1:23" x14ac:dyDescent="0.25">
      <c r="A38431">
        <v>482</v>
      </c>
      <c r="B38431">
        <v>20130228</v>
      </c>
      <c r="C38431">
        <v>20130312</v>
      </c>
      <c r="D38431">
        <v>20130307</v>
      </c>
      <c r="E38431">
        <v>649</v>
      </c>
      <c r="F38431">
        <v>282</v>
      </c>
      <c r="G38431">
        <v>1</v>
      </c>
      <c r="H38431">
        <v>100</v>
      </c>
      <c r="I38431">
        <v>4</v>
      </c>
      <c r="J38431" s="1" t="s">
        <v>7858</v>
      </c>
      <c r="K38431">
        <v>1</v>
      </c>
      <c r="L38431">
        <v>1</v>
      </c>
      <c r="M38431">
        <v>5</v>
      </c>
      <c r="N38431">
        <v>5.3940000000000001</v>
      </c>
      <c r="O38431">
        <v>26.97</v>
      </c>
      <c r="P38431">
        <v>3.3622999999999998</v>
      </c>
      <c r="Q38431">
        <v>16.811499999999999</v>
      </c>
      <c r="R38431">
        <v>26.97</v>
      </c>
      <c r="S38431" s="1" t="s">
        <v>7859</v>
      </c>
      <c r="T38431" s="1" t="s">
        <v>7860</v>
      </c>
      <c r="U38431" s="2">
        <v>41333</v>
      </c>
      <c r="V38431" s="2">
        <v>41345</v>
      </c>
      <c r="W38431" s="2">
        <v>41340</v>
      </c>
    </row>
    <row r="38432" spans="1:23" x14ac:dyDescent="0.25">
      <c r="A38432">
        <v>580</v>
      </c>
      <c r="B38432">
        <v>20130228</v>
      </c>
      <c r="C38432">
        <v>20130312</v>
      </c>
      <c r="D38432">
        <v>20130307</v>
      </c>
      <c r="E38432">
        <v>649</v>
      </c>
      <c r="F38432">
        <v>282</v>
      </c>
      <c r="G38432">
        <v>1</v>
      </c>
      <c r="H38432">
        <v>100</v>
      </c>
      <c r="I38432">
        <v>4</v>
      </c>
      <c r="J38432" s="1" t="s">
        <v>7858</v>
      </c>
      <c r="K38432">
        <v>2</v>
      </c>
      <c r="L38432">
        <v>1</v>
      </c>
      <c r="M38432">
        <v>5</v>
      </c>
      <c r="N38432">
        <v>1020.5940000000001</v>
      </c>
      <c r="O38432">
        <v>5102.97</v>
      </c>
      <c r="P38432">
        <v>1082.51</v>
      </c>
      <c r="Q38432">
        <v>5412.55</v>
      </c>
      <c r="R38432">
        <v>5102.97</v>
      </c>
      <c r="S38432" s="1" t="s">
        <v>7859</v>
      </c>
      <c r="T38432" s="1" t="s">
        <v>7860</v>
      </c>
      <c r="U38432" s="2">
        <v>41333</v>
      </c>
      <c r="V38432" s="2">
        <v>41345</v>
      </c>
      <c r="W38432" s="2">
        <v>41340</v>
      </c>
    </row>
    <row r="38433" spans="1:23" x14ac:dyDescent="0.25">
      <c r="A38433">
        <v>545</v>
      </c>
      <c r="B38433">
        <v>20130228</v>
      </c>
      <c r="C38433">
        <v>20130312</v>
      </c>
      <c r="D38433">
        <v>20130307</v>
      </c>
      <c r="E38433">
        <v>649</v>
      </c>
      <c r="F38433">
        <v>282</v>
      </c>
      <c r="G38433">
        <v>1</v>
      </c>
      <c r="H38433">
        <v>100</v>
      </c>
      <c r="I38433">
        <v>4</v>
      </c>
      <c r="J38433" s="1" t="s">
        <v>7858</v>
      </c>
      <c r="K38433">
        <v>3</v>
      </c>
      <c r="L38433">
        <v>1</v>
      </c>
      <c r="M38433">
        <v>4</v>
      </c>
      <c r="N38433">
        <v>24.294</v>
      </c>
      <c r="O38433">
        <v>97.176000000000002</v>
      </c>
      <c r="P38433">
        <v>17.977599999999999</v>
      </c>
      <c r="Q38433">
        <v>71.910399999999996</v>
      </c>
      <c r="R38433">
        <v>97.176000000000002</v>
      </c>
      <c r="S38433" s="1" t="s">
        <v>7859</v>
      </c>
      <c r="T38433" s="1" t="s">
        <v>7860</v>
      </c>
      <c r="U38433" s="2">
        <v>41333</v>
      </c>
      <c r="V38433" s="2">
        <v>41345</v>
      </c>
      <c r="W38433" s="2">
        <v>41340</v>
      </c>
    </row>
    <row r="38434" spans="1:23" x14ac:dyDescent="0.25">
      <c r="A38434">
        <v>434</v>
      </c>
      <c r="B38434">
        <v>20130228</v>
      </c>
      <c r="C38434">
        <v>20130312</v>
      </c>
      <c r="D38434">
        <v>20130307</v>
      </c>
      <c r="E38434">
        <v>649</v>
      </c>
      <c r="F38434">
        <v>282</v>
      </c>
      <c r="G38434">
        <v>1</v>
      </c>
      <c r="H38434">
        <v>100</v>
      </c>
      <c r="I38434">
        <v>4</v>
      </c>
      <c r="J38434" s="1" t="s">
        <v>7858</v>
      </c>
      <c r="K38434">
        <v>4</v>
      </c>
      <c r="L38434">
        <v>1</v>
      </c>
      <c r="M38434">
        <v>1</v>
      </c>
      <c r="N38434">
        <v>356.89800000000002</v>
      </c>
      <c r="O38434">
        <v>356.89800000000002</v>
      </c>
      <c r="P38434">
        <v>360.94279999999998</v>
      </c>
      <c r="Q38434">
        <v>360.94279999999998</v>
      </c>
      <c r="R38434">
        <v>356.89800000000002</v>
      </c>
      <c r="S38434" s="1" t="s">
        <v>7859</v>
      </c>
      <c r="T38434" s="1" t="s">
        <v>7860</v>
      </c>
      <c r="U38434" s="2">
        <v>41333</v>
      </c>
      <c r="V38434" s="2">
        <v>41345</v>
      </c>
      <c r="W38434" s="2">
        <v>41340</v>
      </c>
    </row>
    <row r="38435" spans="1:23" x14ac:dyDescent="0.25">
      <c r="A38435">
        <v>287</v>
      </c>
      <c r="B38435">
        <v>20130228</v>
      </c>
      <c r="C38435">
        <v>20130312</v>
      </c>
      <c r="D38435">
        <v>20130307</v>
      </c>
      <c r="E38435">
        <v>649</v>
      </c>
      <c r="F38435">
        <v>282</v>
      </c>
      <c r="G38435">
        <v>1</v>
      </c>
      <c r="H38435">
        <v>100</v>
      </c>
      <c r="I38435">
        <v>4</v>
      </c>
      <c r="J38435" s="1" t="s">
        <v>7858</v>
      </c>
      <c r="K38435">
        <v>5</v>
      </c>
      <c r="L38435">
        <v>1</v>
      </c>
      <c r="M38435">
        <v>1</v>
      </c>
      <c r="N38435">
        <v>202.33199999999999</v>
      </c>
      <c r="O38435">
        <v>202.33199999999999</v>
      </c>
      <c r="P38435">
        <v>204.6251</v>
      </c>
      <c r="Q38435">
        <v>204.6251</v>
      </c>
      <c r="R38435">
        <v>202.33199999999999</v>
      </c>
      <c r="S38435" s="1" t="s">
        <v>7859</v>
      </c>
      <c r="T38435" s="1" t="s">
        <v>7860</v>
      </c>
      <c r="U38435" s="2">
        <v>41333</v>
      </c>
      <c r="V38435" s="2">
        <v>41345</v>
      </c>
      <c r="W38435" s="2">
        <v>41340</v>
      </c>
    </row>
    <row r="38436" spans="1:23" x14ac:dyDescent="0.25">
      <c r="A38436">
        <v>605</v>
      </c>
      <c r="B38436">
        <v>20130228</v>
      </c>
      <c r="C38436">
        <v>20130312</v>
      </c>
      <c r="D38436">
        <v>20130307</v>
      </c>
      <c r="E38436">
        <v>649</v>
      </c>
      <c r="F38436">
        <v>282</v>
      </c>
      <c r="G38436">
        <v>1</v>
      </c>
      <c r="H38436">
        <v>100</v>
      </c>
      <c r="I38436">
        <v>4</v>
      </c>
      <c r="J38436" s="1" t="s">
        <v>7858</v>
      </c>
      <c r="K38436">
        <v>6</v>
      </c>
      <c r="L38436">
        <v>1</v>
      </c>
      <c r="M38436">
        <v>2</v>
      </c>
      <c r="N38436">
        <v>323.99400000000003</v>
      </c>
      <c r="O38436">
        <v>647.98800000000006</v>
      </c>
      <c r="P38436">
        <v>343.64960000000002</v>
      </c>
      <c r="Q38436">
        <v>687.29920000000004</v>
      </c>
      <c r="R38436">
        <v>647.98800000000006</v>
      </c>
      <c r="S38436" s="1" t="s">
        <v>7859</v>
      </c>
      <c r="T38436" s="1" t="s">
        <v>7860</v>
      </c>
      <c r="U38436" s="2">
        <v>41333</v>
      </c>
      <c r="V38436" s="2">
        <v>41345</v>
      </c>
      <c r="W38436" s="2">
        <v>41340</v>
      </c>
    </row>
    <row r="38437" spans="1:23" x14ac:dyDescent="0.25">
      <c r="A38437">
        <v>547</v>
      </c>
      <c r="B38437">
        <v>20130228</v>
      </c>
      <c r="C38437">
        <v>20130312</v>
      </c>
      <c r="D38437">
        <v>20130307</v>
      </c>
      <c r="E38437">
        <v>649</v>
      </c>
      <c r="F38437">
        <v>282</v>
      </c>
      <c r="G38437">
        <v>1</v>
      </c>
      <c r="H38437">
        <v>100</v>
      </c>
      <c r="I38437">
        <v>4</v>
      </c>
      <c r="J38437" s="1" t="s">
        <v>7858</v>
      </c>
      <c r="K38437">
        <v>7</v>
      </c>
      <c r="L38437">
        <v>1</v>
      </c>
      <c r="M38437">
        <v>1</v>
      </c>
      <c r="N38437">
        <v>48.594000000000001</v>
      </c>
      <c r="O38437">
        <v>48.594000000000001</v>
      </c>
      <c r="P38437">
        <v>35.959600000000002</v>
      </c>
      <c r="Q38437">
        <v>35.959600000000002</v>
      </c>
      <c r="R38437">
        <v>48.594000000000001</v>
      </c>
      <c r="S38437" s="1" t="s">
        <v>7859</v>
      </c>
      <c r="T38437" s="1" t="s">
        <v>7860</v>
      </c>
      <c r="U38437" s="2">
        <v>41333</v>
      </c>
      <c r="V38437" s="2">
        <v>41345</v>
      </c>
      <c r="W38437" s="2">
        <v>41340</v>
      </c>
    </row>
    <row r="38438" spans="1:23" x14ac:dyDescent="0.25">
      <c r="A38438">
        <v>583</v>
      </c>
      <c r="B38438">
        <v>20130228</v>
      </c>
      <c r="C38438">
        <v>20130312</v>
      </c>
      <c r="D38438">
        <v>20130307</v>
      </c>
      <c r="E38438">
        <v>649</v>
      </c>
      <c r="F38438">
        <v>282</v>
      </c>
      <c r="G38438">
        <v>1</v>
      </c>
      <c r="H38438">
        <v>100</v>
      </c>
      <c r="I38438">
        <v>4</v>
      </c>
      <c r="J38438" s="1" t="s">
        <v>7858</v>
      </c>
      <c r="K38438">
        <v>8</v>
      </c>
      <c r="L38438">
        <v>1</v>
      </c>
      <c r="M38438">
        <v>4</v>
      </c>
      <c r="N38438">
        <v>1020.5940000000001</v>
      </c>
      <c r="O38438">
        <v>4082.3760000000002</v>
      </c>
      <c r="P38438">
        <v>1082.51</v>
      </c>
      <c r="Q38438">
        <v>4330.04</v>
      </c>
      <c r="R38438">
        <v>4082.3760000000002</v>
      </c>
      <c r="S38438" s="1" t="s">
        <v>7859</v>
      </c>
      <c r="T38438" s="1" t="s">
        <v>7860</v>
      </c>
      <c r="U38438" s="2">
        <v>41333</v>
      </c>
      <c r="V38438" s="2">
        <v>41345</v>
      </c>
      <c r="W38438" s="2">
        <v>41340</v>
      </c>
    </row>
    <row r="38439" spans="1:23" x14ac:dyDescent="0.25">
      <c r="A38439">
        <v>546</v>
      </c>
      <c r="B38439">
        <v>20130228</v>
      </c>
      <c r="C38439">
        <v>20130312</v>
      </c>
      <c r="D38439">
        <v>20130307</v>
      </c>
      <c r="E38439">
        <v>649</v>
      </c>
      <c r="F38439">
        <v>282</v>
      </c>
      <c r="G38439">
        <v>1</v>
      </c>
      <c r="H38439">
        <v>100</v>
      </c>
      <c r="I38439">
        <v>4</v>
      </c>
      <c r="J38439" s="1" t="s">
        <v>7858</v>
      </c>
      <c r="K38439">
        <v>9</v>
      </c>
      <c r="L38439">
        <v>1</v>
      </c>
      <c r="M38439">
        <v>3</v>
      </c>
      <c r="N38439">
        <v>37.253999999999998</v>
      </c>
      <c r="O38439">
        <v>111.762</v>
      </c>
      <c r="P38439">
        <v>27.568000000000001</v>
      </c>
      <c r="Q38439">
        <v>82.703999999999994</v>
      </c>
      <c r="R38439">
        <v>111.762</v>
      </c>
      <c r="S38439" s="1" t="s">
        <v>7859</v>
      </c>
      <c r="T38439" s="1" t="s">
        <v>7860</v>
      </c>
      <c r="U38439" s="2">
        <v>41333</v>
      </c>
      <c r="V38439" s="2">
        <v>41345</v>
      </c>
      <c r="W38439" s="2">
        <v>41340</v>
      </c>
    </row>
    <row r="38440" spans="1:23" x14ac:dyDescent="0.25">
      <c r="A38440">
        <v>481</v>
      </c>
      <c r="B38440">
        <v>20130228</v>
      </c>
      <c r="C38440">
        <v>20130312</v>
      </c>
      <c r="D38440">
        <v>20130307</v>
      </c>
      <c r="E38440">
        <v>649</v>
      </c>
      <c r="F38440">
        <v>282</v>
      </c>
      <c r="G38440">
        <v>1</v>
      </c>
      <c r="H38440">
        <v>100</v>
      </c>
      <c r="I38440">
        <v>4</v>
      </c>
      <c r="J38440" s="1" t="s">
        <v>7858</v>
      </c>
      <c r="K38440">
        <v>10</v>
      </c>
      <c r="L38440">
        <v>1</v>
      </c>
      <c r="M38440">
        <v>2</v>
      </c>
      <c r="N38440">
        <v>5.3940000000000001</v>
      </c>
      <c r="O38440">
        <v>10.788</v>
      </c>
      <c r="P38440">
        <v>3.3622999999999998</v>
      </c>
      <c r="Q38440">
        <v>6.7245999999999997</v>
      </c>
      <c r="R38440">
        <v>10.788</v>
      </c>
      <c r="S38440" s="1" t="s">
        <v>7859</v>
      </c>
      <c r="T38440" s="1" t="s">
        <v>7860</v>
      </c>
      <c r="U38440" s="2">
        <v>41333</v>
      </c>
      <c r="V38440" s="2">
        <v>41345</v>
      </c>
      <c r="W38440" s="2">
        <v>41340</v>
      </c>
    </row>
    <row r="38441" spans="1:23" x14ac:dyDescent="0.25">
      <c r="A38441">
        <v>556</v>
      </c>
      <c r="B38441">
        <v>20130228</v>
      </c>
      <c r="C38441">
        <v>20130312</v>
      </c>
      <c r="D38441">
        <v>20130307</v>
      </c>
      <c r="E38441">
        <v>627</v>
      </c>
      <c r="F38441">
        <v>285</v>
      </c>
      <c r="G38441">
        <v>1</v>
      </c>
      <c r="H38441">
        <v>100</v>
      </c>
      <c r="I38441">
        <v>5</v>
      </c>
      <c r="J38441" s="1" t="s">
        <v>7861</v>
      </c>
      <c r="K38441">
        <v>1</v>
      </c>
      <c r="L38441">
        <v>1</v>
      </c>
      <c r="M38441">
        <v>2</v>
      </c>
      <c r="N38441">
        <v>105.294</v>
      </c>
      <c r="O38441">
        <v>210.58799999999999</v>
      </c>
      <c r="P38441">
        <v>77.917599999999993</v>
      </c>
      <c r="Q38441">
        <v>155.83519999999999</v>
      </c>
      <c r="R38441">
        <v>210.58799999999999</v>
      </c>
      <c r="S38441" s="1" t="s">
        <v>7862</v>
      </c>
      <c r="T38441" s="1" t="s">
        <v>7863</v>
      </c>
      <c r="U38441" s="2">
        <v>41333</v>
      </c>
      <c r="V38441" s="2">
        <v>41345</v>
      </c>
      <c r="W38441" s="2">
        <v>41340</v>
      </c>
    </row>
    <row r="38442" spans="1:23" x14ac:dyDescent="0.25">
      <c r="A38442">
        <v>570</v>
      </c>
      <c r="B38442">
        <v>20130228</v>
      </c>
      <c r="C38442">
        <v>20130312</v>
      </c>
      <c r="D38442">
        <v>20130307</v>
      </c>
      <c r="E38442">
        <v>627</v>
      </c>
      <c r="F38442">
        <v>285</v>
      </c>
      <c r="G38442">
        <v>13</v>
      </c>
      <c r="H38442">
        <v>100</v>
      </c>
      <c r="I38442">
        <v>5</v>
      </c>
      <c r="J38442" s="1" t="s">
        <v>7861</v>
      </c>
      <c r="K38442">
        <v>2</v>
      </c>
      <c r="L38442">
        <v>1</v>
      </c>
      <c r="M38442">
        <v>1</v>
      </c>
      <c r="N38442">
        <v>334.0575</v>
      </c>
      <c r="O38442">
        <v>334.0575</v>
      </c>
      <c r="P38442">
        <v>461.44479999999999</v>
      </c>
      <c r="Q38442">
        <v>461.44479999999999</v>
      </c>
      <c r="R38442">
        <v>283.94889999999998</v>
      </c>
      <c r="S38442" s="1" t="s">
        <v>7862</v>
      </c>
      <c r="T38442" s="1" t="s">
        <v>7863</v>
      </c>
      <c r="U38442" s="2">
        <v>41333</v>
      </c>
      <c r="V38442" s="2">
        <v>41345</v>
      </c>
      <c r="W38442" s="2">
        <v>41340</v>
      </c>
    </row>
    <row r="38443" spans="1:23" x14ac:dyDescent="0.25">
      <c r="A38443">
        <v>493</v>
      </c>
      <c r="B38443">
        <v>20130228</v>
      </c>
      <c r="C38443">
        <v>20130312</v>
      </c>
      <c r="D38443">
        <v>20130307</v>
      </c>
      <c r="E38443">
        <v>627</v>
      </c>
      <c r="F38443">
        <v>285</v>
      </c>
      <c r="G38443">
        <v>1</v>
      </c>
      <c r="H38443">
        <v>100</v>
      </c>
      <c r="I38443">
        <v>5</v>
      </c>
      <c r="J38443" s="1" t="s">
        <v>7861</v>
      </c>
      <c r="K38443">
        <v>3</v>
      </c>
      <c r="L38443">
        <v>1</v>
      </c>
      <c r="M38443">
        <v>3</v>
      </c>
      <c r="N38443">
        <v>200.05199999999999</v>
      </c>
      <c r="O38443">
        <v>600.15599999999995</v>
      </c>
      <c r="P38443">
        <v>199.8519</v>
      </c>
      <c r="Q38443">
        <v>599.5557</v>
      </c>
      <c r="R38443">
        <v>600.15599999999995</v>
      </c>
      <c r="S38443" s="1" t="s">
        <v>7862</v>
      </c>
      <c r="T38443" s="1" t="s">
        <v>7863</v>
      </c>
      <c r="U38443" s="2">
        <v>41333</v>
      </c>
      <c r="V38443" s="2">
        <v>41345</v>
      </c>
      <c r="W38443" s="2">
        <v>41340</v>
      </c>
    </row>
    <row r="38444" spans="1:23" x14ac:dyDescent="0.25">
      <c r="A38444">
        <v>552</v>
      </c>
      <c r="B38444">
        <v>20130228</v>
      </c>
      <c r="C38444">
        <v>20130312</v>
      </c>
      <c r="D38444">
        <v>20130307</v>
      </c>
      <c r="E38444">
        <v>627</v>
      </c>
      <c r="F38444">
        <v>285</v>
      </c>
      <c r="G38444">
        <v>1</v>
      </c>
      <c r="H38444">
        <v>100</v>
      </c>
      <c r="I38444">
        <v>5</v>
      </c>
      <c r="J38444" s="1" t="s">
        <v>7861</v>
      </c>
      <c r="K38444">
        <v>4</v>
      </c>
      <c r="L38444">
        <v>1</v>
      </c>
      <c r="M38444">
        <v>4</v>
      </c>
      <c r="N38444">
        <v>54.893999999999998</v>
      </c>
      <c r="O38444">
        <v>219.57599999999999</v>
      </c>
      <c r="P38444">
        <v>40.621600000000001</v>
      </c>
      <c r="Q38444">
        <v>162.4864</v>
      </c>
      <c r="R38444">
        <v>219.57599999999999</v>
      </c>
      <c r="S38444" s="1" t="s">
        <v>7862</v>
      </c>
      <c r="T38444" s="1" t="s">
        <v>7863</v>
      </c>
      <c r="U38444" s="2">
        <v>41333</v>
      </c>
      <c r="V38444" s="2">
        <v>41345</v>
      </c>
      <c r="W38444" s="2">
        <v>41340</v>
      </c>
    </row>
    <row r="38445" spans="1:23" x14ac:dyDescent="0.25">
      <c r="A38445">
        <v>560</v>
      </c>
      <c r="B38445">
        <v>20130228</v>
      </c>
      <c r="C38445">
        <v>20130312</v>
      </c>
      <c r="D38445">
        <v>20130307</v>
      </c>
      <c r="E38445">
        <v>627</v>
      </c>
      <c r="F38445">
        <v>285</v>
      </c>
      <c r="G38445">
        <v>1</v>
      </c>
      <c r="H38445">
        <v>100</v>
      </c>
      <c r="I38445">
        <v>5</v>
      </c>
      <c r="J38445" s="1" t="s">
        <v>7861</v>
      </c>
      <c r="K38445">
        <v>5</v>
      </c>
      <c r="L38445">
        <v>1</v>
      </c>
      <c r="M38445">
        <v>2</v>
      </c>
      <c r="N38445">
        <v>728.91</v>
      </c>
      <c r="O38445">
        <v>1457.82</v>
      </c>
      <c r="P38445">
        <v>755.1508</v>
      </c>
      <c r="Q38445">
        <v>1510.3016</v>
      </c>
      <c r="R38445">
        <v>1457.82</v>
      </c>
      <c r="S38445" s="1" t="s">
        <v>7862</v>
      </c>
      <c r="T38445" s="1" t="s">
        <v>7863</v>
      </c>
      <c r="U38445" s="2">
        <v>41333</v>
      </c>
      <c r="V38445" s="2">
        <v>41345</v>
      </c>
      <c r="W38445" s="2">
        <v>41340</v>
      </c>
    </row>
    <row r="38446" spans="1:23" x14ac:dyDescent="0.25">
      <c r="A38446">
        <v>514</v>
      </c>
      <c r="B38446">
        <v>20130228</v>
      </c>
      <c r="C38446">
        <v>20130312</v>
      </c>
      <c r="D38446">
        <v>20130307</v>
      </c>
      <c r="E38446">
        <v>627</v>
      </c>
      <c r="F38446">
        <v>285</v>
      </c>
      <c r="G38446">
        <v>1</v>
      </c>
      <c r="H38446">
        <v>100</v>
      </c>
      <c r="I38446">
        <v>5</v>
      </c>
      <c r="J38446" s="1" t="s">
        <v>7861</v>
      </c>
      <c r="K38446">
        <v>6</v>
      </c>
      <c r="L38446">
        <v>1</v>
      </c>
      <c r="M38446">
        <v>2</v>
      </c>
      <c r="N38446">
        <v>63.9</v>
      </c>
      <c r="O38446">
        <v>127.8</v>
      </c>
      <c r="P38446">
        <v>47.286000000000001</v>
      </c>
      <c r="Q38446">
        <v>94.572000000000003</v>
      </c>
      <c r="R38446">
        <v>127.8</v>
      </c>
      <c r="S38446" s="1" t="s">
        <v>7862</v>
      </c>
      <c r="T38446" s="1" t="s">
        <v>7863</v>
      </c>
      <c r="U38446" s="2">
        <v>41333</v>
      </c>
      <c r="V38446" s="2">
        <v>41345</v>
      </c>
      <c r="W38446" s="2">
        <v>41340</v>
      </c>
    </row>
    <row r="38447" spans="1:23" x14ac:dyDescent="0.25">
      <c r="A38447">
        <v>579</v>
      </c>
      <c r="B38447">
        <v>20130228</v>
      </c>
      <c r="C38447">
        <v>20130312</v>
      </c>
      <c r="D38447">
        <v>20130307</v>
      </c>
      <c r="E38447">
        <v>627</v>
      </c>
      <c r="F38447">
        <v>285</v>
      </c>
      <c r="G38447">
        <v>1</v>
      </c>
      <c r="H38447">
        <v>100</v>
      </c>
      <c r="I38447">
        <v>5</v>
      </c>
      <c r="J38447" s="1" t="s">
        <v>7861</v>
      </c>
      <c r="K38447">
        <v>7</v>
      </c>
      <c r="L38447">
        <v>1</v>
      </c>
      <c r="M38447">
        <v>1</v>
      </c>
      <c r="N38447">
        <v>728.91</v>
      </c>
      <c r="O38447">
        <v>728.91</v>
      </c>
      <c r="P38447">
        <v>755.1508</v>
      </c>
      <c r="Q38447">
        <v>755.1508</v>
      </c>
      <c r="R38447">
        <v>728.91</v>
      </c>
      <c r="S38447" s="1" t="s">
        <v>7862</v>
      </c>
      <c r="T38447" s="1" t="s">
        <v>7863</v>
      </c>
      <c r="U38447" s="2">
        <v>41333</v>
      </c>
      <c r="V38447" s="2">
        <v>41345</v>
      </c>
      <c r="W38447" s="2">
        <v>41340</v>
      </c>
    </row>
    <row r="38448" spans="1:23" x14ac:dyDescent="0.25">
      <c r="A38448">
        <v>565</v>
      </c>
      <c r="B38448">
        <v>20130228</v>
      </c>
      <c r="C38448">
        <v>20130312</v>
      </c>
      <c r="D38448">
        <v>20130307</v>
      </c>
      <c r="E38448">
        <v>627</v>
      </c>
      <c r="F38448">
        <v>285</v>
      </c>
      <c r="G38448">
        <v>13</v>
      </c>
      <c r="H38448">
        <v>100</v>
      </c>
      <c r="I38448">
        <v>5</v>
      </c>
      <c r="J38448" s="1" t="s">
        <v>7861</v>
      </c>
      <c r="K38448">
        <v>8</v>
      </c>
      <c r="L38448">
        <v>1</v>
      </c>
      <c r="M38448">
        <v>2</v>
      </c>
      <c r="N38448">
        <v>334.0575</v>
      </c>
      <c r="O38448">
        <v>668.11500000000001</v>
      </c>
      <c r="P38448">
        <v>461.44479999999999</v>
      </c>
      <c r="Q38448">
        <v>922.88959999999997</v>
      </c>
      <c r="R38448">
        <v>567.89779999999996</v>
      </c>
      <c r="S38448" s="1" t="s">
        <v>7862</v>
      </c>
      <c r="T38448" s="1" t="s">
        <v>7863</v>
      </c>
      <c r="U38448" s="2">
        <v>41333</v>
      </c>
      <c r="V38448" s="2">
        <v>41345</v>
      </c>
      <c r="W38448" s="2">
        <v>41340</v>
      </c>
    </row>
    <row r="38449" spans="1:23" x14ac:dyDescent="0.25">
      <c r="A38449">
        <v>554</v>
      </c>
      <c r="B38449">
        <v>20130228</v>
      </c>
      <c r="C38449">
        <v>20130312</v>
      </c>
      <c r="D38449">
        <v>20130307</v>
      </c>
      <c r="E38449">
        <v>627</v>
      </c>
      <c r="F38449">
        <v>285</v>
      </c>
      <c r="G38449">
        <v>1</v>
      </c>
      <c r="H38449">
        <v>100</v>
      </c>
      <c r="I38449">
        <v>5</v>
      </c>
      <c r="J38449" s="1" t="s">
        <v>7861</v>
      </c>
      <c r="K38449">
        <v>9</v>
      </c>
      <c r="L38449">
        <v>1</v>
      </c>
      <c r="M38449">
        <v>2</v>
      </c>
      <c r="N38449">
        <v>54.942</v>
      </c>
      <c r="O38449">
        <v>109.884</v>
      </c>
      <c r="P38449">
        <v>40.6571</v>
      </c>
      <c r="Q38449">
        <v>81.3142</v>
      </c>
      <c r="R38449">
        <v>109.884</v>
      </c>
      <c r="S38449" s="1" t="s">
        <v>7862</v>
      </c>
      <c r="T38449" s="1" t="s">
        <v>7863</v>
      </c>
      <c r="U38449" s="2">
        <v>41333</v>
      </c>
      <c r="V38449" s="2">
        <v>41345</v>
      </c>
      <c r="W38449" s="2">
        <v>41340</v>
      </c>
    </row>
    <row r="38450" spans="1:23" x14ac:dyDescent="0.25">
      <c r="A38450">
        <v>571</v>
      </c>
      <c r="B38450">
        <v>20130228</v>
      </c>
      <c r="C38450">
        <v>20130312</v>
      </c>
      <c r="D38450">
        <v>20130307</v>
      </c>
      <c r="E38450">
        <v>627</v>
      </c>
      <c r="F38450">
        <v>285</v>
      </c>
      <c r="G38450">
        <v>13</v>
      </c>
      <c r="H38450">
        <v>100</v>
      </c>
      <c r="I38450">
        <v>5</v>
      </c>
      <c r="J38450" s="1" t="s">
        <v>7861</v>
      </c>
      <c r="K38450">
        <v>10</v>
      </c>
      <c r="L38450">
        <v>1</v>
      </c>
      <c r="M38450">
        <v>1</v>
      </c>
      <c r="N38450">
        <v>334.0575</v>
      </c>
      <c r="O38450">
        <v>334.0575</v>
      </c>
      <c r="P38450">
        <v>461.44479999999999</v>
      </c>
      <c r="Q38450">
        <v>461.44479999999999</v>
      </c>
      <c r="R38450">
        <v>283.94889999999998</v>
      </c>
      <c r="S38450" s="1" t="s">
        <v>7862</v>
      </c>
      <c r="T38450" s="1" t="s">
        <v>7863</v>
      </c>
      <c r="U38450" s="2">
        <v>41333</v>
      </c>
      <c r="V38450" s="2">
        <v>41345</v>
      </c>
      <c r="W38450" s="2">
        <v>41340</v>
      </c>
    </row>
    <row r="38451" spans="1:23" x14ac:dyDescent="0.25">
      <c r="A38451">
        <v>563</v>
      </c>
      <c r="B38451">
        <v>20130228</v>
      </c>
      <c r="C38451">
        <v>20130312</v>
      </c>
      <c r="D38451">
        <v>20130307</v>
      </c>
      <c r="E38451">
        <v>627</v>
      </c>
      <c r="F38451">
        <v>285</v>
      </c>
      <c r="G38451">
        <v>14</v>
      </c>
      <c r="H38451">
        <v>100</v>
      </c>
      <c r="I38451">
        <v>5</v>
      </c>
      <c r="J38451" s="1" t="s">
        <v>7861</v>
      </c>
      <c r="K38451">
        <v>11</v>
      </c>
      <c r="L38451">
        <v>1</v>
      </c>
      <c r="M38451">
        <v>3</v>
      </c>
      <c r="N38451">
        <v>953.62800000000004</v>
      </c>
      <c r="O38451">
        <v>2860.884</v>
      </c>
      <c r="P38451">
        <v>1481.9378999999999</v>
      </c>
      <c r="Q38451">
        <v>4445.8136999999997</v>
      </c>
      <c r="R38451">
        <v>2288.7071999999998</v>
      </c>
      <c r="S38451" s="1" t="s">
        <v>7862</v>
      </c>
      <c r="T38451" s="1" t="s">
        <v>7863</v>
      </c>
      <c r="U38451" s="2">
        <v>41333</v>
      </c>
      <c r="V38451" s="2">
        <v>41345</v>
      </c>
      <c r="W38451" s="2">
        <v>41340</v>
      </c>
    </row>
    <row r="38452" spans="1:23" x14ac:dyDescent="0.25">
      <c r="A38452">
        <v>578</v>
      </c>
      <c r="B38452">
        <v>20130228</v>
      </c>
      <c r="C38452">
        <v>20130312</v>
      </c>
      <c r="D38452">
        <v>20130307</v>
      </c>
      <c r="E38452">
        <v>627</v>
      </c>
      <c r="F38452">
        <v>285</v>
      </c>
      <c r="G38452">
        <v>1</v>
      </c>
      <c r="H38452">
        <v>100</v>
      </c>
      <c r="I38452">
        <v>5</v>
      </c>
      <c r="J38452" s="1" t="s">
        <v>7861</v>
      </c>
      <c r="K38452">
        <v>12</v>
      </c>
      <c r="L38452">
        <v>1</v>
      </c>
      <c r="M38452">
        <v>1</v>
      </c>
      <c r="N38452">
        <v>728.91</v>
      </c>
      <c r="O38452">
        <v>728.91</v>
      </c>
      <c r="P38452">
        <v>755.1508</v>
      </c>
      <c r="Q38452">
        <v>755.1508</v>
      </c>
      <c r="R38452">
        <v>728.91</v>
      </c>
      <c r="S38452" s="1" t="s">
        <v>7862</v>
      </c>
      <c r="T38452" s="1" t="s">
        <v>7863</v>
      </c>
      <c r="U38452" s="2">
        <v>41333</v>
      </c>
      <c r="V38452" s="2">
        <v>41345</v>
      </c>
      <c r="W38452" s="2">
        <v>41340</v>
      </c>
    </row>
    <row r="38453" spans="1:23" x14ac:dyDescent="0.25">
      <c r="A38453">
        <v>555</v>
      </c>
      <c r="B38453">
        <v>20130228</v>
      </c>
      <c r="C38453">
        <v>20130312</v>
      </c>
      <c r="D38453">
        <v>20130307</v>
      </c>
      <c r="E38453">
        <v>627</v>
      </c>
      <c r="F38453">
        <v>285</v>
      </c>
      <c r="G38453">
        <v>1</v>
      </c>
      <c r="H38453">
        <v>100</v>
      </c>
      <c r="I38453">
        <v>5</v>
      </c>
      <c r="J38453" s="1" t="s">
        <v>7861</v>
      </c>
      <c r="K38453">
        <v>13</v>
      </c>
      <c r="L38453">
        <v>1</v>
      </c>
      <c r="M38453">
        <v>2</v>
      </c>
      <c r="N38453">
        <v>63.9</v>
      </c>
      <c r="O38453">
        <v>127.8</v>
      </c>
      <c r="P38453">
        <v>47.286000000000001</v>
      </c>
      <c r="Q38453">
        <v>94.572000000000003</v>
      </c>
      <c r="R38453">
        <v>127.8</v>
      </c>
      <c r="S38453" s="1" t="s">
        <v>7862</v>
      </c>
      <c r="T38453" s="1" t="s">
        <v>7863</v>
      </c>
      <c r="U38453" s="2">
        <v>41333</v>
      </c>
      <c r="V38453" s="2">
        <v>41345</v>
      </c>
      <c r="W38453" s="2">
        <v>41340</v>
      </c>
    </row>
    <row r="38454" spans="1:23" x14ac:dyDescent="0.25">
      <c r="A38454">
        <v>576</v>
      </c>
      <c r="B38454">
        <v>20130228</v>
      </c>
      <c r="C38454">
        <v>20130312</v>
      </c>
      <c r="D38454">
        <v>20130307</v>
      </c>
      <c r="E38454">
        <v>627</v>
      </c>
      <c r="F38454">
        <v>285</v>
      </c>
      <c r="G38454">
        <v>1</v>
      </c>
      <c r="H38454">
        <v>100</v>
      </c>
      <c r="I38454">
        <v>5</v>
      </c>
      <c r="J38454" s="1" t="s">
        <v>7861</v>
      </c>
      <c r="K38454">
        <v>14</v>
      </c>
      <c r="L38454">
        <v>1</v>
      </c>
      <c r="M38454">
        <v>1</v>
      </c>
      <c r="N38454">
        <v>1430.442</v>
      </c>
      <c r="O38454">
        <v>1430.442</v>
      </c>
      <c r="P38454">
        <v>1481.9378999999999</v>
      </c>
      <c r="Q38454">
        <v>1481.9378999999999</v>
      </c>
      <c r="R38454">
        <v>1430.442</v>
      </c>
      <c r="S38454" s="1" t="s">
        <v>7862</v>
      </c>
      <c r="T38454" s="1" t="s">
        <v>7863</v>
      </c>
      <c r="U38454" s="2">
        <v>41333</v>
      </c>
      <c r="V38454" s="2">
        <v>41345</v>
      </c>
      <c r="W38454" s="2">
        <v>41340</v>
      </c>
    </row>
    <row r="38455" spans="1:23" x14ac:dyDescent="0.25">
      <c r="A38455">
        <v>572</v>
      </c>
      <c r="B38455">
        <v>20130228</v>
      </c>
      <c r="C38455">
        <v>20130312</v>
      </c>
      <c r="D38455">
        <v>20130307</v>
      </c>
      <c r="E38455">
        <v>627</v>
      </c>
      <c r="F38455">
        <v>285</v>
      </c>
      <c r="G38455">
        <v>13</v>
      </c>
      <c r="H38455">
        <v>100</v>
      </c>
      <c r="I38455">
        <v>5</v>
      </c>
      <c r="J38455" s="1" t="s">
        <v>7861</v>
      </c>
      <c r="K38455">
        <v>15</v>
      </c>
      <c r="L38455">
        <v>1</v>
      </c>
      <c r="M38455">
        <v>3</v>
      </c>
      <c r="N38455">
        <v>334.0575</v>
      </c>
      <c r="O38455">
        <v>1002.1725</v>
      </c>
      <c r="P38455">
        <v>461.44479999999999</v>
      </c>
      <c r="Q38455">
        <v>1384.3344</v>
      </c>
      <c r="R38455">
        <v>851.84659999999997</v>
      </c>
      <c r="S38455" s="1" t="s">
        <v>7862</v>
      </c>
      <c r="T38455" s="1" t="s">
        <v>7863</v>
      </c>
      <c r="U38455" s="2">
        <v>41333</v>
      </c>
      <c r="V38455" s="2">
        <v>41345</v>
      </c>
      <c r="W38455" s="2">
        <v>41340</v>
      </c>
    </row>
    <row r="38456" spans="1:23" x14ac:dyDescent="0.25">
      <c r="A38456">
        <v>577</v>
      </c>
      <c r="B38456">
        <v>20130228</v>
      </c>
      <c r="C38456">
        <v>20130312</v>
      </c>
      <c r="D38456">
        <v>20130307</v>
      </c>
      <c r="E38456">
        <v>627</v>
      </c>
      <c r="F38456">
        <v>285</v>
      </c>
      <c r="G38456">
        <v>1</v>
      </c>
      <c r="H38456">
        <v>100</v>
      </c>
      <c r="I38456">
        <v>5</v>
      </c>
      <c r="J38456" s="1" t="s">
        <v>7861</v>
      </c>
      <c r="K38456">
        <v>16</v>
      </c>
      <c r="L38456">
        <v>1</v>
      </c>
      <c r="M38456">
        <v>2</v>
      </c>
      <c r="N38456">
        <v>728.91</v>
      </c>
      <c r="O38456">
        <v>1457.82</v>
      </c>
      <c r="P38456">
        <v>755.1508</v>
      </c>
      <c r="Q38456">
        <v>1510.3016</v>
      </c>
      <c r="R38456">
        <v>1457.82</v>
      </c>
      <c r="S38456" s="1" t="s">
        <v>7862</v>
      </c>
      <c r="T38456" s="1" t="s">
        <v>7863</v>
      </c>
      <c r="U38456" s="2">
        <v>41333</v>
      </c>
      <c r="V38456" s="2">
        <v>41345</v>
      </c>
      <c r="W38456" s="2">
        <v>41340</v>
      </c>
    </row>
    <row r="38457" spans="1:23" x14ac:dyDescent="0.25">
      <c r="A38457">
        <v>568</v>
      </c>
      <c r="B38457">
        <v>20130228</v>
      </c>
      <c r="C38457">
        <v>20130312</v>
      </c>
      <c r="D38457">
        <v>20130307</v>
      </c>
      <c r="E38457">
        <v>627</v>
      </c>
      <c r="F38457">
        <v>285</v>
      </c>
      <c r="G38457">
        <v>13</v>
      </c>
      <c r="H38457">
        <v>100</v>
      </c>
      <c r="I38457">
        <v>5</v>
      </c>
      <c r="J38457" s="1" t="s">
        <v>7861</v>
      </c>
      <c r="K38457">
        <v>17</v>
      </c>
      <c r="L38457">
        <v>1</v>
      </c>
      <c r="M38457">
        <v>2</v>
      </c>
      <c r="N38457">
        <v>334.0575</v>
      </c>
      <c r="O38457">
        <v>668.11500000000001</v>
      </c>
      <c r="P38457">
        <v>461.44479999999999</v>
      </c>
      <c r="Q38457">
        <v>922.88959999999997</v>
      </c>
      <c r="R38457">
        <v>567.89779999999996</v>
      </c>
      <c r="S38457" s="1" t="s">
        <v>7862</v>
      </c>
      <c r="T38457" s="1" t="s">
        <v>7863</v>
      </c>
      <c r="U38457" s="2">
        <v>41333</v>
      </c>
      <c r="V38457" s="2">
        <v>41345</v>
      </c>
      <c r="W38457" s="2">
        <v>41340</v>
      </c>
    </row>
    <row r="38458" spans="1:23" x14ac:dyDescent="0.25">
      <c r="A38458">
        <v>567</v>
      </c>
      <c r="B38458">
        <v>20130228</v>
      </c>
      <c r="C38458">
        <v>20130312</v>
      </c>
      <c r="D38458">
        <v>20130307</v>
      </c>
      <c r="E38458">
        <v>627</v>
      </c>
      <c r="F38458">
        <v>285</v>
      </c>
      <c r="G38458">
        <v>13</v>
      </c>
      <c r="H38458">
        <v>100</v>
      </c>
      <c r="I38458">
        <v>5</v>
      </c>
      <c r="J38458" s="1" t="s">
        <v>7861</v>
      </c>
      <c r="K38458">
        <v>18</v>
      </c>
      <c r="L38458">
        <v>1</v>
      </c>
      <c r="M38458">
        <v>1</v>
      </c>
      <c r="N38458">
        <v>334.0575</v>
      </c>
      <c r="O38458">
        <v>334.0575</v>
      </c>
      <c r="P38458">
        <v>461.44479999999999</v>
      </c>
      <c r="Q38458">
        <v>461.44479999999999</v>
      </c>
      <c r="R38458">
        <v>283.94889999999998</v>
      </c>
      <c r="S38458" s="1" t="s">
        <v>7862</v>
      </c>
      <c r="T38458" s="1" t="s">
        <v>7863</v>
      </c>
      <c r="U38458" s="2">
        <v>41333</v>
      </c>
      <c r="V38458" s="2">
        <v>41345</v>
      </c>
      <c r="W38458" s="2">
        <v>41340</v>
      </c>
    </row>
    <row r="38459" spans="1:23" x14ac:dyDescent="0.25">
      <c r="A38459">
        <v>523</v>
      </c>
      <c r="B38459">
        <v>20130228</v>
      </c>
      <c r="C38459">
        <v>20130312</v>
      </c>
      <c r="D38459">
        <v>20130307</v>
      </c>
      <c r="E38459">
        <v>627</v>
      </c>
      <c r="F38459">
        <v>285</v>
      </c>
      <c r="G38459">
        <v>1</v>
      </c>
      <c r="H38459">
        <v>100</v>
      </c>
      <c r="I38459">
        <v>5</v>
      </c>
      <c r="J38459" s="1" t="s">
        <v>7861</v>
      </c>
      <c r="K38459">
        <v>19</v>
      </c>
      <c r="L38459">
        <v>1</v>
      </c>
      <c r="M38459">
        <v>2</v>
      </c>
      <c r="N38459">
        <v>31.584</v>
      </c>
      <c r="O38459">
        <v>63.167999999999999</v>
      </c>
      <c r="P38459">
        <v>23.372199999999999</v>
      </c>
      <c r="Q38459">
        <v>46.744399999999999</v>
      </c>
      <c r="R38459">
        <v>63.167999999999999</v>
      </c>
      <c r="S38459" s="1" t="s">
        <v>7862</v>
      </c>
      <c r="T38459" s="1" t="s">
        <v>7863</v>
      </c>
      <c r="U38459" s="2">
        <v>41333</v>
      </c>
      <c r="V38459" s="2">
        <v>41345</v>
      </c>
      <c r="W38459" s="2">
        <v>41340</v>
      </c>
    </row>
    <row r="38460" spans="1:23" x14ac:dyDescent="0.25">
      <c r="A38460">
        <v>603</v>
      </c>
      <c r="B38460">
        <v>20130228</v>
      </c>
      <c r="C38460">
        <v>20130312</v>
      </c>
      <c r="D38460">
        <v>20130307</v>
      </c>
      <c r="E38460">
        <v>627</v>
      </c>
      <c r="F38460">
        <v>285</v>
      </c>
      <c r="G38460">
        <v>1</v>
      </c>
      <c r="H38460">
        <v>100</v>
      </c>
      <c r="I38460">
        <v>5</v>
      </c>
      <c r="J38460" s="1" t="s">
        <v>7861</v>
      </c>
      <c r="K38460">
        <v>20</v>
      </c>
      <c r="L38460">
        <v>1</v>
      </c>
      <c r="M38460">
        <v>6</v>
      </c>
      <c r="N38460">
        <v>72.894000000000005</v>
      </c>
      <c r="O38460">
        <v>437.36399999999998</v>
      </c>
      <c r="P38460">
        <v>53.941600000000001</v>
      </c>
      <c r="Q38460">
        <v>323.64960000000002</v>
      </c>
      <c r="R38460">
        <v>437.36399999999998</v>
      </c>
      <c r="S38460" s="1" t="s">
        <v>7862</v>
      </c>
      <c r="T38460" s="1" t="s">
        <v>7863</v>
      </c>
      <c r="U38460" s="2">
        <v>41333</v>
      </c>
      <c r="V38460" s="2">
        <v>41345</v>
      </c>
      <c r="W38460" s="2">
        <v>41340</v>
      </c>
    </row>
    <row r="38461" spans="1:23" x14ac:dyDescent="0.25">
      <c r="A38461">
        <v>575</v>
      </c>
      <c r="B38461">
        <v>20130228</v>
      </c>
      <c r="C38461">
        <v>20130312</v>
      </c>
      <c r="D38461">
        <v>20130307</v>
      </c>
      <c r="E38461">
        <v>627</v>
      </c>
      <c r="F38461">
        <v>285</v>
      </c>
      <c r="G38461">
        <v>1</v>
      </c>
      <c r="H38461">
        <v>100</v>
      </c>
      <c r="I38461">
        <v>5</v>
      </c>
      <c r="J38461" s="1" t="s">
        <v>7861</v>
      </c>
      <c r="K38461">
        <v>21</v>
      </c>
      <c r="L38461">
        <v>1</v>
      </c>
      <c r="M38461">
        <v>1</v>
      </c>
      <c r="N38461">
        <v>1430.442</v>
      </c>
      <c r="O38461">
        <v>1430.442</v>
      </c>
      <c r="P38461">
        <v>1481.9378999999999</v>
      </c>
      <c r="Q38461">
        <v>1481.9378999999999</v>
      </c>
      <c r="R38461">
        <v>1430.442</v>
      </c>
      <c r="S38461" s="1" t="s">
        <v>7862</v>
      </c>
      <c r="T38461" s="1" t="s">
        <v>7863</v>
      </c>
      <c r="U38461" s="2">
        <v>41333</v>
      </c>
      <c r="V38461" s="2">
        <v>41345</v>
      </c>
      <c r="W38461" s="2">
        <v>41340</v>
      </c>
    </row>
    <row r="38462" spans="1:23" x14ac:dyDescent="0.25">
      <c r="A38462">
        <v>499</v>
      </c>
      <c r="B38462">
        <v>20130228</v>
      </c>
      <c r="C38462">
        <v>20130312</v>
      </c>
      <c r="D38462">
        <v>20130307</v>
      </c>
      <c r="E38462">
        <v>627</v>
      </c>
      <c r="F38462">
        <v>285</v>
      </c>
      <c r="G38462">
        <v>1</v>
      </c>
      <c r="H38462">
        <v>100</v>
      </c>
      <c r="I38462">
        <v>5</v>
      </c>
      <c r="J38462" s="1" t="s">
        <v>7861</v>
      </c>
      <c r="K38462">
        <v>22</v>
      </c>
      <c r="L38462">
        <v>1</v>
      </c>
      <c r="M38462">
        <v>2</v>
      </c>
      <c r="N38462">
        <v>602.346</v>
      </c>
      <c r="O38462">
        <v>1204.692</v>
      </c>
      <c r="P38462">
        <v>601.74369999999999</v>
      </c>
      <c r="Q38462">
        <v>1203.4874</v>
      </c>
      <c r="R38462">
        <v>1204.692</v>
      </c>
      <c r="S38462" s="1" t="s">
        <v>7862</v>
      </c>
      <c r="T38462" s="1" t="s">
        <v>7863</v>
      </c>
      <c r="U38462" s="2">
        <v>41333</v>
      </c>
      <c r="V38462" s="2">
        <v>41345</v>
      </c>
      <c r="W38462" s="2">
        <v>41340</v>
      </c>
    </row>
    <row r="38463" spans="1:23" x14ac:dyDescent="0.25">
      <c r="A38463">
        <v>558</v>
      </c>
      <c r="B38463">
        <v>20130228</v>
      </c>
      <c r="C38463">
        <v>20130312</v>
      </c>
      <c r="D38463">
        <v>20130307</v>
      </c>
      <c r="E38463">
        <v>627</v>
      </c>
      <c r="F38463">
        <v>285</v>
      </c>
      <c r="G38463">
        <v>1</v>
      </c>
      <c r="H38463">
        <v>100</v>
      </c>
      <c r="I38463">
        <v>5</v>
      </c>
      <c r="J38463" s="1" t="s">
        <v>7861</v>
      </c>
      <c r="K38463">
        <v>23</v>
      </c>
      <c r="L38463">
        <v>1</v>
      </c>
      <c r="M38463">
        <v>1</v>
      </c>
      <c r="N38463">
        <v>242.994</v>
      </c>
      <c r="O38463">
        <v>242.994</v>
      </c>
      <c r="P38463">
        <v>179.81559999999999</v>
      </c>
      <c r="Q38463">
        <v>179.81559999999999</v>
      </c>
      <c r="R38463">
        <v>242.994</v>
      </c>
      <c r="S38463" s="1" t="s">
        <v>7862</v>
      </c>
      <c r="T38463" s="1" t="s">
        <v>7863</v>
      </c>
      <c r="U38463" s="2">
        <v>41333</v>
      </c>
      <c r="V38463" s="2">
        <v>41345</v>
      </c>
      <c r="W38463" s="2">
        <v>41340</v>
      </c>
    </row>
    <row r="38464" spans="1:23" x14ac:dyDescent="0.25">
      <c r="A38464">
        <v>601</v>
      </c>
      <c r="B38464">
        <v>20130228</v>
      </c>
      <c r="C38464">
        <v>20130312</v>
      </c>
      <c r="D38464">
        <v>20130307</v>
      </c>
      <c r="E38464">
        <v>627</v>
      </c>
      <c r="F38464">
        <v>285</v>
      </c>
      <c r="G38464">
        <v>1</v>
      </c>
      <c r="H38464">
        <v>100</v>
      </c>
      <c r="I38464">
        <v>5</v>
      </c>
      <c r="J38464" s="1" t="s">
        <v>7861</v>
      </c>
      <c r="K38464">
        <v>24</v>
      </c>
      <c r="L38464">
        <v>1</v>
      </c>
      <c r="M38464">
        <v>1</v>
      </c>
      <c r="N38464">
        <v>32.393999999999998</v>
      </c>
      <c r="O38464">
        <v>32.393999999999998</v>
      </c>
      <c r="P38464">
        <v>23.971599999999999</v>
      </c>
      <c r="Q38464">
        <v>23.971599999999999</v>
      </c>
      <c r="R38464">
        <v>32.393999999999998</v>
      </c>
      <c r="S38464" s="1" t="s">
        <v>7862</v>
      </c>
      <c r="T38464" s="1" t="s">
        <v>7863</v>
      </c>
      <c r="U38464" s="2">
        <v>41333</v>
      </c>
      <c r="V38464" s="2">
        <v>41345</v>
      </c>
      <c r="W38464" s="2">
        <v>41340</v>
      </c>
    </row>
    <row r="38465" spans="1:23" x14ac:dyDescent="0.25">
      <c r="A38465">
        <v>553</v>
      </c>
      <c r="B38465">
        <v>20130228</v>
      </c>
      <c r="C38465">
        <v>20130312</v>
      </c>
      <c r="D38465">
        <v>20130307</v>
      </c>
      <c r="E38465">
        <v>627</v>
      </c>
      <c r="F38465">
        <v>285</v>
      </c>
      <c r="G38465">
        <v>1</v>
      </c>
      <c r="H38465">
        <v>100</v>
      </c>
      <c r="I38465">
        <v>5</v>
      </c>
      <c r="J38465" s="1" t="s">
        <v>7861</v>
      </c>
      <c r="K38465">
        <v>25</v>
      </c>
      <c r="L38465">
        <v>1</v>
      </c>
      <c r="M38465">
        <v>1</v>
      </c>
      <c r="N38465">
        <v>27.654</v>
      </c>
      <c r="O38465">
        <v>27.654</v>
      </c>
      <c r="P38465">
        <v>20.463999999999999</v>
      </c>
      <c r="Q38465">
        <v>20.463999999999999</v>
      </c>
      <c r="R38465">
        <v>27.654</v>
      </c>
      <c r="S38465" s="1" t="s">
        <v>7862</v>
      </c>
      <c r="T38465" s="1" t="s">
        <v>7863</v>
      </c>
      <c r="U38465" s="2">
        <v>41333</v>
      </c>
      <c r="V38465" s="2">
        <v>41345</v>
      </c>
      <c r="W38465" s="2">
        <v>41340</v>
      </c>
    </row>
    <row r="38466" spans="1:23" x14ac:dyDescent="0.25">
      <c r="A38466">
        <v>562</v>
      </c>
      <c r="B38466">
        <v>20130228</v>
      </c>
      <c r="C38466">
        <v>20130312</v>
      </c>
      <c r="D38466">
        <v>20130307</v>
      </c>
      <c r="E38466">
        <v>627</v>
      </c>
      <c r="F38466">
        <v>285</v>
      </c>
      <c r="G38466">
        <v>14</v>
      </c>
      <c r="H38466">
        <v>100</v>
      </c>
      <c r="I38466">
        <v>5</v>
      </c>
      <c r="J38466" s="1" t="s">
        <v>7861</v>
      </c>
      <c r="K38466">
        <v>26</v>
      </c>
      <c r="L38466">
        <v>1</v>
      </c>
      <c r="M38466">
        <v>2</v>
      </c>
      <c r="N38466">
        <v>953.62800000000004</v>
      </c>
      <c r="O38466">
        <v>1907.2560000000001</v>
      </c>
      <c r="P38466">
        <v>1481.9378999999999</v>
      </c>
      <c r="Q38466">
        <v>2963.8757999999998</v>
      </c>
      <c r="R38466">
        <v>1525.8047999999999</v>
      </c>
      <c r="S38466" s="1" t="s">
        <v>7862</v>
      </c>
      <c r="T38466" s="1" t="s">
        <v>7863</v>
      </c>
      <c r="U38466" s="2">
        <v>41333</v>
      </c>
      <c r="V38466" s="2">
        <v>41345</v>
      </c>
      <c r="W38466" s="2">
        <v>41340</v>
      </c>
    </row>
    <row r="38467" spans="1:23" x14ac:dyDescent="0.25">
      <c r="A38467">
        <v>492</v>
      </c>
      <c r="B38467">
        <v>20130228</v>
      </c>
      <c r="C38467">
        <v>20130312</v>
      </c>
      <c r="D38467">
        <v>20130307</v>
      </c>
      <c r="E38467">
        <v>627</v>
      </c>
      <c r="F38467">
        <v>285</v>
      </c>
      <c r="G38467">
        <v>1</v>
      </c>
      <c r="H38467">
        <v>100</v>
      </c>
      <c r="I38467">
        <v>5</v>
      </c>
      <c r="J38467" s="1" t="s">
        <v>7861</v>
      </c>
      <c r="K38467">
        <v>27</v>
      </c>
      <c r="L38467">
        <v>1</v>
      </c>
      <c r="M38467">
        <v>1</v>
      </c>
      <c r="N38467">
        <v>602.346</v>
      </c>
      <c r="O38467">
        <v>602.346</v>
      </c>
      <c r="P38467">
        <v>601.74369999999999</v>
      </c>
      <c r="Q38467">
        <v>601.74369999999999</v>
      </c>
      <c r="R38467">
        <v>602.346</v>
      </c>
      <c r="S38467" s="1" t="s">
        <v>7862</v>
      </c>
      <c r="T38467" s="1" t="s">
        <v>7863</v>
      </c>
      <c r="U38467" s="2">
        <v>41333</v>
      </c>
      <c r="V38467" s="2">
        <v>41345</v>
      </c>
      <c r="W38467" s="2">
        <v>41340</v>
      </c>
    </row>
    <row r="38468" spans="1:23" x14ac:dyDescent="0.25">
      <c r="A38468">
        <v>496</v>
      </c>
      <c r="B38468">
        <v>20130228</v>
      </c>
      <c r="C38468">
        <v>20130312</v>
      </c>
      <c r="D38468">
        <v>20130307</v>
      </c>
      <c r="E38468">
        <v>627</v>
      </c>
      <c r="F38468">
        <v>285</v>
      </c>
      <c r="G38468">
        <v>1</v>
      </c>
      <c r="H38468">
        <v>100</v>
      </c>
      <c r="I38468">
        <v>5</v>
      </c>
      <c r="J38468" s="1" t="s">
        <v>7861</v>
      </c>
      <c r="K38468">
        <v>28</v>
      </c>
      <c r="L38468">
        <v>1</v>
      </c>
      <c r="M38468">
        <v>1</v>
      </c>
      <c r="N38468">
        <v>602.346</v>
      </c>
      <c r="O38468">
        <v>602.346</v>
      </c>
      <c r="P38468">
        <v>601.74369999999999</v>
      </c>
      <c r="Q38468">
        <v>601.74369999999999</v>
      </c>
      <c r="R38468">
        <v>602.346</v>
      </c>
      <c r="S38468" s="1" t="s">
        <v>7862</v>
      </c>
      <c r="T38468" s="1" t="s">
        <v>7863</v>
      </c>
      <c r="U38468" s="2">
        <v>41333</v>
      </c>
      <c r="V38468" s="2">
        <v>41345</v>
      </c>
      <c r="W38468" s="2">
        <v>41340</v>
      </c>
    </row>
    <row r="38469" spans="1:23" x14ac:dyDescent="0.25">
      <c r="A38469">
        <v>507</v>
      </c>
      <c r="B38469">
        <v>20130228</v>
      </c>
      <c r="C38469">
        <v>20130312</v>
      </c>
      <c r="D38469">
        <v>20130307</v>
      </c>
      <c r="E38469">
        <v>627</v>
      </c>
      <c r="F38469">
        <v>285</v>
      </c>
      <c r="G38469">
        <v>1</v>
      </c>
      <c r="H38469">
        <v>100</v>
      </c>
      <c r="I38469">
        <v>5</v>
      </c>
      <c r="J38469" s="1" t="s">
        <v>7861</v>
      </c>
      <c r="K38469">
        <v>29</v>
      </c>
      <c r="L38469">
        <v>1</v>
      </c>
      <c r="M38469">
        <v>1</v>
      </c>
      <c r="N38469">
        <v>200.05199999999999</v>
      </c>
      <c r="O38469">
        <v>200.05199999999999</v>
      </c>
      <c r="P38469">
        <v>199.8519</v>
      </c>
      <c r="Q38469">
        <v>199.8519</v>
      </c>
      <c r="R38469">
        <v>200.05199999999999</v>
      </c>
      <c r="S38469" s="1" t="s">
        <v>7862</v>
      </c>
      <c r="T38469" s="1" t="s">
        <v>7863</v>
      </c>
      <c r="U38469" s="2">
        <v>41333</v>
      </c>
      <c r="V38469" s="2">
        <v>41345</v>
      </c>
      <c r="W38469" s="2">
        <v>41340</v>
      </c>
    </row>
    <row r="38470" spans="1:23" x14ac:dyDescent="0.25">
      <c r="A38470">
        <v>506</v>
      </c>
      <c r="B38470">
        <v>20130228</v>
      </c>
      <c r="C38470">
        <v>20130312</v>
      </c>
      <c r="D38470">
        <v>20130307</v>
      </c>
      <c r="E38470">
        <v>627</v>
      </c>
      <c r="F38470">
        <v>285</v>
      </c>
      <c r="G38470">
        <v>1</v>
      </c>
      <c r="H38470">
        <v>100</v>
      </c>
      <c r="I38470">
        <v>5</v>
      </c>
      <c r="J38470" s="1" t="s">
        <v>7861</v>
      </c>
      <c r="K38470">
        <v>30</v>
      </c>
      <c r="L38470">
        <v>1</v>
      </c>
      <c r="M38470">
        <v>4</v>
      </c>
      <c r="N38470">
        <v>200.05199999999999</v>
      </c>
      <c r="O38470">
        <v>800.20799999999997</v>
      </c>
      <c r="P38470">
        <v>199.8519</v>
      </c>
      <c r="Q38470">
        <v>799.4076</v>
      </c>
      <c r="R38470">
        <v>800.20799999999997</v>
      </c>
      <c r="S38470" s="1" t="s">
        <v>7862</v>
      </c>
      <c r="T38470" s="1" t="s">
        <v>7863</v>
      </c>
      <c r="U38470" s="2">
        <v>41333</v>
      </c>
      <c r="V38470" s="2">
        <v>41345</v>
      </c>
      <c r="W38470" s="2">
        <v>41340</v>
      </c>
    </row>
    <row r="38471" spans="1:23" x14ac:dyDescent="0.25">
      <c r="A38471">
        <v>561</v>
      </c>
      <c r="B38471">
        <v>20130228</v>
      </c>
      <c r="C38471">
        <v>20130312</v>
      </c>
      <c r="D38471">
        <v>20130307</v>
      </c>
      <c r="E38471">
        <v>627</v>
      </c>
      <c r="F38471">
        <v>285</v>
      </c>
      <c r="G38471">
        <v>14</v>
      </c>
      <c r="H38471">
        <v>100</v>
      </c>
      <c r="I38471">
        <v>5</v>
      </c>
      <c r="J38471" s="1" t="s">
        <v>7861</v>
      </c>
      <c r="K38471">
        <v>31</v>
      </c>
      <c r="L38471">
        <v>1</v>
      </c>
      <c r="M38471">
        <v>3</v>
      </c>
      <c r="N38471">
        <v>953.62800000000004</v>
      </c>
      <c r="O38471">
        <v>2860.884</v>
      </c>
      <c r="P38471">
        <v>1481.9378999999999</v>
      </c>
      <c r="Q38471">
        <v>4445.8136999999997</v>
      </c>
      <c r="R38471">
        <v>2288.7071999999998</v>
      </c>
      <c r="S38471" s="1" t="s">
        <v>7862</v>
      </c>
      <c r="T38471" s="1" t="s">
        <v>7863</v>
      </c>
      <c r="U38471" s="2">
        <v>41333</v>
      </c>
      <c r="V38471" s="2">
        <v>41345</v>
      </c>
      <c r="W38471" s="2">
        <v>41340</v>
      </c>
    </row>
    <row r="38472" spans="1:23" x14ac:dyDescent="0.25">
      <c r="A38472">
        <v>573</v>
      </c>
      <c r="B38472">
        <v>20130228</v>
      </c>
      <c r="C38472">
        <v>20130312</v>
      </c>
      <c r="D38472">
        <v>20130307</v>
      </c>
      <c r="E38472">
        <v>627</v>
      </c>
      <c r="F38472">
        <v>285</v>
      </c>
      <c r="G38472">
        <v>1</v>
      </c>
      <c r="H38472">
        <v>100</v>
      </c>
      <c r="I38472">
        <v>5</v>
      </c>
      <c r="J38472" s="1" t="s">
        <v>7861</v>
      </c>
      <c r="K38472">
        <v>32</v>
      </c>
      <c r="L38472">
        <v>1</v>
      </c>
      <c r="M38472">
        <v>2</v>
      </c>
      <c r="N38472">
        <v>1430.442</v>
      </c>
      <c r="O38472">
        <v>2860.884</v>
      </c>
      <c r="P38472">
        <v>1481.9378999999999</v>
      </c>
      <c r="Q38472">
        <v>2963.8757999999998</v>
      </c>
      <c r="R38472">
        <v>2860.884</v>
      </c>
      <c r="S38472" s="1" t="s">
        <v>7862</v>
      </c>
      <c r="T38472" s="1" t="s">
        <v>7863</v>
      </c>
      <c r="U38472" s="2">
        <v>41333</v>
      </c>
      <c r="V38472" s="2">
        <v>41345</v>
      </c>
      <c r="W38472" s="2">
        <v>41340</v>
      </c>
    </row>
    <row r="38473" spans="1:23" x14ac:dyDescent="0.25">
      <c r="A38473">
        <v>564</v>
      </c>
      <c r="B38473">
        <v>20130228</v>
      </c>
      <c r="C38473">
        <v>20130312</v>
      </c>
      <c r="D38473">
        <v>20130307</v>
      </c>
      <c r="E38473">
        <v>627</v>
      </c>
      <c r="F38473">
        <v>285</v>
      </c>
      <c r="G38473">
        <v>14</v>
      </c>
      <c r="H38473">
        <v>100</v>
      </c>
      <c r="I38473">
        <v>5</v>
      </c>
      <c r="J38473" s="1" t="s">
        <v>7861</v>
      </c>
      <c r="K38473">
        <v>33</v>
      </c>
      <c r="L38473">
        <v>1</v>
      </c>
      <c r="M38473">
        <v>1</v>
      </c>
      <c r="N38473">
        <v>953.62800000000004</v>
      </c>
      <c r="O38473">
        <v>953.62800000000004</v>
      </c>
      <c r="P38473">
        <v>1481.9378999999999</v>
      </c>
      <c r="Q38473">
        <v>1481.9378999999999</v>
      </c>
      <c r="R38473">
        <v>762.90239999999994</v>
      </c>
      <c r="S38473" s="1" t="s">
        <v>7862</v>
      </c>
      <c r="T38473" s="1" t="s">
        <v>7863</v>
      </c>
      <c r="U38473" s="2">
        <v>41333</v>
      </c>
      <c r="V38473" s="2">
        <v>41345</v>
      </c>
      <c r="W38473" s="2">
        <v>41340</v>
      </c>
    </row>
    <row r="38474" spans="1:23" x14ac:dyDescent="0.25">
      <c r="A38474">
        <v>586</v>
      </c>
      <c r="B38474">
        <v>20130228</v>
      </c>
      <c r="C38474">
        <v>20130312</v>
      </c>
      <c r="D38474">
        <v>20130307</v>
      </c>
      <c r="E38474">
        <v>627</v>
      </c>
      <c r="F38474">
        <v>285</v>
      </c>
      <c r="G38474">
        <v>13</v>
      </c>
      <c r="H38474">
        <v>100</v>
      </c>
      <c r="I38474">
        <v>5</v>
      </c>
      <c r="J38474" s="1" t="s">
        <v>7861</v>
      </c>
      <c r="K38474">
        <v>34</v>
      </c>
      <c r="L38474">
        <v>1</v>
      </c>
      <c r="M38474">
        <v>3</v>
      </c>
      <c r="N38474">
        <v>334.0575</v>
      </c>
      <c r="O38474">
        <v>1002.1725</v>
      </c>
      <c r="P38474">
        <v>461.44479999999999</v>
      </c>
      <c r="Q38474">
        <v>1384.3344</v>
      </c>
      <c r="R38474">
        <v>851.84659999999997</v>
      </c>
      <c r="S38474" s="1" t="s">
        <v>7862</v>
      </c>
      <c r="T38474" s="1" t="s">
        <v>7863</v>
      </c>
      <c r="U38474" s="2">
        <v>41333</v>
      </c>
      <c r="V38474" s="2">
        <v>41345</v>
      </c>
      <c r="W38474" s="2">
        <v>41340</v>
      </c>
    </row>
    <row r="38475" spans="1:23" x14ac:dyDescent="0.25">
      <c r="A38475">
        <v>490</v>
      </c>
      <c r="B38475">
        <v>20130228</v>
      </c>
      <c r="C38475">
        <v>20130312</v>
      </c>
      <c r="D38475">
        <v>20130307</v>
      </c>
      <c r="E38475">
        <v>23</v>
      </c>
      <c r="F38475">
        <v>287</v>
      </c>
      <c r="G38475">
        <v>1</v>
      </c>
      <c r="H38475">
        <v>100</v>
      </c>
      <c r="I38475">
        <v>4</v>
      </c>
      <c r="J38475" s="1" t="s">
        <v>7864</v>
      </c>
      <c r="K38475">
        <v>1</v>
      </c>
      <c r="L38475">
        <v>1</v>
      </c>
      <c r="M38475">
        <v>3</v>
      </c>
      <c r="N38475">
        <v>32.393999999999998</v>
      </c>
      <c r="O38475">
        <v>97.182000000000002</v>
      </c>
      <c r="P38475">
        <v>41.572299999999998</v>
      </c>
      <c r="Q38475">
        <v>124.7169</v>
      </c>
      <c r="R38475">
        <v>97.182000000000002</v>
      </c>
      <c r="S38475" s="1" t="s">
        <v>7865</v>
      </c>
      <c r="T38475" s="1" t="s">
        <v>7866</v>
      </c>
      <c r="U38475" s="2">
        <v>41333</v>
      </c>
      <c r="V38475" s="2">
        <v>41345</v>
      </c>
      <c r="W38475" s="2">
        <v>41340</v>
      </c>
    </row>
    <row r="38476" spans="1:23" x14ac:dyDescent="0.25">
      <c r="A38476">
        <v>476</v>
      </c>
      <c r="B38476">
        <v>20130228</v>
      </c>
      <c r="C38476">
        <v>20130312</v>
      </c>
      <c r="D38476">
        <v>20130307</v>
      </c>
      <c r="E38476">
        <v>23</v>
      </c>
      <c r="F38476">
        <v>287</v>
      </c>
      <c r="G38476">
        <v>3</v>
      </c>
      <c r="H38476">
        <v>100</v>
      </c>
      <c r="I38476">
        <v>4</v>
      </c>
      <c r="J38476" s="1" t="s">
        <v>7864</v>
      </c>
      <c r="K38476">
        <v>2</v>
      </c>
      <c r="L38476">
        <v>1</v>
      </c>
      <c r="M38476">
        <v>15</v>
      </c>
      <c r="N38476">
        <v>38.494500000000002</v>
      </c>
      <c r="O38476">
        <v>577.41750000000002</v>
      </c>
      <c r="P38476">
        <v>26.176300000000001</v>
      </c>
      <c r="Q38476">
        <v>392.64449999999999</v>
      </c>
      <c r="R38476">
        <v>548.54660000000001</v>
      </c>
      <c r="S38476" s="1" t="s">
        <v>7865</v>
      </c>
      <c r="T38476" s="1" t="s">
        <v>7866</v>
      </c>
      <c r="U38476" s="2">
        <v>41333</v>
      </c>
      <c r="V38476" s="2">
        <v>41345</v>
      </c>
      <c r="W38476" s="2">
        <v>41340</v>
      </c>
    </row>
    <row r="38477" spans="1:23" x14ac:dyDescent="0.25">
      <c r="A38477">
        <v>465</v>
      </c>
      <c r="B38477">
        <v>20130228</v>
      </c>
      <c r="C38477">
        <v>20130312</v>
      </c>
      <c r="D38477">
        <v>20130307</v>
      </c>
      <c r="E38477">
        <v>23</v>
      </c>
      <c r="F38477">
        <v>287</v>
      </c>
      <c r="G38477">
        <v>1</v>
      </c>
      <c r="H38477">
        <v>100</v>
      </c>
      <c r="I38477">
        <v>4</v>
      </c>
      <c r="J38477" s="1" t="s">
        <v>7864</v>
      </c>
      <c r="K38477">
        <v>3</v>
      </c>
      <c r="L38477">
        <v>1</v>
      </c>
      <c r="M38477">
        <v>4</v>
      </c>
      <c r="N38477">
        <v>14.694000000000001</v>
      </c>
      <c r="O38477">
        <v>58.776000000000003</v>
      </c>
      <c r="P38477">
        <v>9.1593</v>
      </c>
      <c r="Q38477">
        <v>36.6372</v>
      </c>
      <c r="R38477">
        <v>58.776000000000003</v>
      </c>
      <c r="S38477" s="1" t="s">
        <v>7865</v>
      </c>
      <c r="T38477" s="1" t="s">
        <v>7866</v>
      </c>
      <c r="U38477" s="2">
        <v>41333</v>
      </c>
      <c r="V38477" s="2">
        <v>41345</v>
      </c>
      <c r="W38477" s="2">
        <v>41340</v>
      </c>
    </row>
    <row r="38478" spans="1:23" x14ac:dyDescent="0.25">
      <c r="A38478">
        <v>484</v>
      </c>
      <c r="B38478">
        <v>20130228</v>
      </c>
      <c r="C38478">
        <v>20130312</v>
      </c>
      <c r="D38478">
        <v>20130307</v>
      </c>
      <c r="E38478">
        <v>23</v>
      </c>
      <c r="F38478">
        <v>287</v>
      </c>
      <c r="G38478">
        <v>1</v>
      </c>
      <c r="H38478">
        <v>100</v>
      </c>
      <c r="I38478">
        <v>4</v>
      </c>
      <c r="J38478" s="1" t="s">
        <v>7864</v>
      </c>
      <c r="K38478">
        <v>4</v>
      </c>
      <c r="L38478">
        <v>1</v>
      </c>
      <c r="M38478">
        <v>3</v>
      </c>
      <c r="N38478">
        <v>4.7699999999999996</v>
      </c>
      <c r="O38478">
        <v>14.31</v>
      </c>
      <c r="P38478">
        <v>2.9733000000000001</v>
      </c>
      <c r="Q38478">
        <v>8.9199000000000002</v>
      </c>
      <c r="R38478">
        <v>14.31</v>
      </c>
      <c r="S38478" s="1" t="s">
        <v>7865</v>
      </c>
      <c r="T38478" s="1" t="s">
        <v>7866</v>
      </c>
      <c r="U38478" s="2">
        <v>41333</v>
      </c>
      <c r="V38478" s="2">
        <v>41345</v>
      </c>
      <c r="W38478" s="2">
        <v>41340</v>
      </c>
    </row>
    <row r="38479" spans="1:23" x14ac:dyDescent="0.25">
      <c r="A38479">
        <v>359</v>
      </c>
      <c r="B38479">
        <v>20130228</v>
      </c>
      <c r="C38479">
        <v>20130312</v>
      </c>
      <c r="D38479">
        <v>20130307</v>
      </c>
      <c r="E38479">
        <v>23</v>
      </c>
      <c r="F38479">
        <v>287</v>
      </c>
      <c r="G38479">
        <v>1</v>
      </c>
      <c r="H38479">
        <v>100</v>
      </c>
      <c r="I38479">
        <v>4</v>
      </c>
      <c r="J38479" s="1" t="s">
        <v>7864</v>
      </c>
      <c r="K38479">
        <v>5</v>
      </c>
      <c r="L38479">
        <v>1</v>
      </c>
      <c r="M38479">
        <v>3</v>
      </c>
      <c r="N38479">
        <v>1376.9939999999999</v>
      </c>
      <c r="O38479">
        <v>4130.982</v>
      </c>
      <c r="P38479">
        <v>1251.9812999999999</v>
      </c>
      <c r="Q38479">
        <v>3755.9439000000002</v>
      </c>
      <c r="R38479">
        <v>4130.982</v>
      </c>
      <c r="S38479" s="1" t="s">
        <v>7865</v>
      </c>
      <c r="T38479" s="1" t="s">
        <v>7866</v>
      </c>
      <c r="U38479" s="2">
        <v>41333</v>
      </c>
      <c r="V38479" s="2">
        <v>41345</v>
      </c>
      <c r="W38479" s="2">
        <v>41340</v>
      </c>
    </row>
    <row r="38480" spans="1:23" x14ac:dyDescent="0.25">
      <c r="A38480">
        <v>471</v>
      </c>
      <c r="B38480">
        <v>20130228</v>
      </c>
      <c r="C38480">
        <v>20130312</v>
      </c>
      <c r="D38480">
        <v>20130307</v>
      </c>
      <c r="E38480">
        <v>23</v>
      </c>
      <c r="F38480">
        <v>287</v>
      </c>
      <c r="G38480">
        <v>1</v>
      </c>
      <c r="H38480">
        <v>100</v>
      </c>
      <c r="I38480">
        <v>4</v>
      </c>
      <c r="J38480" s="1" t="s">
        <v>7864</v>
      </c>
      <c r="K38480">
        <v>6</v>
      </c>
      <c r="L38480">
        <v>1</v>
      </c>
      <c r="M38480">
        <v>3</v>
      </c>
      <c r="N38480">
        <v>38.1</v>
      </c>
      <c r="O38480">
        <v>114.3</v>
      </c>
      <c r="P38480">
        <v>23.748999999999999</v>
      </c>
      <c r="Q38480">
        <v>71.247</v>
      </c>
      <c r="R38480">
        <v>114.3</v>
      </c>
      <c r="S38480" s="1" t="s">
        <v>7865</v>
      </c>
      <c r="T38480" s="1" t="s">
        <v>7866</v>
      </c>
      <c r="U38480" s="2">
        <v>41333</v>
      </c>
      <c r="V38480" s="2">
        <v>41345</v>
      </c>
      <c r="W38480" s="2">
        <v>41340</v>
      </c>
    </row>
    <row r="38481" spans="1:23" x14ac:dyDescent="0.25">
      <c r="A38481">
        <v>477</v>
      </c>
      <c r="B38481">
        <v>20130228</v>
      </c>
      <c r="C38481">
        <v>20130312</v>
      </c>
      <c r="D38481">
        <v>20130307</v>
      </c>
      <c r="E38481">
        <v>23</v>
      </c>
      <c r="F38481">
        <v>287</v>
      </c>
      <c r="G38481">
        <v>1</v>
      </c>
      <c r="H38481">
        <v>100</v>
      </c>
      <c r="I38481">
        <v>4</v>
      </c>
      <c r="J38481" s="1" t="s">
        <v>7864</v>
      </c>
      <c r="K38481">
        <v>7</v>
      </c>
      <c r="L38481">
        <v>1</v>
      </c>
      <c r="M38481">
        <v>3</v>
      </c>
      <c r="N38481">
        <v>2.9940000000000002</v>
      </c>
      <c r="O38481">
        <v>8.9819999999999993</v>
      </c>
      <c r="P38481">
        <v>1.8663000000000001</v>
      </c>
      <c r="Q38481">
        <v>5.5989000000000004</v>
      </c>
      <c r="R38481">
        <v>8.9819999999999993</v>
      </c>
      <c r="S38481" s="1" t="s">
        <v>7865</v>
      </c>
      <c r="T38481" s="1" t="s">
        <v>7866</v>
      </c>
      <c r="U38481" s="2">
        <v>41333</v>
      </c>
      <c r="V38481" s="2">
        <v>41345</v>
      </c>
      <c r="W38481" s="2">
        <v>41340</v>
      </c>
    </row>
    <row r="38482" spans="1:23" x14ac:dyDescent="0.25">
      <c r="A38482">
        <v>400</v>
      </c>
      <c r="B38482">
        <v>20130228</v>
      </c>
      <c r="C38482">
        <v>20130312</v>
      </c>
      <c r="D38482">
        <v>20130307</v>
      </c>
      <c r="E38482">
        <v>23</v>
      </c>
      <c r="F38482">
        <v>287</v>
      </c>
      <c r="G38482">
        <v>1</v>
      </c>
      <c r="H38482">
        <v>100</v>
      </c>
      <c r="I38482">
        <v>4</v>
      </c>
      <c r="J38482" s="1" t="s">
        <v>7864</v>
      </c>
      <c r="K38482">
        <v>8</v>
      </c>
      <c r="L38482">
        <v>1</v>
      </c>
      <c r="M38482">
        <v>2</v>
      </c>
      <c r="N38482">
        <v>37.152000000000001</v>
      </c>
      <c r="O38482">
        <v>74.304000000000002</v>
      </c>
      <c r="P38482">
        <v>27.4925</v>
      </c>
      <c r="Q38482">
        <v>54.984999999999999</v>
      </c>
      <c r="R38482">
        <v>74.304000000000002</v>
      </c>
      <c r="S38482" s="1" t="s">
        <v>7865</v>
      </c>
      <c r="T38482" s="1" t="s">
        <v>7866</v>
      </c>
      <c r="U38482" s="2">
        <v>41333</v>
      </c>
      <c r="V38482" s="2">
        <v>41345</v>
      </c>
      <c r="W38482" s="2">
        <v>41340</v>
      </c>
    </row>
    <row r="38483" spans="1:23" x14ac:dyDescent="0.25">
      <c r="A38483">
        <v>222</v>
      </c>
      <c r="B38483">
        <v>20130228</v>
      </c>
      <c r="C38483">
        <v>20130312</v>
      </c>
      <c r="D38483">
        <v>20130307</v>
      </c>
      <c r="E38483">
        <v>23</v>
      </c>
      <c r="F38483">
        <v>287</v>
      </c>
      <c r="G38483">
        <v>1</v>
      </c>
      <c r="H38483">
        <v>100</v>
      </c>
      <c r="I38483">
        <v>4</v>
      </c>
      <c r="J38483" s="1" t="s">
        <v>7864</v>
      </c>
      <c r="K38483">
        <v>9</v>
      </c>
      <c r="L38483">
        <v>1</v>
      </c>
      <c r="M38483">
        <v>2</v>
      </c>
      <c r="N38483">
        <v>20.994</v>
      </c>
      <c r="O38483">
        <v>41.988</v>
      </c>
      <c r="P38483">
        <v>13.0863</v>
      </c>
      <c r="Q38483">
        <v>26.172599999999999</v>
      </c>
      <c r="R38483">
        <v>41.988</v>
      </c>
      <c r="S38483" s="1" t="s">
        <v>7865</v>
      </c>
      <c r="T38483" s="1" t="s">
        <v>7866</v>
      </c>
      <c r="U38483" s="2">
        <v>41333</v>
      </c>
      <c r="V38483" s="2">
        <v>41345</v>
      </c>
      <c r="W38483" s="2">
        <v>41340</v>
      </c>
    </row>
    <row r="38484" spans="1:23" x14ac:dyDescent="0.25">
      <c r="A38484">
        <v>217</v>
      </c>
      <c r="B38484">
        <v>20130228</v>
      </c>
      <c r="C38484">
        <v>20130312</v>
      </c>
      <c r="D38484">
        <v>20130307</v>
      </c>
      <c r="E38484">
        <v>23</v>
      </c>
      <c r="F38484">
        <v>287</v>
      </c>
      <c r="G38484">
        <v>1</v>
      </c>
      <c r="H38484">
        <v>100</v>
      </c>
      <c r="I38484">
        <v>4</v>
      </c>
      <c r="J38484" s="1" t="s">
        <v>7864</v>
      </c>
      <c r="K38484">
        <v>10</v>
      </c>
      <c r="L38484">
        <v>1</v>
      </c>
      <c r="M38484">
        <v>5</v>
      </c>
      <c r="N38484">
        <v>20.994</v>
      </c>
      <c r="O38484">
        <v>104.97</v>
      </c>
      <c r="P38484">
        <v>13.0863</v>
      </c>
      <c r="Q38484">
        <v>65.4315</v>
      </c>
      <c r="R38484">
        <v>104.97</v>
      </c>
      <c r="S38484" s="1" t="s">
        <v>7865</v>
      </c>
      <c r="T38484" s="1" t="s">
        <v>7866</v>
      </c>
      <c r="U38484" s="2">
        <v>41333</v>
      </c>
      <c r="V38484" s="2">
        <v>41345</v>
      </c>
      <c r="W38484" s="2">
        <v>41340</v>
      </c>
    </row>
    <row r="38485" spans="1:23" x14ac:dyDescent="0.25">
      <c r="A38485">
        <v>234</v>
      </c>
      <c r="B38485">
        <v>20130228</v>
      </c>
      <c r="C38485">
        <v>20130312</v>
      </c>
      <c r="D38485">
        <v>20130307</v>
      </c>
      <c r="E38485">
        <v>23</v>
      </c>
      <c r="F38485">
        <v>287</v>
      </c>
      <c r="G38485">
        <v>1</v>
      </c>
      <c r="H38485">
        <v>100</v>
      </c>
      <c r="I38485">
        <v>4</v>
      </c>
      <c r="J38485" s="1" t="s">
        <v>7864</v>
      </c>
      <c r="K38485">
        <v>11</v>
      </c>
      <c r="L38485">
        <v>1</v>
      </c>
      <c r="M38485">
        <v>7</v>
      </c>
      <c r="N38485">
        <v>29.994</v>
      </c>
      <c r="O38485">
        <v>209.958</v>
      </c>
      <c r="P38485">
        <v>38.4923</v>
      </c>
      <c r="Q38485">
        <v>269.4461</v>
      </c>
      <c r="R38485">
        <v>209.958</v>
      </c>
      <c r="S38485" s="1" t="s">
        <v>7865</v>
      </c>
      <c r="T38485" s="1" t="s">
        <v>7866</v>
      </c>
      <c r="U38485" s="2">
        <v>41333</v>
      </c>
      <c r="V38485" s="2">
        <v>41345</v>
      </c>
      <c r="W38485" s="2">
        <v>41340</v>
      </c>
    </row>
    <row r="38486" spans="1:23" x14ac:dyDescent="0.25">
      <c r="A38486">
        <v>517</v>
      </c>
      <c r="B38486">
        <v>20130228</v>
      </c>
      <c r="C38486">
        <v>20130312</v>
      </c>
      <c r="D38486">
        <v>20130307</v>
      </c>
      <c r="E38486">
        <v>23</v>
      </c>
      <c r="F38486">
        <v>287</v>
      </c>
      <c r="G38486">
        <v>1</v>
      </c>
      <c r="H38486">
        <v>100</v>
      </c>
      <c r="I38486">
        <v>4</v>
      </c>
      <c r="J38486" s="1" t="s">
        <v>7864</v>
      </c>
      <c r="K38486">
        <v>12</v>
      </c>
      <c r="L38486">
        <v>1</v>
      </c>
      <c r="M38486">
        <v>3</v>
      </c>
      <c r="N38486">
        <v>31.584</v>
      </c>
      <c r="O38486">
        <v>94.751999999999995</v>
      </c>
      <c r="P38486">
        <v>23.372199999999999</v>
      </c>
      <c r="Q38486">
        <v>70.116600000000005</v>
      </c>
      <c r="R38486">
        <v>94.751999999999995</v>
      </c>
      <c r="S38486" s="1" t="s">
        <v>7865</v>
      </c>
      <c r="T38486" s="1" t="s">
        <v>7866</v>
      </c>
      <c r="U38486" s="2">
        <v>41333</v>
      </c>
      <c r="V38486" s="2">
        <v>41345</v>
      </c>
      <c r="W38486" s="2">
        <v>41340</v>
      </c>
    </row>
    <row r="38487" spans="1:23" x14ac:dyDescent="0.25">
      <c r="A38487">
        <v>483</v>
      </c>
      <c r="B38487">
        <v>20130228</v>
      </c>
      <c r="C38487">
        <v>20130312</v>
      </c>
      <c r="D38487">
        <v>20130307</v>
      </c>
      <c r="E38487">
        <v>23</v>
      </c>
      <c r="F38487">
        <v>287</v>
      </c>
      <c r="G38487">
        <v>1</v>
      </c>
      <c r="H38487">
        <v>100</v>
      </c>
      <c r="I38487">
        <v>4</v>
      </c>
      <c r="J38487" s="1" t="s">
        <v>7864</v>
      </c>
      <c r="K38487">
        <v>13</v>
      </c>
      <c r="L38487">
        <v>1</v>
      </c>
      <c r="M38487">
        <v>4</v>
      </c>
      <c r="N38487">
        <v>72</v>
      </c>
      <c r="O38487">
        <v>288</v>
      </c>
      <c r="P38487">
        <v>44.88</v>
      </c>
      <c r="Q38487">
        <v>179.52</v>
      </c>
      <c r="R38487">
        <v>288</v>
      </c>
      <c r="S38487" s="1" t="s">
        <v>7865</v>
      </c>
      <c r="T38487" s="1" t="s">
        <v>7866</v>
      </c>
      <c r="U38487" s="2">
        <v>41333</v>
      </c>
      <c r="V38487" s="2">
        <v>41345</v>
      </c>
      <c r="W38487" s="2">
        <v>41340</v>
      </c>
    </row>
    <row r="38488" spans="1:23" x14ac:dyDescent="0.25">
      <c r="A38488">
        <v>544</v>
      </c>
      <c r="B38488">
        <v>20130228</v>
      </c>
      <c r="C38488">
        <v>20130312</v>
      </c>
      <c r="D38488">
        <v>20130307</v>
      </c>
      <c r="E38488">
        <v>23</v>
      </c>
      <c r="F38488">
        <v>287</v>
      </c>
      <c r="G38488">
        <v>1</v>
      </c>
      <c r="H38488">
        <v>100</v>
      </c>
      <c r="I38488">
        <v>4</v>
      </c>
      <c r="J38488" s="1" t="s">
        <v>7864</v>
      </c>
      <c r="K38488">
        <v>14</v>
      </c>
      <c r="L38488">
        <v>1</v>
      </c>
      <c r="M38488">
        <v>3</v>
      </c>
      <c r="N38488">
        <v>48.594000000000001</v>
      </c>
      <c r="O38488">
        <v>145.78200000000001</v>
      </c>
      <c r="P38488">
        <v>35.959600000000002</v>
      </c>
      <c r="Q38488">
        <v>107.8788</v>
      </c>
      <c r="R38488">
        <v>145.78200000000001</v>
      </c>
      <c r="S38488" s="1" t="s">
        <v>7865</v>
      </c>
      <c r="T38488" s="1" t="s">
        <v>7866</v>
      </c>
      <c r="U38488" s="2">
        <v>41333</v>
      </c>
      <c r="V38488" s="2">
        <v>41345</v>
      </c>
      <c r="W38488" s="2">
        <v>41340</v>
      </c>
    </row>
    <row r="38489" spans="1:23" x14ac:dyDescent="0.25">
      <c r="A38489">
        <v>487</v>
      </c>
      <c r="B38489">
        <v>20130228</v>
      </c>
      <c r="C38489">
        <v>20130312</v>
      </c>
      <c r="D38489">
        <v>20130307</v>
      </c>
      <c r="E38489">
        <v>23</v>
      </c>
      <c r="F38489">
        <v>287</v>
      </c>
      <c r="G38489">
        <v>1</v>
      </c>
      <c r="H38489">
        <v>100</v>
      </c>
      <c r="I38489">
        <v>4</v>
      </c>
      <c r="J38489" s="1" t="s">
        <v>7864</v>
      </c>
      <c r="K38489">
        <v>15</v>
      </c>
      <c r="L38489">
        <v>1</v>
      </c>
      <c r="M38489">
        <v>5</v>
      </c>
      <c r="N38489">
        <v>32.994</v>
      </c>
      <c r="O38489">
        <v>164.97</v>
      </c>
      <c r="P38489">
        <v>20.566299999999998</v>
      </c>
      <c r="Q38489">
        <v>102.83150000000001</v>
      </c>
      <c r="R38489">
        <v>164.97</v>
      </c>
      <c r="S38489" s="1" t="s">
        <v>7865</v>
      </c>
      <c r="T38489" s="1" t="s">
        <v>7866</v>
      </c>
      <c r="U38489" s="2">
        <v>41333</v>
      </c>
      <c r="V38489" s="2">
        <v>41345</v>
      </c>
      <c r="W38489" s="2">
        <v>41340</v>
      </c>
    </row>
    <row r="38490" spans="1:23" x14ac:dyDescent="0.25">
      <c r="A38490">
        <v>511</v>
      </c>
      <c r="B38490">
        <v>20130228</v>
      </c>
      <c r="C38490">
        <v>20130312</v>
      </c>
      <c r="D38490">
        <v>20130307</v>
      </c>
      <c r="E38490">
        <v>23</v>
      </c>
      <c r="F38490">
        <v>287</v>
      </c>
      <c r="G38490">
        <v>1</v>
      </c>
      <c r="H38490">
        <v>100</v>
      </c>
      <c r="I38490">
        <v>4</v>
      </c>
      <c r="J38490" s="1" t="s">
        <v>7864</v>
      </c>
      <c r="K38490">
        <v>16</v>
      </c>
      <c r="L38490">
        <v>1</v>
      </c>
      <c r="M38490">
        <v>3</v>
      </c>
      <c r="N38490">
        <v>218.45400000000001</v>
      </c>
      <c r="O38490">
        <v>655.36199999999997</v>
      </c>
      <c r="P38490">
        <v>199.37569999999999</v>
      </c>
      <c r="Q38490">
        <v>598.12710000000004</v>
      </c>
      <c r="R38490">
        <v>655.36199999999997</v>
      </c>
      <c r="S38490" s="1" t="s">
        <v>7865</v>
      </c>
      <c r="T38490" s="1" t="s">
        <v>7866</v>
      </c>
      <c r="U38490" s="2">
        <v>41333</v>
      </c>
      <c r="V38490" s="2">
        <v>41345</v>
      </c>
      <c r="W38490" s="2">
        <v>41340</v>
      </c>
    </row>
    <row r="38491" spans="1:23" x14ac:dyDescent="0.25">
      <c r="A38491">
        <v>214</v>
      </c>
      <c r="B38491">
        <v>20130228</v>
      </c>
      <c r="C38491">
        <v>20130312</v>
      </c>
      <c r="D38491">
        <v>20130307</v>
      </c>
      <c r="E38491">
        <v>23</v>
      </c>
      <c r="F38491">
        <v>287</v>
      </c>
      <c r="G38491">
        <v>1</v>
      </c>
      <c r="H38491">
        <v>100</v>
      </c>
      <c r="I38491">
        <v>4</v>
      </c>
      <c r="J38491" s="1" t="s">
        <v>7864</v>
      </c>
      <c r="K38491">
        <v>17</v>
      </c>
      <c r="L38491">
        <v>1</v>
      </c>
      <c r="M38491">
        <v>2</v>
      </c>
      <c r="N38491">
        <v>20.994</v>
      </c>
      <c r="O38491">
        <v>41.988</v>
      </c>
      <c r="P38491">
        <v>13.0863</v>
      </c>
      <c r="Q38491">
        <v>26.172599999999999</v>
      </c>
      <c r="R38491">
        <v>41.988</v>
      </c>
      <c r="S38491" s="1" t="s">
        <v>7865</v>
      </c>
      <c r="T38491" s="1" t="s">
        <v>7866</v>
      </c>
      <c r="U38491" s="2">
        <v>41333</v>
      </c>
      <c r="V38491" s="2">
        <v>41345</v>
      </c>
      <c r="W38491" s="2">
        <v>41340</v>
      </c>
    </row>
    <row r="38492" spans="1:23" x14ac:dyDescent="0.25">
      <c r="A38492">
        <v>475</v>
      </c>
      <c r="B38492">
        <v>20130228</v>
      </c>
      <c r="C38492">
        <v>20130312</v>
      </c>
      <c r="D38492">
        <v>20130307</v>
      </c>
      <c r="E38492">
        <v>23</v>
      </c>
      <c r="F38492">
        <v>287</v>
      </c>
      <c r="G38492">
        <v>1</v>
      </c>
      <c r="H38492">
        <v>100</v>
      </c>
      <c r="I38492">
        <v>4</v>
      </c>
      <c r="J38492" s="1" t="s">
        <v>7864</v>
      </c>
      <c r="K38492">
        <v>18</v>
      </c>
      <c r="L38492">
        <v>1</v>
      </c>
      <c r="M38492">
        <v>8</v>
      </c>
      <c r="N38492">
        <v>41.994</v>
      </c>
      <c r="O38492">
        <v>335.952</v>
      </c>
      <c r="P38492">
        <v>26.176300000000001</v>
      </c>
      <c r="Q38492">
        <v>209.41040000000001</v>
      </c>
      <c r="R38492">
        <v>335.952</v>
      </c>
      <c r="S38492" s="1" t="s">
        <v>7865</v>
      </c>
      <c r="T38492" s="1" t="s">
        <v>7866</v>
      </c>
      <c r="U38492" s="2">
        <v>41333</v>
      </c>
      <c r="V38492" s="2">
        <v>41345</v>
      </c>
      <c r="W38492" s="2">
        <v>41340</v>
      </c>
    </row>
    <row r="38493" spans="1:23" x14ac:dyDescent="0.25">
      <c r="A38493">
        <v>491</v>
      </c>
      <c r="B38493">
        <v>20130228</v>
      </c>
      <c r="C38493">
        <v>20130312</v>
      </c>
      <c r="D38493">
        <v>20130307</v>
      </c>
      <c r="E38493">
        <v>23</v>
      </c>
      <c r="F38493">
        <v>287</v>
      </c>
      <c r="G38493">
        <v>1</v>
      </c>
      <c r="H38493">
        <v>100</v>
      </c>
      <c r="I38493">
        <v>4</v>
      </c>
      <c r="J38493" s="1" t="s">
        <v>7864</v>
      </c>
      <c r="K38493">
        <v>19</v>
      </c>
      <c r="L38493">
        <v>1</v>
      </c>
      <c r="M38493">
        <v>3</v>
      </c>
      <c r="N38493">
        <v>32.393999999999998</v>
      </c>
      <c r="O38493">
        <v>97.182000000000002</v>
      </c>
      <c r="P38493">
        <v>41.572299999999998</v>
      </c>
      <c r="Q38493">
        <v>124.7169</v>
      </c>
      <c r="R38493">
        <v>97.182000000000002</v>
      </c>
      <c r="S38493" s="1" t="s">
        <v>7865</v>
      </c>
      <c r="T38493" s="1" t="s">
        <v>7866</v>
      </c>
      <c r="U38493" s="2">
        <v>41333</v>
      </c>
      <c r="V38493" s="2">
        <v>41345</v>
      </c>
      <c r="W38493" s="2">
        <v>41340</v>
      </c>
    </row>
    <row r="38494" spans="1:23" x14ac:dyDescent="0.25">
      <c r="A38494">
        <v>542</v>
      </c>
      <c r="B38494">
        <v>20130228</v>
      </c>
      <c r="C38494">
        <v>20130312</v>
      </c>
      <c r="D38494">
        <v>20130307</v>
      </c>
      <c r="E38494">
        <v>23</v>
      </c>
      <c r="F38494">
        <v>287</v>
      </c>
      <c r="G38494">
        <v>1</v>
      </c>
      <c r="H38494">
        <v>100</v>
      </c>
      <c r="I38494">
        <v>4</v>
      </c>
      <c r="J38494" s="1" t="s">
        <v>7864</v>
      </c>
      <c r="K38494">
        <v>20</v>
      </c>
      <c r="L38494">
        <v>1</v>
      </c>
      <c r="M38494">
        <v>1</v>
      </c>
      <c r="N38494">
        <v>24.294</v>
      </c>
      <c r="O38494">
        <v>24.294</v>
      </c>
      <c r="P38494">
        <v>17.977599999999999</v>
      </c>
      <c r="Q38494">
        <v>17.977599999999999</v>
      </c>
      <c r="R38494">
        <v>24.294</v>
      </c>
      <c r="S38494" s="1" t="s">
        <v>7865</v>
      </c>
      <c r="T38494" s="1" t="s">
        <v>7866</v>
      </c>
      <c r="U38494" s="2">
        <v>41333</v>
      </c>
      <c r="V38494" s="2">
        <v>41345</v>
      </c>
      <c r="W38494" s="2">
        <v>41340</v>
      </c>
    </row>
    <row r="38495" spans="1:23" x14ac:dyDescent="0.25">
      <c r="A38495">
        <v>474</v>
      </c>
      <c r="B38495">
        <v>20130228</v>
      </c>
      <c r="C38495">
        <v>20130312</v>
      </c>
      <c r="D38495">
        <v>20130307</v>
      </c>
      <c r="E38495">
        <v>23</v>
      </c>
      <c r="F38495">
        <v>287</v>
      </c>
      <c r="G38495">
        <v>1</v>
      </c>
      <c r="H38495">
        <v>100</v>
      </c>
      <c r="I38495">
        <v>4</v>
      </c>
      <c r="J38495" s="1" t="s">
        <v>7864</v>
      </c>
      <c r="K38495">
        <v>21</v>
      </c>
      <c r="L38495">
        <v>1</v>
      </c>
      <c r="M38495">
        <v>7</v>
      </c>
      <c r="N38495">
        <v>41.994</v>
      </c>
      <c r="O38495">
        <v>293.95800000000003</v>
      </c>
      <c r="P38495">
        <v>26.176300000000001</v>
      </c>
      <c r="Q38495">
        <v>183.23410000000001</v>
      </c>
      <c r="R38495">
        <v>293.95800000000003</v>
      </c>
      <c r="S38495" s="1" t="s">
        <v>7865</v>
      </c>
      <c r="T38495" s="1" t="s">
        <v>7866</v>
      </c>
      <c r="U38495" s="2">
        <v>41333</v>
      </c>
      <c r="V38495" s="2">
        <v>41345</v>
      </c>
      <c r="W38495" s="2">
        <v>41340</v>
      </c>
    </row>
    <row r="38496" spans="1:23" x14ac:dyDescent="0.25">
      <c r="A38496">
        <v>225</v>
      </c>
      <c r="B38496">
        <v>20130228</v>
      </c>
      <c r="C38496">
        <v>20130312</v>
      </c>
      <c r="D38496">
        <v>20130307</v>
      </c>
      <c r="E38496">
        <v>23</v>
      </c>
      <c r="F38496">
        <v>287</v>
      </c>
      <c r="G38496">
        <v>1</v>
      </c>
      <c r="H38496">
        <v>100</v>
      </c>
      <c r="I38496">
        <v>4</v>
      </c>
      <c r="J38496" s="1" t="s">
        <v>7864</v>
      </c>
      <c r="K38496">
        <v>22</v>
      </c>
      <c r="L38496">
        <v>1</v>
      </c>
      <c r="M38496">
        <v>2</v>
      </c>
      <c r="N38496">
        <v>5.3940000000000001</v>
      </c>
      <c r="O38496">
        <v>10.788</v>
      </c>
      <c r="P38496">
        <v>6.9222999999999999</v>
      </c>
      <c r="Q38496">
        <v>13.8446</v>
      </c>
      <c r="R38496">
        <v>10.788</v>
      </c>
      <c r="S38496" s="1" t="s">
        <v>7865</v>
      </c>
      <c r="T38496" s="1" t="s">
        <v>7866</v>
      </c>
      <c r="U38496" s="2">
        <v>41333</v>
      </c>
      <c r="V38496" s="2">
        <v>41345</v>
      </c>
      <c r="W38496" s="2">
        <v>41340</v>
      </c>
    </row>
    <row r="38497" spans="1:23" x14ac:dyDescent="0.25">
      <c r="A38497">
        <v>558</v>
      </c>
      <c r="B38497">
        <v>20130228</v>
      </c>
      <c r="C38497">
        <v>20130312</v>
      </c>
      <c r="D38497">
        <v>20130307</v>
      </c>
      <c r="E38497">
        <v>228</v>
      </c>
      <c r="F38497">
        <v>284</v>
      </c>
      <c r="G38497">
        <v>1</v>
      </c>
      <c r="H38497">
        <v>19</v>
      </c>
      <c r="I38497">
        <v>6</v>
      </c>
      <c r="J38497" s="1" t="s">
        <v>7867</v>
      </c>
      <c r="K38497">
        <v>1</v>
      </c>
      <c r="L38497">
        <v>1</v>
      </c>
      <c r="M38497">
        <v>1</v>
      </c>
      <c r="N38497">
        <v>242.994</v>
      </c>
      <c r="O38497">
        <v>242.994</v>
      </c>
      <c r="P38497">
        <v>179.81559999999999</v>
      </c>
      <c r="Q38497">
        <v>179.81559999999999</v>
      </c>
      <c r="R38497">
        <v>242.994</v>
      </c>
      <c r="S38497" s="1" t="s">
        <v>7868</v>
      </c>
      <c r="T38497" s="1" t="s">
        <v>7869</v>
      </c>
      <c r="U38497" s="2">
        <v>41333</v>
      </c>
      <c r="V38497" s="2">
        <v>41345</v>
      </c>
      <c r="W38497" s="2">
        <v>41340</v>
      </c>
    </row>
    <row r="38498" spans="1:23" x14ac:dyDescent="0.25">
      <c r="A38498">
        <v>555</v>
      </c>
      <c r="B38498">
        <v>20130228</v>
      </c>
      <c r="C38498">
        <v>20130312</v>
      </c>
      <c r="D38498">
        <v>20130307</v>
      </c>
      <c r="E38498">
        <v>228</v>
      </c>
      <c r="F38498">
        <v>284</v>
      </c>
      <c r="G38498">
        <v>1</v>
      </c>
      <c r="H38498">
        <v>19</v>
      </c>
      <c r="I38498">
        <v>6</v>
      </c>
      <c r="J38498" s="1" t="s">
        <v>7867</v>
      </c>
      <c r="K38498">
        <v>2</v>
      </c>
      <c r="L38498">
        <v>1</v>
      </c>
      <c r="M38498">
        <v>2</v>
      </c>
      <c r="N38498">
        <v>63.9</v>
      </c>
      <c r="O38498">
        <v>127.8</v>
      </c>
      <c r="P38498">
        <v>47.286000000000001</v>
      </c>
      <c r="Q38498">
        <v>94.572000000000003</v>
      </c>
      <c r="R38498">
        <v>127.8</v>
      </c>
      <c r="S38498" s="1" t="s">
        <v>7868</v>
      </c>
      <c r="T38498" s="1" t="s">
        <v>7869</v>
      </c>
      <c r="U38498" s="2">
        <v>41333</v>
      </c>
      <c r="V38498" s="2">
        <v>41345</v>
      </c>
      <c r="W38498" s="2">
        <v>41340</v>
      </c>
    </row>
    <row r="38499" spans="1:23" x14ac:dyDescent="0.25">
      <c r="A38499">
        <v>217</v>
      </c>
      <c r="B38499">
        <v>20130228</v>
      </c>
      <c r="C38499">
        <v>20130312</v>
      </c>
      <c r="D38499">
        <v>20130307</v>
      </c>
      <c r="E38499">
        <v>195</v>
      </c>
      <c r="F38499">
        <v>294</v>
      </c>
      <c r="G38499">
        <v>1</v>
      </c>
      <c r="H38499">
        <v>6</v>
      </c>
      <c r="I38499">
        <v>9</v>
      </c>
      <c r="J38499" s="1" t="s">
        <v>7870</v>
      </c>
      <c r="K38499">
        <v>1</v>
      </c>
      <c r="L38499">
        <v>1</v>
      </c>
      <c r="M38499">
        <v>5</v>
      </c>
      <c r="N38499">
        <v>20.994</v>
      </c>
      <c r="O38499">
        <v>104.97</v>
      </c>
      <c r="P38499">
        <v>13.0863</v>
      </c>
      <c r="Q38499">
        <v>65.4315</v>
      </c>
      <c r="R38499">
        <v>104.97</v>
      </c>
      <c r="S38499" s="1" t="s">
        <v>7871</v>
      </c>
      <c r="T38499" s="1" t="s">
        <v>7872</v>
      </c>
      <c r="U38499" s="2">
        <v>41333</v>
      </c>
      <c r="V38499" s="2">
        <v>41345</v>
      </c>
      <c r="W38499" s="2">
        <v>41340</v>
      </c>
    </row>
    <row r="38500" spans="1:23" x14ac:dyDescent="0.25">
      <c r="A38500">
        <v>234</v>
      </c>
      <c r="B38500">
        <v>20130228</v>
      </c>
      <c r="C38500">
        <v>20130312</v>
      </c>
      <c r="D38500">
        <v>20130307</v>
      </c>
      <c r="E38500">
        <v>195</v>
      </c>
      <c r="F38500">
        <v>294</v>
      </c>
      <c r="G38500">
        <v>1</v>
      </c>
      <c r="H38500">
        <v>6</v>
      </c>
      <c r="I38500">
        <v>9</v>
      </c>
      <c r="J38500" s="1" t="s">
        <v>7870</v>
      </c>
      <c r="K38500">
        <v>2</v>
      </c>
      <c r="L38500">
        <v>1</v>
      </c>
      <c r="M38500">
        <v>4</v>
      </c>
      <c r="N38500">
        <v>29.994</v>
      </c>
      <c r="O38500">
        <v>119.976</v>
      </c>
      <c r="P38500">
        <v>38.4923</v>
      </c>
      <c r="Q38500">
        <v>153.9692</v>
      </c>
      <c r="R38500">
        <v>119.976</v>
      </c>
      <c r="S38500" s="1" t="s">
        <v>7871</v>
      </c>
      <c r="T38500" s="1" t="s">
        <v>7872</v>
      </c>
      <c r="U38500" s="2">
        <v>41333</v>
      </c>
      <c r="V38500" s="2">
        <v>41345</v>
      </c>
      <c r="W38500" s="2">
        <v>41340</v>
      </c>
    </row>
    <row r="38501" spans="1:23" x14ac:dyDescent="0.25">
      <c r="A38501">
        <v>483</v>
      </c>
      <c r="B38501">
        <v>20130228</v>
      </c>
      <c r="C38501">
        <v>20130312</v>
      </c>
      <c r="D38501">
        <v>20130307</v>
      </c>
      <c r="E38501">
        <v>195</v>
      </c>
      <c r="F38501">
        <v>294</v>
      </c>
      <c r="G38501">
        <v>1</v>
      </c>
      <c r="H38501">
        <v>6</v>
      </c>
      <c r="I38501">
        <v>9</v>
      </c>
      <c r="J38501" s="1" t="s">
        <v>7870</v>
      </c>
      <c r="K38501">
        <v>3</v>
      </c>
      <c r="L38501">
        <v>1</v>
      </c>
      <c r="M38501">
        <v>4</v>
      </c>
      <c r="N38501">
        <v>72</v>
      </c>
      <c r="O38501">
        <v>288</v>
      </c>
      <c r="P38501">
        <v>44.88</v>
      </c>
      <c r="Q38501">
        <v>179.52</v>
      </c>
      <c r="R38501">
        <v>288</v>
      </c>
      <c r="S38501" s="1" t="s">
        <v>7871</v>
      </c>
      <c r="T38501" s="1" t="s">
        <v>7872</v>
      </c>
      <c r="U38501" s="2">
        <v>41333</v>
      </c>
      <c r="V38501" s="2">
        <v>41345</v>
      </c>
      <c r="W38501" s="2">
        <v>41340</v>
      </c>
    </row>
    <row r="38502" spans="1:23" x14ac:dyDescent="0.25">
      <c r="A38502">
        <v>359</v>
      </c>
      <c r="B38502">
        <v>20130228</v>
      </c>
      <c r="C38502">
        <v>20130312</v>
      </c>
      <c r="D38502">
        <v>20130307</v>
      </c>
      <c r="E38502">
        <v>195</v>
      </c>
      <c r="F38502">
        <v>294</v>
      </c>
      <c r="G38502">
        <v>1</v>
      </c>
      <c r="H38502">
        <v>6</v>
      </c>
      <c r="I38502">
        <v>9</v>
      </c>
      <c r="J38502" s="1" t="s">
        <v>7870</v>
      </c>
      <c r="K38502">
        <v>4</v>
      </c>
      <c r="L38502">
        <v>1</v>
      </c>
      <c r="M38502">
        <v>1</v>
      </c>
      <c r="N38502">
        <v>1376.9939999999999</v>
      </c>
      <c r="O38502">
        <v>1376.9939999999999</v>
      </c>
      <c r="P38502">
        <v>1251.9812999999999</v>
      </c>
      <c r="Q38502">
        <v>1251.9812999999999</v>
      </c>
      <c r="R38502">
        <v>1376.9939999999999</v>
      </c>
      <c r="S38502" s="1" t="s">
        <v>7871</v>
      </c>
      <c r="T38502" s="1" t="s">
        <v>7872</v>
      </c>
      <c r="U38502" s="2">
        <v>41333</v>
      </c>
      <c r="V38502" s="2">
        <v>41345</v>
      </c>
      <c r="W38502" s="2">
        <v>41340</v>
      </c>
    </row>
    <row r="38503" spans="1:23" x14ac:dyDescent="0.25">
      <c r="A38503">
        <v>474</v>
      </c>
      <c r="B38503">
        <v>20130228</v>
      </c>
      <c r="C38503">
        <v>20130312</v>
      </c>
      <c r="D38503">
        <v>20130307</v>
      </c>
      <c r="E38503">
        <v>195</v>
      </c>
      <c r="F38503">
        <v>294</v>
      </c>
      <c r="G38503">
        <v>1</v>
      </c>
      <c r="H38503">
        <v>6</v>
      </c>
      <c r="I38503">
        <v>9</v>
      </c>
      <c r="J38503" s="1" t="s">
        <v>7870</v>
      </c>
      <c r="K38503">
        <v>5</v>
      </c>
      <c r="L38503">
        <v>1</v>
      </c>
      <c r="M38503">
        <v>8</v>
      </c>
      <c r="N38503">
        <v>41.994</v>
      </c>
      <c r="O38503">
        <v>335.952</v>
      </c>
      <c r="P38503">
        <v>26.176300000000001</v>
      </c>
      <c r="Q38503">
        <v>209.41040000000001</v>
      </c>
      <c r="R38503">
        <v>335.952</v>
      </c>
      <c r="S38503" s="1" t="s">
        <v>7871</v>
      </c>
      <c r="T38503" s="1" t="s">
        <v>7872</v>
      </c>
      <c r="U38503" s="2">
        <v>41333</v>
      </c>
      <c r="V38503" s="2">
        <v>41345</v>
      </c>
      <c r="W38503" s="2">
        <v>41340</v>
      </c>
    </row>
    <row r="38504" spans="1:23" x14ac:dyDescent="0.25">
      <c r="A38504">
        <v>491</v>
      </c>
      <c r="B38504">
        <v>20130228</v>
      </c>
      <c r="C38504">
        <v>20130312</v>
      </c>
      <c r="D38504">
        <v>20130307</v>
      </c>
      <c r="E38504">
        <v>195</v>
      </c>
      <c r="F38504">
        <v>294</v>
      </c>
      <c r="G38504">
        <v>1</v>
      </c>
      <c r="H38504">
        <v>6</v>
      </c>
      <c r="I38504">
        <v>9</v>
      </c>
      <c r="J38504" s="1" t="s">
        <v>7870</v>
      </c>
      <c r="K38504">
        <v>6</v>
      </c>
      <c r="L38504">
        <v>1</v>
      </c>
      <c r="M38504">
        <v>4</v>
      </c>
      <c r="N38504">
        <v>32.393999999999998</v>
      </c>
      <c r="O38504">
        <v>129.57599999999999</v>
      </c>
      <c r="P38504">
        <v>41.572299999999998</v>
      </c>
      <c r="Q38504">
        <v>166.28919999999999</v>
      </c>
      <c r="R38504">
        <v>129.57599999999999</v>
      </c>
      <c r="S38504" s="1" t="s">
        <v>7871</v>
      </c>
      <c r="T38504" s="1" t="s">
        <v>7872</v>
      </c>
      <c r="U38504" s="2">
        <v>41333</v>
      </c>
      <c r="V38504" s="2">
        <v>41345</v>
      </c>
      <c r="W38504" s="2">
        <v>41340</v>
      </c>
    </row>
    <row r="38505" spans="1:23" x14ac:dyDescent="0.25">
      <c r="A38505">
        <v>487</v>
      </c>
      <c r="B38505">
        <v>20130228</v>
      </c>
      <c r="C38505">
        <v>20130312</v>
      </c>
      <c r="D38505">
        <v>20130307</v>
      </c>
      <c r="E38505">
        <v>195</v>
      </c>
      <c r="F38505">
        <v>294</v>
      </c>
      <c r="G38505">
        <v>1</v>
      </c>
      <c r="H38505">
        <v>6</v>
      </c>
      <c r="I38505">
        <v>9</v>
      </c>
      <c r="J38505" s="1" t="s">
        <v>7870</v>
      </c>
      <c r="K38505">
        <v>7</v>
      </c>
      <c r="L38505">
        <v>1</v>
      </c>
      <c r="M38505">
        <v>1</v>
      </c>
      <c r="N38505">
        <v>32.994</v>
      </c>
      <c r="O38505">
        <v>32.994</v>
      </c>
      <c r="P38505">
        <v>20.566299999999998</v>
      </c>
      <c r="Q38505">
        <v>20.566299999999998</v>
      </c>
      <c r="R38505">
        <v>32.994</v>
      </c>
      <c r="S38505" s="1" t="s">
        <v>7871</v>
      </c>
      <c r="T38505" s="1" t="s">
        <v>7872</v>
      </c>
      <c r="U38505" s="2">
        <v>41333</v>
      </c>
      <c r="V38505" s="2">
        <v>41345</v>
      </c>
      <c r="W38505" s="2">
        <v>41340</v>
      </c>
    </row>
    <row r="38506" spans="1:23" x14ac:dyDescent="0.25">
      <c r="A38506">
        <v>542</v>
      </c>
      <c r="B38506">
        <v>20130228</v>
      </c>
      <c r="C38506">
        <v>20130312</v>
      </c>
      <c r="D38506">
        <v>20130307</v>
      </c>
      <c r="E38506">
        <v>195</v>
      </c>
      <c r="F38506">
        <v>294</v>
      </c>
      <c r="G38506">
        <v>1</v>
      </c>
      <c r="H38506">
        <v>6</v>
      </c>
      <c r="I38506">
        <v>9</v>
      </c>
      <c r="J38506" s="1" t="s">
        <v>7870</v>
      </c>
      <c r="K38506">
        <v>8</v>
      </c>
      <c r="L38506">
        <v>1</v>
      </c>
      <c r="M38506">
        <v>2</v>
      </c>
      <c r="N38506">
        <v>24.294</v>
      </c>
      <c r="O38506">
        <v>48.588000000000001</v>
      </c>
      <c r="P38506">
        <v>17.977599999999999</v>
      </c>
      <c r="Q38506">
        <v>35.955199999999998</v>
      </c>
      <c r="R38506">
        <v>48.588000000000001</v>
      </c>
      <c r="S38506" s="1" t="s">
        <v>7871</v>
      </c>
      <c r="T38506" s="1" t="s">
        <v>7872</v>
      </c>
      <c r="U38506" s="2">
        <v>41333</v>
      </c>
      <c r="V38506" s="2">
        <v>41345</v>
      </c>
      <c r="W38506" s="2">
        <v>41340</v>
      </c>
    </row>
    <row r="38507" spans="1:23" x14ac:dyDescent="0.25">
      <c r="A38507">
        <v>484</v>
      </c>
      <c r="B38507">
        <v>20130228</v>
      </c>
      <c r="C38507">
        <v>20130312</v>
      </c>
      <c r="D38507">
        <v>20130307</v>
      </c>
      <c r="E38507">
        <v>195</v>
      </c>
      <c r="F38507">
        <v>294</v>
      </c>
      <c r="G38507">
        <v>1</v>
      </c>
      <c r="H38507">
        <v>6</v>
      </c>
      <c r="I38507">
        <v>9</v>
      </c>
      <c r="J38507" s="1" t="s">
        <v>7870</v>
      </c>
      <c r="K38507">
        <v>9</v>
      </c>
      <c r="L38507">
        <v>1</v>
      </c>
      <c r="M38507">
        <v>5</v>
      </c>
      <c r="N38507">
        <v>4.7699999999999996</v>
      </c>
      <c r="O38507">
        <v>23.85</v>
      </c>
      <c r="P38507">
        <v>2.9733000000000001</v>
      </c>
      <c r="Q38507">
        <v>14.8665</v>
      </c>
      <c r="R38507">
        <v>23.85</v>
      </c>
      <c r="S38507" s="1" t="s">
        <v>7871</v>
      </c>
      <c r="T38507" s="1" t="s">
        <v>7872</v>
      </c>
      <c r="U38507" s="2">
        <v>41333</v>
      </c>
      <c r="V38507" s="2">
        <v>41345</v>
      </c>
      <c r="W38507" s="2">
        <v>41340</v>
      </c>
    </row>
    <row r="38508" spans="1:23" x14ac:dyDescent="0.25">
      <c r="A38508">
        <v>400</v>
      </c>
      <c r="B38508">
        <v>20130228</v>
      </c>
      <c r="C38508">
        <v>20130312</v>
      </c>
      <c r="D38508">
        <v>20130307</v>
      </c>
      <c r="E38508">
        <v>195</v>
      </c>
      <c r="F38508">
        <v>294</v>
      </c>
      <c r="G38508">
        <v>1</v>
      </c>
      <c r="H38508">
        <v>6</v>
      </c>
      <c r="I38508">
        <v>9</v>
      </c>
      <c r="J38508" s="1" t="s">
        <v>7870</v>
      </c>
      <c r="K38508">
        <v>10</v>
      </c>
      <c r="L38508">
        <v>1</v>
      </c>
      <c r="M38508">
        <v>3</v>
      </c>
      <c r="N38508">
        <v>37.152000000000001</v>
      </c>
      <c r="O38508">
        <v>111.456</v>
      </c>
      <c r="P38508">
        <v>27.4925</v>
      </c>
      <c r="Q38508">
        <v>82.477500000000006</v>
      </c>
      <c r="R38508">
        <v>111.456</v>
      </c>
      <c r="S38508" s="1" t="s">
        <v>7871</v>
      </c>
      <c r="T38508" s="1" t="s">
        <v>7872</v>
      </c>
      <c r="U38508" s="2">
        <v>41333</v>
      </c>
      <c r="V38508" s="2">
        <v>41345</v>
      </c>
      <c r="W38508" s="2">
        <v>41340</v>
      </c>
    </row>
    <row r="38509" spans="1:23" x14ac:dyDescent="0.25">
      <c r="A38509">
        <v>214</v>
      </c>
      <c r="B38509">
        <v>20130228</v>
      </c>
      <c r="C38509">
        <v>20130312</v>
      </c>
      <c r="D38509">
        <v>20130307</v>
      </c>
      <c r="E38509">
        <v>195</v>
      </c>
      <c r="F38509">
        <v>294</v>
      </c>
      <c r="G38509">
        <v>1</v>
      </c>
      <c r="H38509">
        <v>6</v>
      </c>
      <c r="I38509">
        <v>9</v>
      </c>
      <c r="J38509" s="1" t="s">
        <v>7870</v>
      </c>
      <c r="K38509">
        <v>11</v>
      </c>
      <c r="L38509">
        <v>1</v>
      </c>
      <c r="M38509">
        <v>3</v>
      </c>
      <c r="N38509">
        <v>20.994</v>
      </c>
      <c r="O38509">
        <v>62.981999999999999</v>
      </c>
      <c r="P38509">
        <v>13.0863</v>
      </c>
      <c r="Q38509">
        <v>39.258899999999997</v>
      </c>
      <c r="R38509">
        <v>62.981999999999999</v>
      </c>
      <c r="S38509" s="1" t="s">
        <v>7871</v>
      </c>
      <c r="T38509" s="1" t="s">
        <v>7872</v>
      </c>
      <c r="U38509" s="2">
        <v>41333</v>
      </c>
      <c r="V38509" s="2">
        <v>41345</v>
      </c>
      <c r="W38509" s="2">
        <v>41340</v>
      </c>
    </row>
    <row r="38510" spans="1:23" x14ac:dyDescent="0.25">
      <c r="A38510">
        <v>477</v>
      </c>
      <c r="B38510">
        <v>20130228</v>
      </c>
      <c r="C38510">
        <v>20130312</v>
      </c>
      <c r="D38510">
        <v>20130307</v>
      </c>
      <c r="E38510">
        <v>195</v>
      </c>
      <c r="F38510">
        <v>294</v>
      </c>
      <c r="G38510">
        <v>1</v>
      </c>
      <c r="H38510">
        <v>6</v>
      </c>
      <c r="I38510">
        <v>9</v>
      </c>
      <c r="J38510" s="1" t="s">
        <v>7870</v>
      </c>
      <c r="K38510">
        <v>12</v>
      </c>
      <c r="L38510">
        <v>1</v>
      </c>
      <c r="M38510">
        <v>2</v>
      </c>
      <c r="N38510">
        <v>2.9940000000000002</v>
      </c>
      <c r="O38510">
        <v>5.9880000000000004</v>
      </c>
      <c r="P38510">
        <v>1.8663000000000001</v>
      </c>
      <c r="Q38510">
        <v>3.7326000000000001</v>
      </c>
      <c r="R38510">
        <v>5.9880000000000004</v>
      </c>
      <c r="S38510" s="1" t="s">
        <v>7871</v>
      </c>
      <c r="T38510" s="1" t="s">
        <v>7872</v>
      </c>
      <c r="U38510" s="2">
        <v>41333</v>
      </c>
      <c r="V38510" s="2">
        <v>41345</v>
      </c>
      <c r="W38510" s="2">
        <v>41340</v>
      </c>
    </row>
    <row r="38511" spans="1:23" x14ac:dyDescent="0.25">
      <c r="A38511">
        <v>465</v>
      </c>
      <c r="B38511">
        <v>20130228</v>
      </c>
      <c r="C38511">
        <v>20130312</v>
      </c>
      <c r="D38511">
        <v>20130307</v>
      </c>
      <c r="E38511">
        <v>195</v>
      </c>
      <c r="F38511">
        <v>294</v>
      </c>
      <c r="G38511">
        <v>1</v>
      </c>
      <c r="H38511">
        <v>6</v>
      </c>
      <c r="I38511">
        <v>9</v>
      </c>
      <c r="J38511" s="1" t="s">
        <v>7870</v>
      </c>
      <c r="K38511">
        <v>13</v>
      </c>
      <c r="L38511">
        <v>1</v>
      </c>
      <c r="M38511">
        <v>5</v>
      </c>
      <c r="N38511">
        <v>14.694000000000001</v>
      </c>
      <c r="O38511">
        <v>73.47</v>
      </c>
      <c r="P38511">
        <v>9.1593</v>
      </c>
      <c r="Q38511">
        <v>45.796500000000002</v>
      </c>
      <c r="R38511">
        <v>73.47</v>
      </c>
      <c r="S38511" s="1" t="s">
        <v>7871</v>
      </c>
      <c r="T38511" s="1" t="s">
        <v>7872</v>
      </c>
      <c r="U38511" s="2">
        <v>41333</v>
      </c>
      <c r="V38511" s="2">
        <v>41345</v>
      </c>
      <c r="W38511" s="2">
        <v>41340</v>
      </c>
    </row>
    <row r="38512" spans="1:23" x14ac:dyDescent="0.25">
      <c r="A38512">
        <v>490</v>
      </c>
      <c r="B38512">
        <v>20130228</v>
      </c>
      <c r="C38512">
        <v>20130312</v>
      </c>
      <c r="D38512">
        <v>20130307</v>
      </c>
      <c r="E38512">
        <v>195</v>
      </c>
      <c r="F38512">
        <v>294</v>
      </c>
      <c r="G38512">
        <v>1</v>
      </c>
      <c r="H38512">
        <v>6</v>
      </c>
      <c r="I38512">
        <v>9</v>
      </c>
      <c r="J38512" s="1" t="s">
        <v>7870</v>
      </c>
      <c r="K38512">
        <v>14</v>
      </c>
      <c r="L38512">
        <v>1</v>
      </c>
      <c r="M38512">
        <v>5</v>
      </c>
      <c r="N38512">
        <v>32.393999999999998</v>
      </c>
      <c r="O38512">
        <v>161.97</v>
      </c>
      <c r="P38512">
        <v>41.572299999999998</v>
      </c>
      <c r="Q38512">
        <v>207.86150000000001</v>
      </c>
      <c r="R38512">
        <v>161.97</v>
      </c>
      <c r="S38512" s="1" t="s">
        <v>7871</v>
      </c>
      <c r="T38512" s="1" t="s">
        <v>7872</v>
      </c>
      <c r="U38512" s="2">
        <v>41333</v>
      </c>
      <c r="V38512" s="2">
        <v>41345</v>
      </c>
      <c r="W38512" s="2">
        <v>41340</v>
      </c>
    </row>
    <row r="38513" spans="1:23" x14ac:dyDescent="0.25">
      <c r="A38513">
        <v>476</v>
      </c>
      <c r="B38513">
        <v>20130228</v>
      </c>
      <c r="C38513">
        <v>20130312</v>
      </c>
      <c r="D38513">
        <v>20130307</v>
      </c>
      <c r="E38513">
        <v>195</v>
      </c>
      <c r="F38513">
        <v>294</v>
      </c>
      <c r="G38513">
        <v>1</v>
      </c>
      <c r="H38513">
        <v>6</v>
      </c>
      <c r="I38513">
        <v>9</v>
      </c>
      <c r="J38513" s="1" t="s">
        <v>7870</v>
      </c>
      <c r="K38513">
        <v>15</v>
      </c>
      <c r="L38513">
        <v>1</v>
      </c>
      <c r="M38513">
        <v>6</v>
      </c>
      <c r="N38513">
        <v>41.994</v>
      </c>
      <c r="O38513">
        <v>251.964</v>
      </c>
      <c r="P38513">
        <v>26.176300000000001</v>
      </c>
      <c r="Q38513">
        <v>157.05779999999999</v>
      </c>
      <c r="R38513">
        <v>251.964</v>
      </c>
      <c r="S38513" s="1" t="s">
        <v>7871</v>
      </c>
      <c r="T38513" s="1" t="s">
        <v>7872</v>
      </c>
      <c r="U38513" s="2">
        <v>41333</v>
      </c>
      <c r="V38513" s="2">
        <v>41345</v>
      </c>
      <c r="W38513" s="2">
        <v>41340</v>
      </c>
    </row>
    <row r="38514" spans="1:23" x14ac:dyDescent="0.25">
      <c r="A38514">
        <v>472</v>
      </c>
      <c r="B38514">
        <v>20130228</v>
      </c>
      <c r="C38514">
        <v>20130312</v>
      </c>
      <c r="D38514">
        <v>20130307</v>
      </c>
      <c r="E38514">
        <v>195</v>
      </c>
      <c r="F38514">
        <v>294</v>
      </c>
      <c r="G38514">
        <v>1</v>
      </c>
      <c r="H38514">
        <v>6</v>
      </c>
      <c r="I38514">
        <v>9</v>
      </c>
      <c r="J38514" s="1" t="s">
        <v>7870</v>
      </c>
      <c r="K38514">
        <v>16</v>
      </c>
      <c r="L38514">
        <v>1</v>
      </c>
      <c r="M38514">
        <v>4</v>
      </c>
      <c r="N38514">
        <v>38.1</v>
      </c>
      <c r="O38514">
        <v>152.4</v>
      </c>
      <c r="P38514">
        <v>23.748999999999999</v>
      </c>
      <c r="Q38514">
        <v>94.995999999999995</v>
      </c>
      <c r="R38514">
        <v>152.4</v>
      </c>
      <c r="S38514" s="1" t="s">
        <v>7871</v>
      </c>
      <c r="T38514" s="1" t="s">
        <v>7872</v>
      </c>
      <c r="U38514" s="2">
        <v>41333</v>
      </c>
      <c r="V38514" s="2">
        <v>41345</v>
      </c>
      <c r="W38514" s="2">
        <v>41340</v>
      </c>
    </row>
    <row r="38515" spans="1:23" x14ac:dyDescent="0.25">
      <c r="A38515">
        <v>225</v>
      </c>
      <c r="B38515">
        <v>20130228</v>
      </c>
      <c r="C38515">
        <v>20130312</v>
      </c>
      <c r="D38515">
        <v>20130307</v>
      </c>
      <c r="E38515">
        <v>195</v>
      </c>
      <c r="F38515">
        <v>294</v>
      </c>
      <c r="G38515">
        <v>1</v>
      </c>
      <c r="H38515">
        <v>6</v>
      </c>
      <c r="I38515">
        <v>9</v>
      </c>
      <c r="J38515" s="1" t="s">
        <v>7870</v>
      </c>
      <c r="K38515">
        <v>17</v>
      </c>
      <c r="L38515">
        <v>1</v>
      </c>
      <c r="M38515">
        <v>6</v>
      </c>
      <c r="N38515">
        <v>5.3940000000000001</v>
      </c>
      <c r="O38515">
        <v>32.363999999999997</v>
      </c>
      <c r="P38515">
        <v>6.9222999999999999</v>
      </c>
      <c r="Q38515">
        <v>41.533799999999999</v>
      </c>
      <c r="R38515">
        <v>32.363999999999997</v>
      </c>
      <c r="S38515" s="1" t="s">
        <v>7871</v>
      </c>
      <c r="T38515" s="1" t="s">
        <v>7872</v>
      </c>
      <c r="U38515" s="2">
        <v>41333</v>
      </c>
      <c r="V38515" s="2">
        <v>41345</v>
      </c>
      <c r="W38515" s="2">
        <v>41340</v>
      </c>
    </row>
    <row r="38516" spans="1:23" x14ac:dyDescent="0.25">
      <c r="A38516">
        <v>222</v>
      </c>
      <c r="B38516">
        <v>20130228</v>
      </c>
      <c r="C38516">
        <v>20130312</v>
      </c>
      <c r="D38516">
        <v>20130307</v>
      </c>
      <c r="E38516">
        <v>195</v>
      </c>
      <c r="F38516">
        <v>294</v>
      </c>
      <c r="G38516">
        <v>1</v>
      </c>
      <c r="H38516">
        <v>6</v>
      </c>
      <c r="I38516">
        <v>9</v>
      </c>
      <c r="J38516" s="1" t="s">
        <v>7870</v>
      </c>
      <c r="K38516">
        <v>18</v>
      </c>
      <c r="L38516">
        <v>1</v>
      </c>
      <c r="M38516">
        <v>4</v>
      </c>
      <c r="N38516">
        <v>20.994</v>
      </c>
      <c r="O38516">
        <v>83.975999999999999</v>
      </c>
      <c r="P38516">
        <v>13.0863</v>
      </c>
      <c r="Q38516">
        <v>52.345199999999998</v>
      </c>
      <c r="R38516">
        <v>83.975999999999999</v>
      </c>
      <c r="S38516" s="1" t="s">
        <v>7871</v>
      </c>
      <c r="T38516" s="1" t="s">
        <v>7872</v>
      </c>
      <c r="U38516" s="2">
        <v>41333</v>
      </c>
      <c r="V38516" s="2">
        <v>41345</v>
      </c>
      <c r="W38516" s="2">
        <v>41340</v>
      </c>
    </row>
    <row r="38517" spans="1:23" x14ac:dyDescent="0.25">
      <c r="A38517">
        <v>475</v>
      </c>
      <c r="B38517">
        <v>20130228</v>
      </c>
      <c r="C38517">
        <v>20130312</v>
      </c>
      <c r="D38517">
        <v>20130307</v>
      </c>
      <c r="E38517">
        <v>195</v>
      </c>
      <c r="F38517">
        <v>294</v>
      </c>
      <c r="G38517">
        <v>1</v>
      </c>
      <c r="H38517">
        <v>6</v>
      </c>
      <c r="I38517">
        <v>9</v>
      </c>
      <c r="J38517" s="1" t="s">
        <v>7870</v>
      </c>
      <c r="K38517">
        <v>19</v>
      </c>
      <c r="L38517">
        <v>1</v>
      </c>
      <c r="M38517">
        <v>2</v>
      </c>
      <c r="N38517">
        <v>41.994</v>
      </c>
      <c r="O38517">
        <v>83.988</v>
      </c>
      <c r="P38517">
        <v>26.176300000000001</v>
      </c>
      <c r="Q38517">
        <v>52.352600000000002</v>
      </c>
      <c r="R38517">
        <v>83.988</v>
      </c>
      <c r="S38517" s="1" t="s">
        <v>7871</v>
      </c>
      <c r="T38517" s="1" t="s">
        <v>7872</v>
      </c>
      <c r="U38517" s="2">
        <v>41333</v>
      </c>
      <c r="V38517" s="2">
        <v>41345</v>
      </c>
      <c r="W38517" s="2">
        <v>41340</v>
      </c>
    </row>
    <row r="38518" spans="1:23" x14ac:dyDescent="0.25">
      <c r="A38518">
        <v>471</v>
      </c>
      <c r="B38518">
        <v>20130228</v>
      </c>
      <c r="C38518">
        <v>20130312</v>
      </c>
      <c r="D38518">
        <v>20130307</v>
      </c>
      <c r="E38518">
        <v>195</v>
      </c>
      <c r="F38518">
        <v>294</v>
      </c>
      <c r="G38518">
        <v>1</v>
      </c>
      <c r="H38518">
        <v>6</v>
      </c>
      <c r="I38518">
        <v>9</v>
      </c>
      <c r="J38518" s="1" t="s">
        <v>7870</v>
      </c>
      <c r="K38518">
        <v>20</v>
      </c>
      <c r="L38518">
        <v>1</v>
      </c>
      <c r="M38518">
        <v>5</v>
      </c>
      <c r="N38518">
        <v>38.1</v>
      </c>
      <c r="O38518">
        <v>190.5</v>
      </c>
      <c r="P38518">
        <v>23.748999999999999</v>
      </c>
      <c r="Q38518">
        <v>118.745</v>
      </c>
      <c r="R38518">
        <v>190.5</v>
      </c>
      <c r="S38518" s="1" t="s">
        <v>7871</v>
      </c>
      <c r="T38518" s="1" t="s">
        <v>7872</v>
      </c>
      <c r="U38518" s="2">
        <v>41333</v>
      </c>
      <c r="V38518" s="2">
        <v>41345</v>
      </c>
      <c r="W38518" s="2">
        <v>41340</v>
      </c>
    </row>
    <row r="38519" spans="1:23" x14ac:dyDescent="0.25">
      <c r="A38519">
        <v>499</v>
      </c>
      <c r="B38519">
        <v>20130228</v>
      </c>
      <c r="C38519">
        <v>20130312</v>
      </c>
      <c r="D38519">
        <v>20130307</v>
      </c>
      <c r="E38519">
        <v>483</v>
      </c>
      <c r="F38519">
        <v>296</v>
      </c>
      <c r="G38519">
        <v>1</v>
      </c>
      <c r="H38519">
        <v>6</v>
      </c>
      <c r="I38519">
        <v>9</v>
      </c>
      <c r="J38519" s="1" t="s">
        <v>7873</v>
      </c>
      <c r="K38519">
        <v>1</v>
      </c>
      <c r="L38519">
        <v>1</v>
      </c>
      <c r="M38519">
        <v>1</v>
      </c>
      <c r="N38519">
        <v>602.346</v>
      </c>
      <c r="O38519">
        <v>602.346</v>
      </c>
      <c r="P38519">
        <v>601.74369999999999</v>
      </c>
      <c r="Q38519">
        <v>601.74369999999999</v>
      </c>
      <c r="R38519">
        <v>602.346</v>
      </c>
      <c r="S38519" s="1" t="s">
        <v>7874</v>
      </c>
      <c r="T38519" s="1" t="s">
        <v>7875</v>
      </c>
      <c r="U38519" s="2">
        <v>41333</v>
      </c>
      <c r="V38519" s="2">
        <v>41345</v>
      </c>
      <c r="W38519" s="2">
        <v>41340</v>
      </c>
    </row>
    <row r="38520" spans="1:23" x14ac:dyDescent="0.25">
      <c r="A38520">
        <v>565</v>
      </c>
      <c r="B38520">
        <v>20130228</v>
      </c>
      <c r="C38520">
        <v>20130312</v>
      </c>
      <c r="D38520">
        <v>20130307</v>
      </c>
      <c r="E38520">
        <v>483</v>
      </c>
      <c r="F38520">
        <v>296</v>
      </c>
      <c r="G38520">
        <v>13</v>
      </c>
      <c r="H38520">
        <v>6</v>
      </c>
      <c r="I38520">
        <v>9</v>
      </c>
      <c r="J38520" s="1" t="s">
        <v>7873</v>
      </c>
      <c r="K38520">
        <v>2</v>
      </c>
      <c r="L38520">
        <v>1</v>
      </c>
      <c r="M38520">
        <v>1</v>
      </c>
      <c r="N38520">
        <v>334.0575</v>
      </c>
      <c r="O38520">
        <v>334.0575</v>
      </c>
      <c r="P38520">
        <v>461.44479999999999</v>
      </c>
      <c r="Q38520">
        <v>461.44479999999999</v>
      </c>
      <c r="R38520">
        <v>283.94889999999998</v>
      </c>
      <c r="S38520" s="1" t="s">
        <v>7874</v>
      </c>
      <c r="T38520" s="1" t="s">
        <v>7875</v>
      </c>
      <c r="U38520" s="2">
        <v>41333</v>
      </c>
      <c r="V38520" s="2">
        <v>41345</v>
      </c>
      <c r="W38520" s="2">
        <v>41340</v>
      </c>
    </row>
    <row r="38521" spans="1:23" x14ac:dyDescent="0.25">
      <c r="A38521">
        <v>560</v>
      </c>
      <c r="B38521">
        <v>20130228</v>
      </c>
      <c r="C38521">
        <v>20130312</v>
      </c>
      <c r="D38521">
        <v>20130307</v>
      </c>
      <c r="E38521">
        <v>53</v>
      </c>
      <c r="F38521">
        <v>283</v>
      </c>
      <c r="G38521">
        <v>1</v>
      </c>
      <c r="H38521">
        <v>100</v>
      </c>
      <c r="I38521">
        <v>2</v>
      </c>
      <c r="J38521" s="1" t="s">
        <v>7876</v>
      </c>
      <c r="K38521">
        <v>1</v>
      </c>
      <c r="L38521">
        <v>1</v>
      </c>
      <c r="M38521">
        <v>1</v>
      </c>
      <c r="N38521">
        <v>728.91</v>
      </c>
      <c r="O38521">
        <v>728.91</v>
      </c>
      <c r="P38521">
        <v>755.1508</v>
      </c>
      <c r="Q38521">
        <v>755.1508</v>
      </c>
      <c r="R38521">
        <v>728.91</v>
      </c>
      <c r="S38521" s="1" t="s">
        <v>7877</v>
      </c>
      <c r="T38521" s="1" t="s">
        <v>7878</v>
      </c>
      <c r="U38521" s="2">
        <v>41333</v>
      </c>
      <c r="V38521" s="2">
        <v>41345</v>
      </c>
      <c r="W38521" s="2">
        <v>41340</v>
      </c>
    </row>
    <row r="38522" spans="1:23" x14ac:dyDescent="0.25">
      <c r="A38522">
        <v>568</v>
      </c>
      <c r="B38522">
        <v>20130228</v>
      </c>
      <c r="C38522">
        <v>20130312</v>
      </c>
      <c r="D38522">
        <v>20130307</v>
      </c>
      <c r="E38522">
        <v>53</v>
      </c>
      <c r="F38522">
        <v>283</v>
      </c>
      <c r="G38522">
        <v>13</v>
      </c>
      <c r="H38522">
        <v>100</v>
      </c>
      <c r="I38522">
        <v>2</v>
      </c>
      <c r="J38522" s="1" t="s">
        <v>7876</v>
      </c>
      <c r="K38522">
        <v>2</v>
      </c>
      <c r="L38522">
        <v>1</v>
      </c>
      <c r="M38522">
        <v>1</v>
      </c>
      <c r="N38522">
        <v>334.0575</v>
      </c>
      <c r="O38522">
        <v>334.0575</v>
      </c>
      <c r="P38522">
        <v>461.44479999999999</v>
      </c>
      <c r="Q38522">
        <v>461.44479999999999</v>
      </c>
      <c r="R38522">
        <v>283.94889999999998</v>
      </c>
      <c r="S38522" s="1" t="s">
        <v>7877</v>
      </c>
      <c r="T38522" s="1" t="s">
        <v>7878</v>
      </c>
      <c r="U38522" s="2">
        <v>41333</v>
      </c>
      <c r="V38522" s="2">
        <v>41345</v>
      </c>
      <c r="W38522" s="2">
        <v>41340</v>
      </c>
    </row>
    <row r="38523" spans="1:23" x14ac:dyDescent="0.25">
      <c r="A38523">
        <v>555</v>
      </c>
      <c r="B38523">
        <v>20130228</v>
      </c>
      <c r="C38523">
        <v>20130312</v>
      </c>
      <c r="D38523">
        <v>20130307</v>
      </c>
      <c r="E38523">
        <v>53</v>
      </c>
      <c r="F38523">
        <v>283</v>
      </c>
      <c r="G38523">
        <v>1</v>
      </c>
      <c r="H38523">
        <v>100</v>
      </c>
      <c r="I38523">
        <v>2</v>
      </c>
      <c r="J38523" s="1" t="s">
        <v>7876</v>
      </c>
      <c r="K38523">
        <v>3</v>
      </c>
      <c r="L38523">
        <v>1</v>
      </c>
      <c r="M38523">
        <v>1</v>
      </c>
      <c r="N38523">
        <v>63.9</v>
      </c>
      <c r="O38523">
        <v>63.9</v>
      </c>
      <c r="P38523">
        <v>47.286000000000001</v>
      </c>
      <c r="Q38523">
        <v>47.286000000000001</v>
      </c>
      <c r="R38523">
        <v>63.9</v>
      </c>
      <c r="S38523" s="1" t="s">
        <v>7877</v>
      </c>
      <c r="T38523" s="1" t="s">
        <v>7878</v>
      </c>
      <c r="U38523" s="2">
        <v>41333</v>
      </c>
      <c r="V38523" s="2">
        <v>41345</v>
      </c>
      <c r="W38523" s="2">
        <v>41340</v>
      </c>
    </row>
    <row r="38524" spans="1:23" x14ac:dyDescent="0.25">
      <c r="A38524">
        <v>579</v>
      </c>
      <c r="B38524">
        <v>20130228</v>
      </c>
      <c r="C38524">
        <v>20130312</v>
      </c>
      <c r="D38524">
        <v>20130307</v>
      </c>
      <c r="E38524">
        <v>53</v>
      </c>
      <c r="F38524">
        <v>283</v>
      </c>
      <c r="G38524">
        <v>1</v>
      </c>
      <c r="H38524">
        <v>100</v>
      </c>
      <c r="I38524">
        <v>2</v>
      </c>
      <c r="J38524" s="1" t="s">
        <v>7876</v>
      </c>
      <c r="K38524">
        <v>4</v>
      </c>
      <c r="L38524">
        <v>1</v>
      </c>
      <c r="M38524">
        <v>2</v>
      </c>
      <c r="N38524">
        <v>728.91</v>
      </c>
      <c r="O38524">
        <v>1457.82</v>
      </c>
      <c r="P38524">
        <v>755.1508</v>
      </c>
      <c r="Q38524">
        <v>1510.3016</v>
      </c>
      <c r="R38524">
        <v>1457.82</v>
      </c>
      <c r="S38524" s="1" t="s">
        <v>7877</v>
      </c>
      <c r="T38524" s="1" t="s">
        <v>7878</v>
      </c>
      <c r="U38524" s="2">
        <v>41333</v>
      </c>
      <c r="V38524" s="2">
        <v>41345</v>
      </c>
      <c r="W38524" s="2">
        <v>41340</v>
      </c>
    </row>
    <row r="38525" spans="1:23" x14ac:dyDescent="0.25">
      <c r="A38525">
        <v>573</v>
      </c>
      <c r="B38525">
        <v>20130228</v>
      </c>
      <c r="C38525">
        <v>20130312</v>
      </c>
      <c r="D38525">
        <v>20130307</v>
      </c>
      <c r="E38525">
        <v>53</v>
      </c>
      <c r="F38525">
        <v>283</v>
      </c>
      <c r="G38525">
        <v>1</v>
      </c>
      <c r="H38525">
        <v>100</v>
      </c>
      <c r="I38525">
        <v>2</v>
      </c>
      <c r="J38525" s="1" t="s">
        <v>7876</v>
      </c>
      <c r="K38525">
        <v>5</v>
      </c>
      <c r="L38525">
        <v>1</v>
      </c>
      <c r="M38525">
        <v>1</v>
      </c>
      <c r="N38525">
        <v>1430.442</v>
      </c>
      <c r="O38525">
        <v>1430.442</v>
      </c>
      <c r="P38525">
        <v>1481.9378999999999</v>
      </c>
      <c r="Q38525">
        <v>1481.9378999999999</v>
      </c>
      <c r="R38525">
        <v>1430.442</v>
      </c>
      <c r="S38525" s="1" t="s">
        <v>7877</v>
      </c>
      <c r="T38525" s="1" t="s">
        <v>7878</v>
      </c>
      <c r="U38525" s="2">
        <v>41333</v>
      </c>
      <c r="V38525" s="2">
        <v>41345</v>
      </c>
      <c r="W38525" s="2">
        <v>41340</v>
      </c>
    </row>
    <row r="38526" spans="1:23" x14ac:dyDescent="0.25">
      <c r="A38526">
        <v>559</v>
      </c>
      <c r="B38526">
        <v>20130228</v>
      </c>
      <c r="C38526">
        <v>20130312</v>
      </c>
      <c r="D38526">
        <v>20130307</v>
      </c>
      <c r="E38526">
        <v>53</v>
      </c>
      <c r="F38526">
        <v>283</v>
      </c>
      <c r="G38526">
        <v>1</v>
      </c>
      <c r="H38526">
        <v>100</v>
      </c>
      <c r="I38526">
        <v>2</v>
      </c>
      <c r="J38526" s="1" t="s">
        <v>7876</v>
      </c>
      <c r="K38526">
        <v>6</v>
      </c>
      <c r="L38526">
        <v>1</v>
      </c>
      <c r="M38526">
        <v>1</v>
      </c>
      <c r="N38526">
        <v>12.144</v>
      </c>
      <c r="O38526">
        <v>12.144</v>
      </c>
      <c r="P38526">
        <v>8.9865999999999993</v>
      </c>
      <c r="Q38526">
        <v>8.9865999999999993</v>
      </c>
      <c r="R38526">
        <v>12.144</v>
      </c>
      <c r="S38526" s="1" t="s">
        <v>7877</v>
      </c>
      <c r="T38526" s="1" t="s">
        <v>7878</v>
      </c>
      <c r="U38526" s="2">
        <v>41333</v>
      </c>
      <c r="V38526" s="2">
        <v>41345</v>
      </c>
      <c r="W38526" s="2">
        <v>41340</v>
      </c>
    </row>
    <row r="38527" spans="1:23" x14ac:dyDescent="0.25">
      <c r="A38527">
        <v>507</v>
      </c>
      <c r="B38527">
        <v>20130228</v>
      </c>
      <c r="C38527">
        <v>20130312</v>
      </c>
      <c r="D38527">
        <v>20130307</v>
      </c>
      <c r="E38527">
        <v>285</v>
      </c>
      <c r="F38527">
        <v>296</v>
      </c>
      <c r="G38527">
        <v>1</v>
      </c>
      <c r="H38527">
        <v>6</v>
      </c>
      <c r="I38527">
        <v>9</v>
      </c>
      <c r="J38527" s="1" t="s">
        <v>7879</v>
      </c>
      <c r="K38527">
        <v>1</v>
      </c>
      <c r="L38527">
        <v>1</v>
      </c>
      <c r="M38527">
        <v>1</v>
      </c>
      <c r="N38527">
        <v>200.05199999999999</v>
      </c>
      <c r="O38527">
        <v>200.05199999999999</v>
      </c>
      <c r="P38527">
        <v>199.8519</v>
      </c>
      <c r="Q38527">
        <v>199.8519</v>
      </c>
      <c r="R38527">
        <v>200.05199999999999</v>
      </c>
      <c r="S38527" s="1" t="s">
        <v>7880</v>
      </c>
      <c r="T38527" s="1" t="s">
        <v>7881</v>
      </c>
      <c r="U38527" s="2">
        <v>41333</v>
      </c>
      <c r="V38527" s="2">
        <v>41345</v>
      </c>
      <c r="W38527" s="2">
        <v>41340</v>
      </c>
    </row>
    <row r="38528" spans="1:23" x14ac:dyDescent="0.25">
      <c r="A38528">
        <v>503</v>
      </c>
      <c r="B38528">
        <v>20130228</v>
      </c>
      <c r="C38528">
        <v>20130312</v>
      </c>
      <c r="D38528">
        <v>20130307</v>
      </c>
      <c r="E38528">
        <v>285</v>
      </c>
      <c r="F38528">
        <v>296</v>
      </c>
      <c r="G38528">
        <v>1</v>
      </c>
      <c r="H38528">
        <v>6</v>
      </c>
      <c r="I38528">
        <v>9</v>
      </c>
      <c r="J38528" s="1" t="s">
        <v>7879</v>
      </c>
      <c r="K38528">
        <v>2</v>
      </c>
      <c r="L38528">
        <v>1</v>
      </c>
      <c r="M38528">
        <v>1</v>
      </c>
      <c r="N38528">
        <v>200.05199999999999</v>
      </c>
      <c r="O38528">
        <v>200.05199999999999</v>
      </c>
      <c r="P38528">
        <v>199.8519</v>
      </c>
      <c r="Q38528">
        <v>199.8519</v>
      </c>
      <c r="R38528">
        <v>200.05199999999999</v>
      </c>
      <c r="S38528" s="1" t="s">
        <v>7880</v>
      </c>
      <c r="T38528" s="1" t="s">
        <v>7881</v>
      </c>
      <c r="U38528" s="2">
        <v>41333</v>
      </c>
      <c r="V38528" s="2">
        <v>41345</v>
      </c>
      <c r="W38528" s="2">
        <v>41340</v>
      </c>
    </row>
    <row r="38529" spans="1:23" x14ac:dyDescent="0.25">
      <c r="A38529">
        <v>582</v>
      </c>
      <c r="B38529">
        <v>20130228</v>
      </c>
      <c r="C38529">
        <v>20130312</v>
      </c>
      <c r="D38529">
        <v>20130307</v>
      </c>
      <c r="E38529">
        <v>587</v>
      </c>
      <c r="F38529">
        <v>291</v>
      </c>
      <c r="G38529">
        <v>1</v>
      </c>
      <c r="H38529">
        <v>19</v>
      </c>
      <c r="I38529">
        <v>6</v>
      </c>
      <c r="J38529" s="1" t="s">
        <v>7882</v>
      </c>
      <c r="K38529">
        <v>1</v>
      </c>
      <c r="L38529">
        <v>1</v>
      </c>
      <c r="M38529">
        <v>1</v>
      </c>
      <c r="N38529">
        <v>1020.5940000000001</v>
      </c>
      <c r="O38529">
        <v>1020.5940000000001</v>
      </c>
      <c r="P38529">
        <v>1082.51</v>
      </c>
      <c r="Q38529">
        <v>1082.51</v>
      </c>
      <c r="R38529">
        <v>1020.5940000000001</v>
      </c>
      <c r="S38529" s="1" t="s">
        <v>7883</v>
      </c>
      <c r="T38529" s="1" t="s">
        <v>7884</v>
      </c>
      <c r="U38529" s="2">
        <v>41333</v>
      </c>
      <c r="V38529" s="2">
        <v>41345</v>
      </c>
      <c r="W38529" s="2">
        <v>41340</v>
      </c>
    </row>
    <row r="38530" spans="1:23" x14ac:dyDescent="0.25">
      <c r="A38530">
        <v>404</v>
      </c>
      <c r="B38530">
        <v>20130228</v>
      </c>
      <c r="C38530">
        <v>20130312</v>
      </c>
      <c r="D38530">
        <v>20130307</v>
      </c>
      <c r="E38530">
        <v>587</v>
      </c>
      <c r="F38530">
        <v>291</v>
      </c>
      <c r="G38530">
        <v>1</v>
      </c>
      <c r="H38530">
        <v>19</v>
      </c>
      <c r="I38530">
        <v>6</v>
      </c>
      <c r="J38530" s="1" t="s">
        <v>7882</v>
      </c>
      <c r="K38530">
        <v>2</v>
      </c>
      <c r="L38530">
        <v>1</v>
      </c>
      <c r="M38530">
        <v>1</v>
      </c>
      <c r="N38530">
        <v>26.724</v>
      </c>
      <c r="O38530">
        <v>26.724</v>
      </c>
      <c r="P38530">
        <v>19.7758</v>
      </c>
      <c r="Q38530">
        <v>19.7758</v>
      </c>
      <c r="R38530">
        <v>26.724</v>
      </c>
      <c r="S38530" s="1" t="s">
        <v>7883</v>
      </c>
      <c r="T38530" s="1" t="s">
        <v>7884</v>
      </c>
      <c r="U38530" s="2">
        <v>41333</v>
      </c>
      <c r="V38530" s="2">
        <v>41345</v>
      </c>
      <c r="W38530" s="2">
        <v>41340</v>
      </c>
    </row>
    <row r="38531" spans="1:23" x14ac:dyDescent="0.25">
      <c r="A38531">
        <v>287</v>
      </c>
      <c r="B38531">
        <v>20130228</v>
      </c>
      <c r="C38531">
        <v>20130312</v>
      </c>
      <c r="D38531">
        <v>20130307</v>
      </c>
      <c r="E38531">
        <v>587</v>
      </c>
      <c r="F38531">
        <v>291</v>
      </c>
      <c r="G38531">
        <v>1</v>
      </c>
      <c r="H38531">
        <v>19</v>
      </c>
      <c r="I38531">
        <v>6</v>
      </c>
      <c r="J38531" s="1" t="s">
        <v>7882</v>
      </c>
      <c r="K38531">
        <v>3</v>
      </c>
      <c r="L38531">
        <v>1</v>
      </c>
      <c r="M38531">
        <v>1</v>
      </c>
      <c r="N38531">
        <v>202.33199999999999</v>
      </c>
      <c r="O38531">
        <v>202.33199999999999</v>
      </c>
      <c r="P38531">
        <v>204.6251</v>
      </c>
      <c r="Q38531">
        <v>204.6251</v>
      </c>
      <c r="R38531">
        <v>202.33199999999999</v>
      </c>
      <c r="S38531" s="1" t="s">
        <v>7883</v>
      </c>
      <c r="T38531" s="1" t="s">
        <v>7884</v>
      </c>
      <c r="U38531" s="2">
        <v>41333</v>
      </c>
      <c r="V38531" s="2">
        <v>41345</v>
      </c>
      <c r="W38531" s="2">
        <v>41340</v>
      </c>
    </row>
    <row r="38532" spans="1:23" x14ac:dyDescent="0.25">
      <c r="A38532">
        <v>569</v>
      </c>
      <c r="B38532">
        <v>20130228</v>
      </c>
      <c r="C38532">
        <v>20130312</v>
      </c>
      <c r="D38532">
        <v>20130307</v>
      </c>
      <c r="E38532">
        <v>553</v>
      </c>
      <c r="F38532">
        <v>292</v>
      </c>
      <c r="G38532">
        <v>13</v>
      </c>
      <c r="H38532">
        <v>100</v>
      </c>
      <c r="I38532">
        <v>7</v>
      </c>
      <c r="J38532" s="1" t="s">
        <v>7885</v>
      </c>
      <c r="K38532">
        <v>1</v>
      </c>
      <c r="L38532">
        <v>1</v>
      </c>
      <c r="M38532">
        <v>1</v>
      </c>
      <c r="N38532">
        <v>334.0575</v>
      </c>
      <c r="O38532">
        <v>334.0575</v>
      </c>
      <c r="P38532">
        <v>461.44479999999999</v>
      </c>
      <c r="Q38532">
        <v>461.44479999999999</v>
      </c>
      <c r="R38532">
        <v>283.94889999999998</v>
      </c>
      <c r="S38532" s="1" t="s">
        <v>7886</v>
      </c>
      <c r="T38532" s="1" t="s">
        <v>7887</v>
      </c>
      <c r="U38532" s="2">
        <v>41333</v>
      </c>
      <c r="V38532" s="2">
        <v>41345</v>
      </c>
      <c r="W38532" s="2">
        <v>41340</v>
      </c>
    </row>
    <row r="38533" spans="1:23" x14ac:dyDescent="0.25">
      <c r="A38533">
        <v>483</v>
      </c>
      <c r="B38533">
        <v>20130228</v>
      </c>
      <c r="C38533">
        <v>20130312</v>
      </c>
      <c r="D38533">
        <v>20130307</v>
      </c>
      <c r="E38533">
        <v>539</v>
      </c>
      <c r="F38533">
        <v>283</v>
      </c>
      <c r="G38533">
        <v>1</v>
      </c>
      <c r="H38533">
        <v>100</v>
      </c>
      <c r="I38533">
        <v>2</v>
      </c>
      <c r="J38533" s="1" t="s">
        <v>7888</v>
      </c>
      <c r="K38533">
        <v>1</v>
      </c>
      <c r="L38533">
        <v>1</v>
      </c>
      <c r="M38533">
        <v>5</v>
      </c>
      <c r="N38533">
        <v>72</v>
      </c>
      <c r="O38533">
        <v>360</v>
      </c>
      <c r="P38533">
        <v>44.88</v>
      </c>
      <c r="Q38533">
        <v>224.4</v>
      </c>
      <c r="R38533">
        <v>360</v>
      </c>
      <c r="S38533" s="1" t="s">
        <v>7889</v>
      </c>
      <c r="T38533" s="1" t="s">
        <v>7890</v>
      </c>
      <c r="U38533" s="2">
        <v>41333</v>
      </c>
      <c r="V38533" s="2">
        <v>41345</v>
      </c>
      <c r="W38533" s="2">
        <v>41340</v>
      </c>
    </row>
    <row r="38534" spans="1:23" x14ac:dyDescent="0.25">
      <c r="A38534">
        <v>492</v>
      </c>
      <c r="B38534">
        <v>20130228</v>
      </c>
      <c r="C38534">
        <v>20130312</v>
      </c>
      <c r="D38534">
        <v>20130307</v>
      </c>
      <c r="E38534">
        <v>539</v>
      </c>
      <c r="F38534">
        <v>283</v>
      </c>
      <c r="G38534">
        <v>1</v>
      </c>
      <c r="H38534">
        <v>100</v>
      </c>
      <c r="I38534">
        <v>2</v>
      </c>
      <c r="J38534" s="1" t="s">
        <v>7888</v>
      </c>
      <c r="K38534">
        <v>2</v>
      </c>
      <c r="L38534">
        <v>1</v>
      </c>
      <c r="M38534">
        <v>2</v>
      </c>
      <c r="N38534">
        <v>602.346</v>
      </c>
      <c r="O38534">
        <v>1204.692</v>
      </c>
      <c r="P38534">
        <v>601.74369999999999</v>
      </c>
      <c r="Q38534">
        <v>1203.4874</v>
      </c>
      <c r="R38534">
        <v>1204.692</v>
      </c>
      <c r="S38534" s="1" t="s">
        <v>7889</v>
      </c>
      <c r="T38534" s="1" t="s">
        <v>7890</v>
      </c>
      <c r="U38534" s="2">
        <v>41333</v>
      </c>
      <c r="V38534" s="2">
        <v>41345</v>
      </c>
      <c r="W38534" s="2">
        <v>41340</v>
      </c>
    </row>
    <row r="38535" spans="1:23" x14ac:dyDescent="0.25">
      <c r="A38535">
        <v>488</v>
      </c>
      <c r="B38535">
        <v>20130228</v>
      </c>
      <c r="C38535">
        <v>20130312</v>
      </c>
      <c r="D38535">
        <v>20130307</v>
      </c>
      <c r="E38535">
        <v>539</v>
      </c>
      <c r="F38535">
        <v>283</v>
      </c>
      <c r="G38535">
        <v>1</v>
      </c>
      <c r="H38535">
        <v>100</v>
      </c>
      <c r="I38535">
        <v>2</v>
      </c>
      <c r="J38535" s="1" t="s">
        <v>7888</v>
      </c>
      <c r="K38535">
        <v>3</v>
      </c>
      <c r="L38535">
        <v>1</v>
      </c>
      <c r="M38535">
        <v>5</v>
      </c>
      <c r="N38535">
        <v>32.393999999999998</v>
      </c>
      <c r="O38535">
        <v>161.97</v>
      </c>
      <c r="P38535">
        <v>41.572299999999998</v>
      </c>
      <c r="Q38535">
        <v>207.86150000000001</v>
      </c>
      <c r="R38535">
        <v>161.97</v>
      </c>
      <c r="S38535" s="1" t="s">
        <v>7889</v>
      </c>
      <c r="T38535" s="1" t="s">
        <v>7890</v>
      </c>
      <c r="U38535" s="2">
        <v>41333</v>
      </c>
      <c r="V38535" s="2">
        <v>41345</v>
      </c>
      <c r="W38535" s="2">
        <v>41340</v>
      </c>
    </row>
    <row r="38536" spans="1:23" x14ac:dyDescent="0.25">
      <c r="A38536">
        <v>487</v>
      </c>
      <c r="B38536">
        <v>20130228</v>
      </c>
      <c r="C38536">
        <v>20130312</v>
      </c>
      <c r="D38536">
        <v>20130307</v>
      </c>
      <c r="E38536">
        <v>539</v>
      </c>
      <c r="F38536">
        <v>283</v>
      </c>
      <c r="G38536">
        <v>1</v>
      </c>
      <c r="H38536">
        <v>100</v>
      </c>
      <c r="I38536">
        <v>2</v>
      </c>
      <c r="J38536" s="1" t="s">
        <v>7888</v>
      </c>
      <c r="K38536">
        <v>4</v>
      </c>
      <c r="L38536">
        <v>1</v>
      </c>
      <c r="M38536">
        <v>4</v>
      </c>
      <c r="N38536">
        <v>32.994</v>
      </c>
      <c r="O38536">
        <v>131.976</v>
      </c>
      <c r="P38536">
        <v>20.566299999999998</v>
      </c>
      <c r="Q38536">
        <v>82.265199999999993</v>
      </c>
      <c r="R38536">
        <v>131.976</v>
      </c>
      <c r="S38536" s="1" t="s">
        <v>7889</v>
      </c>
      <c r="T38536" s="1" t="s">
        <v>7890</v>
      </c>
      <c r="U38536" s="2">
        <v>41333</v>
      </c>
      <c r="V38536" s="2">
        <v>41345</v>
      </c>
      <c r="W38536" s="2">
        <v>41340</v>
      </c>
    </row>
    <row r="38537" spans="1:23" x14ac:dyDescent="0.25">
      <c r="A38537">
        <v>561</v>
      </c>
      <c r="B38537">
        <v>20130228</v>
      </c>
      <c r="C38537">
        <v>20130312</v>
      </c>
      <c r="D38537">
        <v>20130307</v>
      </c>
      <c r="E38537">
        <v>539</v>
      </c>
      <c r="F38537">
        <v>283</v>
      </c>
      <c r="G38537">
        <v>14</v>
      </c>
      <c r="H38537">
        <v>100</v>
      </c>
      <c r="I38537">
        <v>2</v>
      </c>
      <c r="J38537" s="1" t="s">
        <v>7888</v>
      </c>
      <c r="K38537">
        <v>5</v>
      </c>
      <c r="L38537">
        <v>1</v>
      </c>
      <c r="M38537">
        <v>2</v>
      </c>
      <c r="N38537">
        <v>953.62800000000004</v>
      </c>
      <c r="O38537">
        <v>1907.2560000000001</v>
      </c>
      <c r="P38537">
        <v>1481.9378999999999</v>
      </c>
      <c r="Q38537">
        <v>2963.8757999999998</v>
      </c>
      <c r="R38537">
        <v>1525.8047999999999</v>
      </c>
      <c r="S38537" s="1" t="s">
        <v>7889</v>
      </c>
      <c r="T38537" s="1" t="s">
        <v>7890</v>
      </c>
      <c r="U38537" s="2">
        <v>41333</v>
      </c>
      <c r="V38537" s="2">
        <v>41345</v>
      </c>
      <c r="W38537" s="2">
        <v>41340</v>
      </c>
    </row>
    <row r="38538" spans="1:23" x14ac:dyDescent="0.25">
      <c r="A38538">
        <v>502</v>
      </c>
      <c r="B38538">
        <v>20130228</v>
      </c>
      <c r="C38538">
        <v>20130312</v>
      </c>
      <c r="D38538">
        <v>20130307</v>
      </c>
      <c r="E38538">
        <v>539</v>
      </c>
      <c r="F38538">
        <v>283</v>
      </c>
      <c r="G38538">
        <v>1</v>
      </c>
      <c r="H38538">
        <v>100</v>
      </c>
      <c r="I38538">
        <v>2</v>
      </c>
      <c r="J38538" s="1" t="s">
        <v>7888</v>
      </c>
      <c r="K38538">
        <v>6</v>
      </c>
      <c r="L38538">
        <v>1</v>
      </c>
      <c r="M38538">
        <v>2</v>
      </c>
      <c r="N38538">
        <v>200.05199999999999</v>
      </c>
      <c r="O38538">
        <v>400.10399999999998</v>
      </c>
      <c r="P38538">
        <v>199.8519</v>
      </c>
      <c r="Q38538">
        <v>399.7038</v>
      </c>
      <c r="R38538">
        <v>400.10399999999998</v>
      </c>
      <c r="S38538" s="1" t="s">
        <v>7889</v>
      </c>
      <c r="T38538" s="1" t="s">
        <v>7890</v>
      </c>
      <c r="U38538" s="2">
        <v>41333</v>
      </c>
      <c r="V38538" s="2">
        <v>41345</v>
      </c>
      <c r="W38538" s="2">
        <v>41340</v>
      </c>
    </row>
    <row r="38539" spans="1:23" x14ac:dyDescent="0.25">
      <c r="A38539">
        <v>554</v>
      </c>
      <c r="B38539">
        <v>20130228</v>
      </c>
      <c r="C38539">
        <v>20130312</v>
      </c>
      <c r="D38539">
        <v>20130307</v>
      </c>
      <c r="E38539">
        <v>539</v>
      </c>
      <c r="F38539">
        <v>283</v>
      </c>
      <c r="G38539">
        <v>1</v>
      </c>
      <c r="H38539">
        <v>100</v>
      </c>
      <c r="I38539">
        <v>2</v>
      </c>
      <c r="J38539" s="1" t="s">
        <v>7888</v>
      </c>
      <c r="K38539">
        <v>7</v>
      </c>
      <c r="L38539">
        <v>1</v>
      </c>
      <c r="M38539">
        <v>3</v>
      </c>
      <c r="N38539">
        <v>54.942</v>
      </c>
      <c r="O38539">
        <v>164.82599999999999</v>
      </c>
      <c r="P38539">
        <v>40.6571</v>
      </c>
      <c r="Q38539">
        <v>121.9713</v>
      </c>
      <c r="R38539">
        <v>164.82599999999999</v>
      </c>
      <c r="S38539" s="1" t="s">
        <v>7889</v>
      </c>
      <c r="T38539" s="1" t="s">
        <v>7890</v>
      </c>
      <c r="U38539" s="2">
        <v>41333</v>
      </c>
      <c r="V38539" s="2">
        <v>41345</v>
      </c>
      <c r="W38539" s="2">
        <v>41340</v>
      </c>
    </row>
    <row r="38540" spans="1:23" x14ac:dyDescent="0.25">
      <c r="A38540">
        <v>237</v>
      </c>
      <c r="B38540">
        <v>20130228</v>
      </c>
      <c r="C38540">
        <v>20130312</v>
      </c>
      <c r="D38540">
        <v>20130307</v>
      </c>
      <c r="E38540">
        <v>539</v>
      </c>
      <c r="F38540">
        <v>283</v>
      </c>
      <c r="G38540">
        <v>1</v>
      </c>
      <c r="H38540">
        <v>100</v>
      </c>
      <c r="I38540">
        <v>2</v>
      </c>
      <c r="J38540" s="1" t="s">
        <v>7888</v>
      </c>
      <c r="K38540">
        <v>8</v>
      </c>
      <c r="L38540">
        <v>1</v>
      </c>
      <c r="M38540">
        <v>5</v>
      </c>
      <c r="N38540">
        <v>29.994</v>
      </c>
      <c r="O38540">
        <v>149.97</v>
      </c>
      <c r="P38540">
        <v>38.4923</v>
      </c>
      <c r="Q38540">
        <v>192.4615</v>
      </c>
      <c r="R38540">
        <v>149.97</v>
      </c>
      <c r="S38540" s="1" t="s">
        <v>7889</v>
      </c>
      <c r="T38540" s="1" t="s">
        <v>7890</v>
      </c>
      <c r="U38540" s="2">
        <v>41333</v>
      </c>
      <c r="V38540" s="2">
        <v>41345</v>
      </c>
      <c r="W38540" s="2">
        <v>41340</v>
      </c>
    </row>
    <row r="38541" spans="1:23" x14ac:dyDescent="0.25">
      <c r="A38541">
        <v>557</v>
      </c>
      <c r="B38541">
        <v>20130228</v>
      </c>
      <c r="C38541">
        <v>20130312</v>
      </c>
      <c r="D38541">
        <v>20130307</v>
      </c>
      <c r="E38541">
        <v>539</v>
      </c>
      <c r="F38541">
        <v>283</v>
      </c>
      <c r="G38541">
        <v>1</v>
      </c>
      <c r="H38541">
        <v>100</v>
      </c>
      <c r="I38541">
        <v>2</v>
      </c>
      <c r="J38541" s="1" t="s">
        <v>7888</v>
      </c>
      <c r="K38541">
        <v>9</v>
      </c>
      <c r="L38541">
        <v>1</v>
      </c>
      <c r="M38541">
        <v>1</v>
      </c>
      <c r="N38541">
        <v>153.89400000000001</v>
      </c>
      <c r="O38541">
        <v>153.89400000000001</v>
      </c>
      <c r="P38541">
        <v>113.88160000000001</v>
      </c>
      <c r="Q38541">
        <v>113.88160000000001</v>
      </c>
      <c r="R38541">
        <v>153.89400000000001</v>
      </c>
      <c r="S38541" s="1" t="s">
        <v>7889</v>
      </c>
      <c r="T38541" s="1" t="s">
        <v>7890</v>
      </c>
      <c r="U38541" s="2">
        <v>41333</v>
      </c>
      <c r="V38541" s="2">
        <v>41345</v>
      </c>
      <c r="W38541" s="2">
        <v>41340</v>
      </c>
    </row>
    <row r="38542" spans="1:23" x14ac:dyDescent="0.25">
      <c r="A38542">
        <v>506</v>
      </c>
      <c r="B38542">
        <v>20130228</v>
      </c>
      <c r="C38542">
        <v>20130312</v>
      </c>
      <c r="D38542">
        <v>20130307</v>
      </c>
      <c r="E38542">
        <v>539</v>
      </c>
      <c r="F38542">
        <v>283</v>
      </c>
      <c r="G38542">
        <v>1</v>
      </c>
      <c r="H38542">
        <v>100</v>
      </c>
      <c r="I38542">
        <v>2</v>
      </c>
      <c r="J38542" s="1" t="s">
        <v>7888</v>
      </c>
      <c r="K38542">
        <v>10</v>
      </c>
      <c r="L38542">
        <v>1</v>
      </c>
      <c r="M38542">
        <v>3</v>
      </c>
      <c r="N38542">
        <v>200.05199999999999</v>
      </c>
      <c r="O38542">
        <v>600.15599999999995</v>
      </c>
      <c r="P38542">
        <v>199.8519</v>
      </c>
      <c r="Q38542">
        <v>599.5557</v>
      </c>
      <c r="R38542">
        <v>600.15599999999995</v>
      </c>
      <c r="S38542" s="1" t="s">
        <v>7889</v>
      </c>
      <c r="T38542" s="1" t="s">
        <v>7890</v>
      </c>
      <c r="U38542" s="2">
        <v>41333</v>
      </c>
      <c r="V38542" s="2">
        <v>41345</v>
      </c>
      <c r="W38542" s="2">
        <v>41340</v>
      </c>
    </row>
    <row r="38543" spans="1:23" x14ac:dyDescent="0.25">
      <c r="A38543">
        <v>507</v>
      </c>
      <c r="B38543">
        <v>20130228</v>
      </c>
      <c r="C38543">
        <v>20130312</v>
      </c>
      <c r="D38543">
        <v>20130307</v>
      </c>
      <c r="E38543">
        <v>539</v>
      </c>
      <c r="F38543">
        <v>283</v>
      </c>
      <c r="G38543">
        <v>1</v>
      </c>
      <c r="H38543">
        <v>100</v>
      </c>
      <c r="I38543">
        <v>2</v>
      </c>
      <c r="J38543" s="1" t="s">
        <v>7888</v>
      </c>
      <c r="K38543">
        <v>11</v>
      </c>
      <c r="L38543">
        <v>1</v>
      </c>
      <c r="M38543">
        <v>2</v>
      </c>
      <c r="N38543">
        <v>200.05199999999999</v>
      </c>
      <c r="O38543">
        <v>400.10399999999998</v>
      </c>
      <c r="P38543">
        <v>199.8519</v>
      </c>
      <c r="Q38543">
        <v>399.7038</v>
      </c>
      <c r="R38543">
        <v>400.10399999999998</v>
      </c>
      <c r="S38543" s="1" t="s">
        <v>7889</v>
      </c>
      <c r="T38543" s="1" t="s">
        <v>7890</v>
      </c>
      <c r="U38543" s="2">
        <v>41333</v>
      </c>
      <c r="V38543" s="2">
        <v>41345</v>
      </c>
      <c r="W38543" s="2">
        <v>41340</v>
      </c>
    </row>
    <row r="38544" spans="1:23" x14ac:dyDescent="0.25">
      <c r="A38544">
        <v>585</v>
      </c>
      <c r="B38544">
        <v>20130228</v>
      </c>
      <c r="C38544">
        <v>20130312</v>
      </c>
      <c r="D38544">
        <v>20130307</v>
      </c>
      <c r="E38544">
        <v>539</v>
      </c>
      <c r="F38544">
        <v>283</v>
      </c>
      <c r="G38544">
        <v>13</v>
      </c>
      <c r="H38544">
        <v>100</v>
      </c>
      <c r="I38544">
        <v>2</v>
      </c>
      <c r="J38544" s="1" t="s">
        <v>7888</v>
      </c>
      <c r="K38544">
        <v>12</v>
      </c>
      <c r="L38544">
        <v>1</v>
      </c>
      <c r="M38544">
        <v>2</v>
      </c>
      <c r="N38544">
        <v>334.0575</v>
      </c>
      <c r="O38544">
        <v>668.11500000000001</v>
      </c>
      <c r="P38544">
        <v>461.44479999999999</v>
      </c>
      <c r="Q38544">
        <v>922.88959999999997</v>
      </c>
      <c r="R38544">
        <v>567.89779999999996</v>
      </c>
      <c r="S38544" s="1" t="s">
        <v>7889</v>
      </c>
      <c r="T38544" s="1" t="s">
        <v>7890</v>
      </c>
      <c r="U38544" s="2">
        <v>41333</v>
      </c>
      <c r="V38544" s="2">
        <v>41345</v>
      </c>
      <c r="W38544" s="2">
        <v>41340</v>
      </c>
    </row>
    <row r="38545" spans="1:23" x14ac:dyDescent="0.25">
      <c r="A38545">
        <v>463</v>
      </c>
      <c r="B38545">
        <v>20130228</v>
      </c>
      <c r="C38545">
        <v>20130312</v>
      </c>
      <c r="D38545">
        <v>20130307</v>
      </c>
      <c r="E38545">
        <v>539</v>
      </c>
      <c r="F38545">
        <v>283</v>
      </c>
      <c r="G38545">
        <v>1</v>
      </c>
      <c r="H38545">
        <v>100</v>
      </c>
      <c r="I38545">
        <v>2</v>
      </c>
      <c r="J38545" s="1" t="s">
        <v>7888</v>
      </c>
      <c r="K38545">
        <v>13</v>
      </c>
      <c r="L38545">
        <v>1</v>
      </c>
      <c r="M38545">
        <v>10</v>
      </c>
      <c r="N38545">
        <v>14.694000000000001</v>
      </c>
      <c r="O38545">
        <v>146.94</v>
      </c>
      <c r="P38545">
        <v>9.1593</v>
      </c>
      <c r="Q38545">
        <v>91.593000000000004</v>
      </c>
      <c r="R38545">
        <v>146.94</v>
      </c>
      <c r="S38545" s="1" t="s">
        <v>7889</v>
      </c>
      <c r="T38545" s="1" t="s">
        <v>7890</v>
      </c>
      <c r="U38545" s="2">
        <v>41333</v>
      </c>
      <c r="V38545" s="2">
        <v>41345</v>
      </c>
      <c r="W38545" s="2">
        <v>41340</v>
      </c>
    </row>
    <row r="38546" spans="1:23" x14ac:dyDescent="0.25">
      <c r="A38546">
        <v>566</v>
      </c>
      <c r="B38546">
        <v>20130228</v>
      </c>
      <c r="C38546">
        <v>20130312</v>
      </c>
      <c r="D38546">
        <v>20130307</v>
      </c>
      <c r="E38546">
        <v>539</v>
      </c>
      <c r="F38546">
        <v>283</v>
      </c>
      <c r="G38546">
        <v>13</v>
      </c>
      <c r="H38546">
        <v>100</v>
      </c>
      <c r="I38546">
        <v>2</v>
      </c>
      <c r="J38546" s="1" t="s">
        <v>7888</v>
      </c>
      <c r="K38546">
        <v>14</v>
      </c>
      <c r="L38546">
        <v>1</v>
      </c>
      <c r="M38546">
        <v>2</v>
      </c>
      <c r="N38546">
        <v>334.0575</v>
      </c>
      <c r="O38546">
        <v>668.11500000000001</v>
      </c>
      <c r="P38546">
        <v>461.44479999999999</v>
      </c>
      <c r="Q38546">
        <v>922.88959999999997</v>
      </c>
      <c r="R38546">
        <v>567.89779999999996</v>
      </c>
      <c r="S38546" s="1" t="s">
        <v>7889</v>
      </c>
      <c r="T38546" s="1" t="s">
        <v>7890</v>
      </c>
      <c r="U38546" s="2">
        <v>41333</v>
      </c>
      <c r="V38546" s="2">
        <v>41345</v>
      </c>
      <c r="W38546" s="2">
        <v>41340</v>
      </c>
    </row>
    <row r="38547" spans="1:23" x14ac:dyDescent="0.25">
      <c r="A38547">
        <v>552</v>
      </c>
      <c r="B38547">
        <v>20130228</v>
      </c>
      <c r="C38547">
        <v>20130312</v>
      </c>
      <c r="D38547">
        <v>20130307</v>
      </c>
      <c r="E38547">
        <v>539</v>
      </c>
      <c r="F38547">
        <v>283</v>
      </c>
      <c r="G38547">
        <v>1</v>
      </c>
      <c r="H38547">
        <v>100</v>
      </c>
      <c r="I38547">
        <v>2</v>
      </c>
      <c r="J38547" s="1" t="s">
        <v>7888</v>
      </c>
      <c r="K38547">
        <v>15</v>
      </c>
      <c r="L38547">
        <v>1</v>
      </c>
      <c r="M38547">
        <v>2</v>
      </c>
      <c r="N38547">
        <v>54.893999999999998</v>
      </c>
      <c r="O38547">
        <v>109.788</v>
      </c>
      <c r="P38547">
        <v>40.621600000000001</v>
      </c>
      <c r="Q38547">
        <v>81.243200000000002</v>
      </c>
      <c r="R38547">
        <v>109.788</v>
      </c>
      <c r="S38547" s="1" t="s">
        <v>7889</v>
      </c>
      <c r="T38547" s="1" t="s">
        <v>7890</v>
      </c>
      <c r="U38547" s="2">
        <v>41333</v>
      </c>
      <c r="V38547" s="2">
        <v>41345</v>
      </c>
      <c r="W38547" s="2">
        <v>41340</v>
      </c>
    </row>
    <row r="38548" spans="1:23" x14ac:dyDescent="0.25">
      <c r="A38548">
        <v>574</v>
      </c>
      <c r="B38548">
        <v>20130228</v>
      </c>
      <c r="C38548">
        <v>20130312</v>
      </c>
      <c r="D38548">
        <v>20130307</v>
      </c>
      <c r="E38548">
        <v>539</v>
      </c>
      <c r="F38548">
        <v>283</v>
      </c>
      <c r="G38548">
        <v>1</v>
      </c>
      <c r="H38548">
        <v>100</v>
      </c>
      <c r="I38548">
        <v>2</v>
      </c>
      <c r="J38548" s="1" t="s">
        <v>7888</v>
      </c>
      <c r="K38548">
        <v>16</v>
      </c>
      <c r="L38548">
        <v>1</v>
      </c>
      <c r="M38548">
        <v>6</v>
      </c>
      <c r="N38548">
        <v>1430.442</v>
      </c>
      <c r="O38548">
        <v>8582.652</v>
      </c>
      <c r="P38548">
        <v>1481.9378999999999</v>
      </c>
      <c r="Q38548">
        <v>8891.6273999999994</v>
      </c>
      <c r="R38548">
        <v>8582.652</v>
      </c>
      <c r="S38548" s="1" t="s">
        <v>7889</v>
      </c>
      <c r="T38548" s="1" t="s">
        <v>7890</v>
      </c>
      <c r="U38548" s="2">
        <v>41333</v>
      </c>
      <c r="V38548" s="2">
        <v>41345</v>
      </c>
      <c r="W38548" s="2">
        <v>41340</v>
      </c>
    </row>
    <row r="38549" spans="1:23" x14ac:dyDescent="0.25">
      <c r="A38549">
        <v>477</v>
      </c>
      <c r="B38549">
        <v>20130228</v>
      </c>
      <c r="C38549">
        <v>20130312</v>
      </c>
      <c r="D38549">
        <v>20130307</v>
      </c>
      <c r="E38549">
        <v>539</v>
      </c>
      <c r="F38549">
        <v>283</v>
      </c>
      <c r="G38549">
        <v>1</v>
      </c>
      <c r="H38549">
        <v>100</v>
      </c>
      <c r="I38549">
        <v>2</v>
      </c>
      <c r="J38549" s="1" t="s">
        <v>7888</v>
      </c>
      <c r="K38549">
        <v>17</v>
      </c>
      <c r="L38549">
        <v>1</v>
      </c>
      <c r="M38549">
        <v>7</v>
      </c>
      <c r="N38549">
        <v>2.9940000000000002</v>
      </c>
      <c r="O38549">
        <v>20.957999999999998</v>
      </c>
      <c r="P38549">
        <v>1.8663000000000001</v>
      </c>
      <c r="Q38549">
        <v>13.0641</v>
      </c>
      <c r="R38549">
        <v>20.957999999999998</v>
      </c>
      <c r="S38549" s="1" t="s">
        <v>7889</v>
      </c>
      <c r="T38549" s="1" t="s">
        <v>7890</v>
      </c>
      <c r="U38549" s="2">
        <v>41333</v>
      </c>
      <c r="V38549" s="2">
        <v>41345</v>
      </c>
      <c r="W38549" s="2">
        <v>41340</v>
      </c>
    </row>
    <row r="38550" spans="1:23" x14ac:dyDescent="0.25">
      <c r="A38550">
        <v>573</v>
      </c>
      <c r="B38550">
        <v>20130228</v>
      </c>
      <c r="C38550">
        <v>20130312</v>
      </c>
      <c r="D38550">
        <v>20130307</v>
      </c>
      <c r="E38550">
        <v>539</v>
      </c>
      <c r="F38550">
        <v>283</v>
      </c>
      <c r="G38550">
        <v>1</v>
      </c>
      <c r="H38550">
        <v>100</v>
      </c>
      <c r="I38550">
        <v>2</v>
      </c>
      <c r="J38550" s="1" t="s">
        <v>7888</v>
      </c>
      <c r="K38550">
        <v>18</v>
      </c>
      <c r="L38550">
        <v>1</v>
      </c>
      <c r="M38550">
        <v>2</v>
      </c>
      <c r="N38550">
        <v>1430.442</v>
      </c>
      <c r="O38550">
        <v>2860.884</v>
      </c>
      <c r="P38550">
        <v>1481.9378999999999</v>
      </c>
      <c r="Q38550">
        <v>2963.8757999999998</v>
      </c>
      <c r="R38550">
        <v>2860.884</v>
      </c>
      <c r="S38550" s="1" t="s">
        <v>7889</v>
      </c>
      <c r="T38550" s="1" t="s">
        <v>7890</v>
      </c>
      <c r="U38550" s="2">
        <v>41333</v>
      </c>
      <c r="V38550" s="2">
        <v>41345</v>
      </c>
      <c r="W38550" s="2">
        <v>41340</v>
      </c>
    </row>
    <row r="38551" spans="1:23" x14ac:dyDescent="0.25">
      <c r="A38551">
        <v>564</v>
      </c>
      <c r="B38551">
        <v>20130228</v>
      </c>
      <c r="C38551">
        <v>20130312</v>
      </c>
      <c r="D38551">
        <v>20130307</v>
      </c>
      <c r="E38551">
        <v>539</v>
      </c>
      <c r="F38551">
        <v>283</v>
      </c>
      <c r="G38551">
        <v>14</v>
      </c>
      <c r="H38551">
        <v>100</v>
      </c>
      <c r="I38551">
        <v>2</v>
      </c>
      <c r="J38551" s="1" t="s">
        <v>7888</v>
      </c>
      <c r="K38551">
        <v>19</v>
      </c>
      <c r="L38551">
        <v>1</v>
      </c>
      <c r="M38551">
        <v>2</v>
      </c>
      <c r="N38551">
        <v>953.62800000000004</v>
      </c>
      <c r="O38551">
        <v>1907.2560000000001</v>
      </c>
      <c r="P38551">
        <v>1481.9378999999999</v>
      </c>
      <c r="Q38551">
        <v>2963.8757999999998</v>
      </c>
      <c r="R38551">
        <v>1525.8047999999999</v>
      </c>
      <c r="S38551" s="1" t="s">
        <v>7889</v>
      </c>
      <c r="T38551" s="1" t="s">
        <v>7890</v>
      </c>
      <c r="U38551" s="2">
        <v>41333</v>
      </c>
      <c r="V38551" s="2">
        <v>41345</v>
      </c>
      <c r="W38551" s="2">
        <v>41340</v>
      </c>
    </row>
    <row r="38552" spans="1:23" x14ac:dyDescent="0.25">
      <c r="A38552">
        <v>514</v>
      </c>
      <c r="B38552">
        <v>20130228</v>
      </c>
      <c r="C38552">
        <v>20130312</v>
      </c>
      <c r="D38552">
        <v>20130307</v>
      </c>
      <c r="E38552">
        <v>539</v>
      </c>
      <c r="F38552">
        <v>283</v>
      </c>
      <c r="G38552">
        <v>1</v>
      </c>
      <c r="H38552">
        <v>100</v>
      </c>
      <c r="I38552">
        <v>2</v>
      </c>
      <c r="J38552" s="1" t="s">
        <v>7888</v>
      </c>
      <c r="K38552">
        <v>20</v>
      </c>
      <c r="L38552">
        <v>1</v>
      </c>
      <c r="M38552">
        <v>5</v>
      </c>
      <c r="N38552">
        <v>63.9</v>
      </c>
      <c r="O38552">
        <v>319.5</v>
      </c>
      <c r="P38552">
        <v>47.286000000000001</v>
      </c>
      <c r="Q38552">
        <v>236.43</v>
      </c>
      <c r="R38552">
        <v>319.5</v>
      </c>
      <c r="S38552" s="1" t="s">
        <v>7889</v>
      </c>
      <c r="T38552" s="1" t="s">
        <v>7890</v>
      </c>
      <c r="U38552" s="2">
        <v>41333</v>
      </c>
      <c r="V38552" s="2">
        <v>41345</v>
      </c>
      <c r="W38552" s="2">
        <v>41340</v>
      </c>
    </row>
    <row r="38553" spans="1:23" x14ac:dyDescent="0.25">
      <c r="A38553">
        <v>234</v>
      </c>
      <c r="B38553">
        <v>20130228</v>
      </c>
      <c r="C38553">
        <v>20130312</v>
      </c>
      <c r="D38553">
        <v>20130307</v>
      </c>
      <c r="E38553">
        <v>539</v>
      </c>
      <c r="F38553">
        <v>283</v>
      </c>
      <c r="G38553">
        <v>1</v>
      </c>
      <c r="H38553">
        <v>100</v>
      </c>
      <c r="I38553">
        <v>2</v>
      </c>
      <c r="J38553" s="1" t="s">
        <v>7888</v>
      </c>
      <c r="K38553">
        <v>21</v>
      </c>
      <c r="L38553">
        <v>1</v>
      </c>
      <c r="M38553">
        <v>7</v>
      </c>
      <c r="N38553">
        <v>29.994</v>
      </c>
      <c r="O38553">
        <v>209.958</v>
      </c>
      <c r="P38553">
        <v>38.4923</v>
      </c>
      <c r="Q38553">
        <v>269.4461</v>
      </c>
      <c r="R38553">
        <v>209.958</v>
      </c>
      <c r="S38553" s="1" t="s">
        <v>7889</v>
      </c>
      <c r="T38553" s="1" t="s">
        <v>7890</v>
      </c>
      <c r="U38553" s="2">
        <v>41333</v>
      </c>
      <c r="V38553" s="2">
        <v>41345</v>
      </c>
      <c r="W38553" s="2">
        <v>41340</v>
      </c>
    </row>
    <row r="38554" spans="1:23" x14ac:dyDescent="0.25">
      <c r="A38554">
        <v>572</v>
      </c>
      <c r="B38554">
        <v>20130228</v>
      </c>
      <c r="C38554">
        <v>20130312</v>
      </c>
      <c r="D38554">
        <v>20130307</v>
      </c>
      <c r="E38554">
        <v>539</v>
      </c>
      <c r="F38554">
        <v>283</v>
      </c>
      <c r="G38554">
        <v>13</v>
      </c>
      <c r="H38554">
        <v>100</v>
      </c>
      <c r="I38554">
        <v>2</v>
      </c>
      <c r="J38554" s="1" t="s">
        <v>7888</v>
      </c>
      <c r="K38554">
        <v>22</v>
      </c>
      <c r="L38554">
        <v>1</v>
      </c>
      <c r="M38554">
        <v>4</v>
      </c>
      <c r="N38554">
        <v>334.0575</v>
      </c>
      <c r="O38554">
        <v>1336.23</v>
      </c>
      <c r="P38554">
        <v>461.44479999999999</v>
      </c>
      <c r="Q38554">
        <v>1845.7791999999999</v>
      </c>
      <c r="R38554">
        <v>1135.7954999999999</v>
      </c>
      <c r="S38554" s="1" t="s">
        <v>7889</v>
      </c>
      <c r="T38554" s="1" t="s">
        <v>7890</v>
      </c>
      <c r="U38554" s="2">
        <v>41333</v>
      </c>
      <c r="V38554" s="2">
        <v>41345</v>
      </c>
      <c r="W38554" s="2">
        <v>41340</v>
      </c>
    </row>
    <row r="38555" spans="1:23" x14ac:dyDescent="0.25">
      <c r="A38555">
        <v>222</v>
      </c>
      <c r="B38555">
        <v>20130228</v>
      </c>
      <c r="C38555">
        <v>20130312</v>
      </c>
      <c r="D38555">
        <v>20130307</v>
      </c>
      <c r="E38555">
        <v>539</v>
      </c>
      <c r="F38555">
        <v>283</v>
      </c>
      <c r="G38555">
        <v>1</v>
      </c>
      <c r="H38555">
        <v>100</v>
      </c>
      <c r="I38555">
        <v>2</v>
      </c>
      <c r="J38555" s="1" t="s">
        <v>7888</v>
      </c>
      <c r="K38555">
        <v>23</v>
      </c>
      <c r="L38555">
        <v>1</v>
      </c>
      <c r="M38555">
        <v>8</v>
      </c>
      <c r="N38555">
        <v>20.994</v>
      </c>
      <c r="O38555">
        <v>167.952</v>
      </c>
      <c r="P38555">
        <v>13.0863</v>
      </c>
      <c r="Q38555">
        <v>104.6904</v>
      </c>
      <c r="R38555">
        <v>167.952</v>
      </c>
      <c r="S38555" s="1" t="s">
        <v>7889</v>
      </c>
      <c r="T38555" s="1" t="s">
        <v>7890</v>
      </c>
      <c r="U38555" s="2">
        <v>41333</v>
      </c>
      <c r="V38555" s="2">
        <v>41345</v>
      </c>
      <c r="W38555" s="2">
        <v>41340</v>
      </c>
    </row>
    <row r="38556" spans="1:23" x14ac:dyDescent="0.25">
      <c r="A38556">
        <v>560</v>
      </c>
      <c r="B38556">
        <v>20130228</v>
      </c>
      <c r="C38556">
        <v>20130312</v>
      </c>
      <c r="D38556">
        <v>20130307</v>
      </c>
      <c r="E38556">
        <v>539</v>
      </c>
      <c r="F38556">
        <v>283</v>
      </c>
      <c r="G38556">
        <v>1</v>
      </c>
      <c r="H38556">
        <v>100</v>
      </c>
      <c r="I38556">
        <v>2</v>
      </c>
      <c r="J38556" s="1" t="s">
        <v>7888</v>
      </c>
      <c r="K38556">
        <v>24</v>
      </c>
      <c r="L38556">
        <v>1</v>
      </c>
      <c r="M38556">
        <v>1</v>
      </c>
      <c r="N38556">
        <v>728.91</v>
      </c>
      <c r="O38556">
        <v>728.91</v>
      </c>
      <c r="P38556">
        <v>755.1508</v>
      </c>
      <c r="Q38556">
        <v>755.1508</v>
      </c>
      <c r="R38556">
        <v>728.91</v>
      </c>
      <c r="S38556" s="1" t="s">
        <v>7889</v>
      </c>
      <c r="T38556" s="1" t="s">
        <v>7890</v>
      </c>
      <c r="U38556" s="2">
        <v>41333</v>
      </c>
      <c r="V38556" s="2">
        <v>41345</v>
      </c>
      <c r="W38556" s="2">
        <v>41340</v>
      </c>
    </row>
    <row r="38557" spans="1:23" x14ac:dyDescent="0.25">
      <c r="A38557">
        <v>576</v>
      </c>
      <c r="B38557">
        <v>20130228</v>
      </c>
      <c r="C38557">
        <v>20130312</v>
      </c>
      <c r="D38557">
        <v>20130307</v>
      </c>
      <c r="E38557">
        <v>539</v>
      </c>
      <c r="F38557">
        <v>283</v>
      </c>
      <c r="G38557">
        <v>1</v>
      </c>
      <c r="H38557">
        <v>100</v>
      </c>
      <c r="I38557">
        <v>2</v>
      </c>
      <c r="J38557" s="1" t="s">
        <v>7888</v>
      </c>
      <c r="K38557">
        <v>25</v>
      </c>
      <c r="L38557">
        <v>1</v>
      </c>
      <c r="M38557">
        <v>2</v>
      </c>
      <c r="N38557">
        <v>1430.442</v>
      </c>
      <c r="O38557">
        <v>2860.884</v>
      </c>
      <c r="P38557">
        <v>1481.9378999999999</v>
      </c>
      <c r="Q38557">
        <v>2963.8757999999998</v>
      </c>
      <c r="R38557">
        <v>2860.884</v>
      </c>
      <c r="S38557" s="1" t="s">
        <v>7889</v>
      </c>
      <c r="T38557" s="1" t="s">
        <v>7890</v>
      </c>
      <c r="U38557" s="2">
        <v>41333</v>
      </c>
      <c r="V38557" s="2">
        <v>41345</v>
      </c>
      <c r="W38557" s="2">
        <v>41340</v>
      </c>
    </row>
    <row r="38558" spans="1:23" x14ac:dyDescent="0.25">
      <c r="A38558">
        <v>501</v>
      </c>
      <c r="B38558">
        <v>20130228</v>
      </c>
      <c r="C38558">
        <v>20130312</v>
      </c>
      <c r="D38558">
        <v>20130307</v>
      </c>
      <c r="E38558">
        <v>539</v>
      </c>
      <c r="F38558">
        <v>283</v>
      </c>
      <c r="G38558">
        <v>1</v>
      </c>
      <c r="H38558">
        <v>100</v>
      </c>
      <c r="I38558">
        <v>2</v>
      </c>
      <c r="J38558" s="1" t="s">
        <v>7888</v>
      </c>
      <c r="K38558">
        <v>26</v>
      </c>
      <c r="L38558">
        <v>1</v>
      </c>
      <c r="M38558">
        <v>4</v>
      </c>
      <c r="N38558">
        <v>72.876000000000005</v>
      </c>
      <c r="O38558">
        <v>291.50400000000002</v>
      </c>
      <c r="P38558">
        <v>53.928199999999997</v>
      </c>
      <c r="Q38558">
        <v>215.71279999999999</v>
      </c>
      <c r="R38558">
        <v>291.50400000000002</v>
      </c>
      <c r="S38558" s="1" t="s">
        <v>7889</v>
      </c>
      <c r="T38558" s="1" t="s">
        <v>7890</v>
      </c>
      <c r="U38558" s="2">
        <v>41333</v>
      </c>
      <c r="V38558" s="2">
        <v>41345</v>
      </c>
      <c r="W38558" s="2">
        <v>41340</v>
      </c>
    </row>
    <row r="38559" spans="1:23" x14ac:dyDescent="0.25">
      <c r="A38559">
        <v>570</v>
      </c>
      <c r="B38559">
        <v>20130228</v>
      </c>
      <c r="C38559">
        <v>20130312</v>
      </c>
      <c r="D38559">
        <v>20130307</v>
      </c>
      <c r="E38559">
        <v>539</v>
      </c>
      <c r="F38559">
        <v>283</v>
      </c>
      <c r="G38559">
        <v>13</v>
      </c>
      <c r="H38559">
        <v>100</v>
      </c>
      <c r="I38559">
        <v>2</v>
      </c>
      <c r="J38559" s="1" t="s">
        <v>7888</v>
      </c>
      <c r="K38559">
        <v>27</v>
      </c>
      <c r="L38559">
        <v>1</v>
      </c>
      <c r="M38559">
        <v>5</v>
      </c>
      <c r="N38559">
        <v>334.0575</v>
      </c>
      <c r="O38559">
        <v>1670.2874999999999</v>
      </c>
      <c r="P38559">
        <v>461.44479999999999</v>
      </c>
      <c r="Q38559">
        <v>2307.2240000000002</v>
      </c>
      <c r="R38559">
        <v>1419.7444</v>
      </c>
      <c r="S38559" s="1" t="s">
        <v>7889</v>
      </c>
      <c r="T38559" s="1" t="s">
        <v>7890</v>
      </c>
      <c r="U38559" s="2">
        <v>41333</v>
      </c>
      <c r="V38559" s="2">
        <v>41345</v>
      </c>
      <c r="W38559" s="2">
        <v>41340</v>
      </c>
    </row>
    <row r="38560" spans="1:23" x14ac:dyDescent="0.25">
      <c r="A38560">
        <v>484</v>
      </c>
      <c r="B38560">
        <v>20130228</v>
      </c>
      <c r="C38560">
        <v>20130312</v>
      </c>
      <c r="D38560">
        <v>20130307</v>
      </c>
      <c r="E38560">
        <v>539</v>
      </c>
      <c r="F38560">
        <v>283</v>
      </c>
      <c r="G38560">
        <v>1</v>
      </c>
      <c r="H38560">
        <v>100</v>
      </c>
      <c r="I38560">
        <v>2</v>
      </c>
      <c r="J38560" s="1" t="s">
        <v>7888</v>
      </c>
      <c r="K38560">
        <v>28</v>
      </c>
      <c r="L38560">
        <v>1</v>
      </c>
      <c r="M38560">
        <v>3</v>
      </c>
      <c r="N38560">
        <v>4.7699999999999996</v>
      </c>
      <c r="O38560">
        <v>14.31</v>
      </c>
      <c r="P38560">
        <v>2.9733000000000001</v>
      </c>
      <c r="Q38560">
        <v>8.9199000000000002</v>
      </c>
      <c r="R38560">
        <v>14.31</v>
      </c>
      <c r="S38560" s="1" t="s">
        <v>7889</v>
      </c>
      <c r="T38560" s="1" t="s">
        <v>7890</v>
      </c>
      <c r="U38560" s="2">
        <v>41333</v>
      </c>
      <c r="V38560" s="2">
        <v>41345</v>
      </c>
      <c r="W38560" s="2">
        <v>41340</v>
      </c>
    </row>
    <row r="38561" spans="1:23" x14ac:dyDescent="0.25">
      <c r="A38561">
        <v>553</v>
      </c>
      <c r="B38561">
        <v>20130228</v>
      </c>
      <c r="C38561">
        <v>20130312</v>
      </c>
      <c r="D38561">
        <v>20130307</v>
      </c>
      <c r="E38561">
        <v>539</v>
      </c>
      <c r="F38561">
        <v>283</v>
      </c>
      <c r="G38561">
        <v>1</v>
      </c>
      <c r="H38561">
        <v>100</v>
      </c>
      <c r="I38561">
        <v>2</v>
      </c>
      <c r="J38561" s="1" t="s">
        <v>7888</v>
      </c>
      <c r="K38561">
        <v>29</v>
      </c>
      <c r="L38561">
        <v>1</v>
      </c>
      <c r="M38561">
        <v>1</v>
      </c>
      <c r="N38561">
        <v>27.654</v>
      </c>
      <c r="O38561">
        <v>27.654</v>
      </c>
      <c r="P38561">
        <v>20.463999999999999</v>
      </c>
      <c r="Q38561">
        <v>20.463999999999999</v>
      </c>
      <c r="R38561">
        <v>27.654</v>
      </c>
      <c r="S38561" s="1" t="s">
        <v>7889</v>
      </c>
      <c r="T38561" s="1" t="s">
        <v>7890</v>
      </c>
      <c r="U38561" s="2">
        <v>41333</v>
      </c>
      <c r="V38561" s="2">
        <v>41345</v>
      </c>
      <c r="W38561" s="2">
        <v>41340</v>
      </c>
    </row>
    <row r="38562" spans="1:23" x14ac:dyDescent="0.25">
      <c r="A38562">
        <v>225</v>
      </c>
      <c r="B38562">
        <v>20130228</v>
      </c>
      <c r="C38562">
        <v>20130312</v>
      </c>
      <c r="D38562">
        <v>20130307</v>
      </c>
      <c r="E38562">
        <v>539</v>
      </c>
      <c r="F38562">
        <v>283</v>
      </c>
      <c r="G38562">
        <v>1</v>
      </c>
      <c r="H38562">
        <v>100</v>
      </c>
      <c r="I38562">
        <v>2</v>
      </c>
      <c r="J38562" s="1" t="s">
        <v>7888</v>
      </c>
      <c r="K38562">
        <v>30</v>
      </c>
      <c r="L38562">
        <v>1</v>
      </c>
      <c r="M38562">
        <v>8</v>
      </c>
      <c r="N38562">
        <v>5.3940000000000001</v>
      </c>
      <c r="O38562">
        <v>43.152000000000001</v>
      </c>
      <c r="P38562">
        <v>6.9222999999999999</v>
      </c>
      <c r="Q38562">
        <v>55.378399999999999</v>
      </c>
      <c r="R38562">
        <v>43.152000000000001</v>
      </c>
      <c r="S38562" s="1" t="s">
        <v>7889</v>
      </c>
      <c r="T38562" s="1" t="s">
        <v>7890</v>
      </c>
      <c r="U38562" s="2">
        <v>41333</v>
      </c>
      <c r="V38562" s="2">
        <v>41345</v>
      </c>
      <c r="W38562" s="2">
        <v>41340</v>
      </c>
    </row>
    <row r="38563" spans="1:23" x14ac:dyDescent="0.25">
      <c r="A38563">
        <v>465</v>
      </c>
      <c r="B38563">
        <v>20130228</v>
      </c>
      <c r="C38563">
        <v>20130312</v>
      </c>
      <c r="D38563">
        <v>20130307</v>
      </c>
      <c r="E38563">
        <v>539</v>
      </c>
      <c r="F38563">
        <v>283</v>
      </c>
      <c r="G38563">
        <v>1</v>
      </c>
      <c r="H38563">
        <v>100</v>
      </c>
      <c r="I38563">
        <v>2</v>
      </c>
      <c r="J38563" s="1" t="s">
        <v>7888</v>
      </c>
      <c r="K38563">
        <v>31</v>
      </c>
      <c r="L38563">
        <v>1</v>
      </c>
      <c r="M38563">
        <v>8</v>
      </c>
      <c r="N38563">
        <v>14.694000000000001</v>
      </c>
      <c r="O38563">
        <v>117.55200000000001</v>
      </c>
      <c r="P38563">
        <v>9.1593</v>
      </c>
      <c r="Q38563">
        <v>73.2744</v>
      </c>
      <c r="R38563">
        <v>117.55200000000001</v>
      </c>
      <c r="S38563" s="1" t="s">
        <v>7889</v>
      </c>
      <c r="T38563" s="1" t="s">
        <v>7890</v>
      </c>
      <c r="U38563" s="2">
        <v>41333</v>
      </c>
      <c r="V38563" s="2">
        <v>41345</v>
      </c>
      <c r="W38563" s="2">
        <v>41340</v>
      </c>
    </row>
    <row r="38564" spans="1:23" x14ac:dyDescent="0.25">
      <c r="A38564">
        <v>575</v>
      </c>
      <c r="B38564">
        <v>20130228</v>
      </c>
      <c r="C38564">
        <v>20130312</v>
      </c>
      <c r="D38564">
        <v>20130307</v>
      </c>
      <c r="E38564">
        <v>539</v>
      </c>
      <c r="F38564">
        <v>283</v>
      </c>
      <c r="G38564">
        <v>1</v>
      </c>
      <c r="H38564">
        <v>100</v>
      </c>
      <c r="I38564">
        <v>2</v>
      </c>
      <c r="J38564" s="1" t="s">
        <v>7888</v>
      </c>
      <c r="K38564">
        <v>32</v>
      </c>
      <c r="L38564">
        <v>1</v>
      </c>
      <c r="M38564">
        <v>4</v>
      </c>
      <c r="N38564">
        <v>1430.442</v>
      </c>
      <c r="O38564">
        <v>5721.768</v>
      </c>
      <c r="P38564">
        <v>1481.9378999999999</v>
      </c>
      <c r="Q38564">
        <v>5927.7515999999996</v>
      </c>
      <c r="R38564">
        <v>5721.768</v>
      </c>
      <c r="S38564" s="1" t="s">
        <v>7889</v>
      </c>
      <c r="T38564" s="1" t="s">
        <v>7890</v>
      </c>
      <c r="U38564" s="2">
        <v>41333</v>
      </c>
      <c r="V38564" s="2">
        <v>41345</v>
      </c>
      <c r="W38564" s="2">
        <v>41340</v>
      </c>
    </row>
    <row r="38565" spans="1:23" x14ac:dyDescent="0.25">
      <c r="A38565">
        <v>579</v>
      </c>
      <c r="B38565">
        <v>20130228</v>
      </c>
      <c r="C38565">
        <v>20130312</v>
      </c>
      <c r="D38565">
        <v>20130307</v>
      </c>
      <c r="E38565">
        <v>539</v>
      </c>
      <c r="F38565">
        <v>283</v>
      </c>
      <c r="G38565">
        <v>1</v>
      </c>
      <c r="H38565">
        <v>100</v>
      </c>
      <c r="I38565">
        <v>2</v>
      </c>
      <c r="J38565" s="1" t="s">
        <v>7888</v>
      </c>
      <c r="K38565">
        <v>33</v>
      </c>
      <c r="L38565">
        <v>1</v>
      </c>
      <c r="M38565">
        <v>3</v>
      </c>
      <c r="N38565">
        <v>728.91</v>
      </c>
      <c r="O38565">
        <v>2186.73</v>
      </c>
      <c r="P38565">
        <v>755.1508</v>
      </c>
      <c r="Q38565">
        <v>2265.4524000000001</v>
      </c>
      <c r="R38565">
        <v>2186.73</v>
      </c>
      <c r="S38565" s="1" t="s">
        <v>7889</v>
      </c>
      <c r="T38565" s="1" t="s">
        <v>7890</v>
      </c>
      <c r="U38565" s="2">
        <v>41333</v>
      </c>
      <c r="V38565" s="2">
        <v>41345</v>
      </c>
      <c r="W38565" s="2">
        <v>41340</v>
      </c>
    </row>
    <row r="38566" spans="1:23" x14ac:dyDescent="0.25">
      <c r="A38566">
        <v>569</v>
      </c>
      <c r="B38566">
        <v>20130228</v>
      </c>
      <c r="C38566">
        <v>20130312</v>
      </c>
      <c r="D38566">
        <v>20130307</v>
      </c>
      <c r="E38566">
        <v>539</v>
      </c>
      <c r="F38566">
        <v>283</v>
      </c>
      <c r="G38566">
        <v>13</v>
      </c>
      <c r="H38566">
        <v>100</v>
      </c>
      <c r="I38566">
        <v>2</v>
      </c>
      <c r="J38566" s="1" t="s">
        <v>7888</v>
      </c>
      <c r="K38566">
        <v>34</v>
      </c>
      <c r="L38566">
        <v>1</v>
      </c>
      <c r="M38566">
        <v>4</v>
      </c>
      <c r="N38566">
        <v>334.0575</v>
      </c>
      <c r="O38566">
        <v>1336.23</v>
      </c>
      <c r="P38566">
        <v>461.44479999999999</v>
      </c>
      <c r="Q38566">
        <v>1845.7791999999999</v>
      </c>
      <c r="R38566">
        <v>1135.7954999999999</v>
      </c>
      <c r="S38566" s="1" t="s">
        <v>7889</v>
      </c>
      <c r="T38566" s="1" t="s">
        <v>7890</v>
      </c>
      <c r="U38566" s="2">
        <v>41333</v>
      </c>
      <c r="V38566" s="2">
        <v>41345</v>
      </c>
      <c r="W38566" s="2">
        <v>41340</v>
      </c>
    </row>
    <row r="38567" spans="1:23" x14ac:dyDescent="0.25">
      <c r="A38567">
        <v>558</v>
      </c>
      <c r="B38567">
        <v>20130228</v>
      </c>
      <c r="C38567">
        <v>20130312</v>
      </c>
      <c r="D38567">
        <v>20130307</v>
      </c>
      <c r="E38567">
        <v>539</v>
      </c>
      <c r="F38567">
        <v>283</v>
      </c>
      <c r="G38567">
        <v>1</v>
      </c>
      <c r="H38567">
        <v>100</v>
      </c>
      <c r="I38567">
        <v>2</v>
      </c>
      <c r="J38567" s="1" t="s">
        <v>7888</v>
      </c>
      <c r="K38567">
        <v>35</v>
      </c>
      <c r="L38567">
        <v>1</v>
      </c>
      <c r="M38567">
        <v>4</v>
      </c>
      <c r="N38567">
        <v>242.994</v>
      </c>
      <c r="O38567">
        <v>971.976</v>
      </c>
      <c r="P38567">
        <v>179.81559999999999</v>
      </c>
      <c r="Q38567">
        <v>719.26239999999996</v>
      </c>
      <c r="R38567">
        <v>971.976</v>
      </c>
      <c r="S38567" s="1" t="s">
        <v>7889</v>
      </c>
      <c r="T38567" s="1" t="s">
        <v>7890</v>
      </c>
      <c r="U38567" s="2">
        <v>41333</v>
      </c>
      <c r="V38567" s="2">
        <v>41345</v>
      </c>
      <c r="W38567" s="2">
        <v>41340</v>
      </c>
    </row>
    <row r="38568" spans="1:23" x14ac:dyDescent="0.25">
      <c r="A38568">
        <v>491</v>
      </c>
      <c r="B38568">
        <v>20130228</v>
      </c>
      <c r="C38568">
        <v>20130312</v>
      </c>
      <c r="D38568">
        <v>20130307</v>
      </c>
      <c r="E38568">
        <v>539</v>
      </c>
      <c r="F38568">
        <v>283</v>
      </c>
      <c r="G38568">
        <v>1</v>
      </c>
      <c r="H38568">
        <v>100</v>
      </c>
      <c r="I38568">
        <v>2</v>
      </c>
      <c r="J38568" s="1" t="s">
        <v>7888</v>
      </c>
      <c r="K38568">
        <v>36</v>
      </c>
      <c r="L38568">
        <v>1</v>
      </c>
      <c r="M38568">
        <v>2</v>
      </c>
      <c r="N38568">
        <v>32.393999999999998</v>
      </c>
      <c r="O38568">
        <v>64.787999999999997</v>
      </c>
      <c r="P38568">
        <v>41.572299999999998</v>
      </c>
      <c r="Q38568">
        <v>83.144599999999997</v>
      </c>
      <c r="R38568">
        <v>64.787999999999997</v>
      </c>
      <c r="S38568" s="1" t="s">
        <v>7889</v>
      </c>
      <c r="T38568" s="1" t="s">
        <v>7890</v>
      </c>
      <c r="U38568" s="2">
        <v>41333</v>
      </c>
      <c r="V38568" s="2">
        <v>41345</v>
      </c>
      <c r="W38568" s="2">
        <v>41340</v>
      </c>
    </row>
    <row r="38569" spans="1:23" x14ac:dyDescent="0.25">
      <c r="A38569">
        <v>577</v>
      </c>
      <c r="B38569">
        <v>20130228</v>
      </c>
      <c r="C38569">
        <v>20130312</v>
      </c>
      <c r="D38569">
        <v>20130307</v>
      </c>
      <c r="E38569">
        <v>539</v>
      </c>
      <c r="F38569">
        <v>283</v>
      </c>
      <c r="G38569">
        <v>1</v>
      </c>
      <c r="H38569">
        <v>100</v>
      </c>
      <c r="I38569">
        <v>2</v>
      </c>
      <c r="J38569" s="1" t="s">
        <v>7888</v>
      </c>
      <c r="K38569">
        <v>37</v>
      </c>
      <c r="L38569">
        <v>1</v>
      </c>
      <c r="M38569">
        <v>1</v>
      </c>
      <c r="N38569">
        <v>728.91</v>
      </c>
      <c r="O38569">
        <v>728.91</v>
      </c>
      <c r="P38569">
        <v>755.1508</v>
      </c>
      <c r="Q38569">
        <v>755.1508</v>
      </c>
      <c r="R38569">
        <v>728.91</v>
      </c>
      <c r="S38569" s="1" t="s">
        <v>7889</v>
      </c>
      <c r="T38569" s="1" t="s">
        <v>7890</v>
      </c>
      <c r="U38569" s="2">
        <v>41333</v>
      </c>
      <c r="V38569" s="2">
        <v>41345</v>
      </c>
      <c r="W38569" s="2">
        <v>41340</v>
      </c>
    </row>
    <row r="38570" spans="1:23" x14ac:dyDescent="0.25">
      <c r="A38570">
        <v>571</v>
      </c>
      <c r="B38570">
        <v>20130228</v>
      </c>
      <c r="C38570">
        <v>20130312</v>
      </c>
      <c r="D38570">
        <v>20130307</v>
      </c>
      <c r="E38570">
        <v>539</v>
      </c>
      <c r="F38570">
        <v>283</v>
      </c>
      <c r="G38570">
        <v>13</v>
      </c>
      <c r="H38570">
        <v>100</v>
      </c>
      <c r="I38570">
        <v>2</v>
      </c>
      <c r="J38570" s="1" t="s">
        <v>7888</v>
      </c>
      <c r="K38570">
        <v>38</v>
      </c>
      <c r="L38570">
        <v>1</v>
      </c>
      <c r="M38570">
        <v>5</v>
      </c>
      <c r="N38570">
        <v>334.0575</v>
      </c>
      <c r="O38570">
        <v>1670.2874999999999</v>
      </c>
      <c r="P38570">
        <v>461.44479999999999</v>
      </c>
      <c r="Q38570">
        <v>2307.2240000000002</v>
      </c>
      <c r="R38570">
        <v>1419.7444</v>
      </c>
      <c r="S38570" s="1" t="s">
        <v>7889</v>
      </c>
      <c r="T38570" s="1" t="s">
        <v>7890</v>
      </c>
      <c r="U38570" s="2">
        <v>41333</v>
      </c>
      <c r="V38570" s="2">
        <v>41345</v>
      </c>
      <c r="W38570" s="2">
        <v>41340</v>
      </c>
    </row>
    <row r="38571" spans="1:23" x14ac:dyDescent="0.25">
      <c r="A38571">
        <v>603</v>
      </c>
      <c r="B38571">
        <v>20130228</v>
      </c>
      <c r="C38571">
        <v>20130312</v>
      </c>
      <c r="D38571">
        <v>20130307</v>
      </c>
      <c r="E38571">
        <v>539</v>
      </c>
      <c r="F38571">
        <v>283</v>
      </c>
      <c r="G38571">
        <v>1</v>
      </c>
      <c r="H38571">
        <v>100</v>
      </c>
      <c r="I38571">
        <v>2</v>
      </c>
      <c r="J38571" s="1" t="s">
        <v>7888</v>
      </c>
      <c r="K38571">
        <v>39</v>
      </c>
      <c r="L38571">
        <v>1</v>
      </c>
      <c r="M38571">
        <v>5</v>
      </c>
      <c r="N38571">
        <v>72.894000000000005</v>
      </c>
      <c r="O38571">
        <v>364.47</v>
      </c>
      <c r="P38571">
        <v>53.941600000000001</v>
      </c>
      <c r="Q38571">
        <v>269.70800000000003</v>
      </c>
      <c r="R38571">
        <v>364.47</v>
      </c>
      <c r="S38571" s="1" t="s">
        <v>7889</v>
      </c>
      <c r="T38571" s="1" t="s">
        <v>7890</v>
      </c>
      <c r="U38571" s="2">
        <v>41333</v>
      </c>
      <c r="V38571" s="2">
        <v>41345</v>
      </c>
      <c r="W38571" s="2">
        <v>41340</v>
      </c>
    </row>
    <row r="38572" spans="1:23" x14ac:dyDescent="0.25">
      <c r="A38572">
        <v>586</v>
      </c>
      <c r="B38572">
        <v>20130228</v>
      </c>
      <c r="C38572">
        <v>20130312</v>
      </c>
      <c r="D38572">
        <v>20130307</v>
      </c>
      <c r="E38572">
        <v>539</v>
      </c>
      <c r="F38572">
        <v>283</v>
      </c>
      <c r="G38572">
        <v>13</v>
      </c>
      <c r="H38572">
        <v>100</v>
      </c>
      <c r="I38572">
        <v>2</v>
      </c>
      <c r="J38572" s="1" t="s">
        <v>7888</v>
      </c>
      <c r="K38572">
        <v>40</v>
      </c>
      <c r="L38572">
        <v>1</v>
      </c>
      <c r="M38572">
        <v>3</v>
      </c>
      <c r="N38572">
        <v>334.0575</v>
      </c>
      <c r="O38572">
        <v>1002.1725</v>
      </c>
      <c r="P38572">
        <v>461.44479999999999</v>
      </c>
      <c r="Q38572">
        <v>1384.3344</v>
      </c>
      <c r="R38572">
        <v>851.84659999999997</v>
      </c>
      <c r="S38572" s="1" t="s">
        <v>7889</v>
      </c>
      <c r="T38572" s="1" t="s">
        <v>7890</v>
      </c>
      <c r="U38572" s="2">
        <v>41333</v>
      </c>
      <c r="V38572" s="2">
        <v>41345</v>
      </c>
      <c r="W38572" s="2">
        <v>41340</v>
      </c>
    </row>
    <row r="38573" spans="1:23" x14ac:dyDescent="0.25">
      <c r="A38573">
        <v>490</v>
      </c>
      <c r="B38573">
        <v>20130228</v>
      </c>
      <c r="C38573">
        <v>20130312</v>
      </c>
      <c r="D38573">
        <v>20130307</v>
      </c>
      <c r="E38573">
        <v>539</v>
      </c>
      <c r="F38573">
        <v>283</v>
      </c>
      <c r="G38573">
        <v>1</v>
      </c>
      <c r="H38573">
        <v>100</v>
      </c>
      <c r="I38573">
        <v>2</v>
      </c>
      <c r="J38573" s="1" t="s">
        <v>7888</v>
      </c>
      <c r="K38573">
        <v>41</v>
      </c>
      <c r="L38573">
        <v>1</v>
      </c>
      <c r="M38573">
        <v>5</v>
      </c>
      <c r="N38573">
        <v>32.393999999999998</v>
      </c>
      <c r="O38573">
        <v>161.97</v>
      </c>
      <c r="P38573">
        <v>41.572299999999998</v>
      </c>
      <c r="Q38573">
        <v>207.86150000000001</v>
      </c>
      <c r="R38573">
        <v>161.97</v>
      </c>
      <c r="S38573" s="1" t="s">
        <v>7889</v>
      </c>
      <c r="T38573" s="1" t="s">
        <v>7890</v>
      </c>
      <c r="U38573" s="2">
        <v>41333</v>
      </c>
      <c r="V38573" s="2">
        <v>41345</v>
      </c>
      <c r="W38573" s="2">
        <v>41340</v>
      </c>
    </row>
    <row r="38574" spans="1:23" x14ac:dyDescent="0.25">
      <c r="A38574">
        <v>523</v>
      </c>
      <c r="B38574">
        <v>20130228</v>
      </c>
      <c r="C38574">
        <v>20130312</v>
      </c>
      <c r="D38574">
        <v>20130307</v>
      </c>
      <c r="E38574">
        <v>539</v>
      </c>
      <c r="F38574">
        <v>283</v>
      </c>
      <c r="G38574">
        <v>1</v>
      </c>
      <c r="H38574">
        <v>100</v>
      </c>
      <c r="I38574">
        <v>2</v>
      </c>
      <c r="J38574" s="1" t="s">
        <v>7888</v>
      </c>
      <c r="K38574">
        <v>42</v>
      </c>
      <c r="L38574">
        <v>1</v>
      </c>
      <c r="M38574">
        <v>1</v>
      </c>
      <c r="N38574">
        <v>31.584</v>
      </c>
      <c r="O38574">
        <v>31.584</v>
      </c>
      <c r="P38574">
        <v>23.372199999999999</v>
      </c>
      <c r="Q38574">
        <v>23.372199999999999</v>
      </c>
      <c r="R38574">
        <v>31.584</v>
      </c>
      <c r="S38574" s="1" t="s">
        <v>7889</v>
      </c>
      <c r="T38574" s="1" t="s">
        <v>7890</v>
      </c>
      <c r="U38574" s="2">
        <v>41333</v>
      </c>
      <c r="V38574" s="2">
        <v>41345</v>
      </c>
      <c r="W38574" s="2">
        <v>41340</v>
      </c>
    </row>
    <row r="38575" spans="1:23" x14ac:dyDescent="0.25">
      <c r="A38575">
        <v>568</v>
      </c>
      <c r="B38575">
        <v>20130228</v>
      </c>
      <c r="C38575">
        <v>20130312</v>
      </c>
      <c r="D38575">
        <v>20130307</v>
      </c>
      <c r="E38575">
        <v>539</v>
      </c>
      <c r="F38575">
        <v>283</v>
      </c>
      <c r="G38575">
        <v>13</v>
      </c>
      <c r="H38575">
        <v>100</v>
      </c>
      <c r="I38575">
        <v>2</v>
      </c>
      <c r="J38575" s="1" t="s">
        <v>7888</v>
      </c>
      <c r="K38575">
        <v>43</v>
      </c>
      <c r="L38575">
        <v>1</v>
      </c>
      <c r="M38575">
        <v>2</v>
      </c>
      <c r="N38575">
        <v>334.0575</v>
      </c>
      <c r="O38575">
        <v>668.11500000000001</v>
      </c>
      <c r="P38575">
        <v>461.44479999999999</v>
      </c>
      <c r="Q38575">
        <v>922.88959999999997</v>
      </c>
      <c r="R38575">
        <v>567.89779999999996</v>
      </c>
      <c r="S38575" s="1" t="s">
        <v>7889</v>
      </c>
      <c r="T38575" s="1" t="s">
        <v>7890</v>
      </c>
      <c r="U38575" s="2">
        <v>41333</v>
      </c>
      <c r="V38575" s="2">
        <v>41345</v>
      </c>
      <c r="W38575" s="2">
        <v>41340</v>
      </c>
    </row>
    <row r="38576" spans="1:23" x14ac:dyDescent="0.25">
      <c r="A38576">
        <v>556</v>
      </c>
      <c r="B38576">
        <v>20130228</v>
      </c>
      <c r="C38576">
        <v>20130312</v>
      </c>
      <c r="D38576">
        <v>20130307</v>
      </c>
      <c r="E38576">
        <v>539</v>
      </c>
      <c r="F38576">
        <v>283</v>
      </c>
      <c r="G38576">
        <v>1</v>
      </c>
      <c r="H38576">
        <v>100</v>
      </c>
      <c r="I38576">
        <v>2</v>
      </c>
      <c r="J38576" s="1" t="s">
        <v>7888</v>
      </c>
      <c r="K38576">
        <v>44</v>
      </c>
      <c r="L38576">
        <v>1</v>
      </c>
      <c r="M38576">
        <v>2</v>
      </c>
      <c r="N38576">
        <v>105.294</v>
      </c>
      <c r="O38576">
        <v>210.58799999999999</v>
      </c>
      <c r="P38576">
        <v>77.917599999999993</v>
      </c>
      <c r="Q38576">
        <v>155.83519999999999</v>
      </c>
      <c r="R38576">
        <v>210.58799999999999</v>
      </c>
      <c r="S38576" s="1" t="s">
        <v>7889</v>
      </c>
      <c r="T38576" s="1" t="s">
        <v>7890</v>
      </c>
      <c r="U38576" s="2">
        <v>41333</v>
      </c>
      <c r="V38576" s="2">
        <v>41345</v>
      </c>
      <c r="W38576" s="2">
        <v>41340</v>
      </c>
    </row>
    <row r="38577" spans="1:23" x14ac:dyDescent="0.25">
      <c r="A38577">
        <v>214</v>
      </c>
      <c r="B38577">
        <v>20130228</v>
      </c>
      <c r="C38577">
        <v>20130312</v>
      </c>
      <c r="D38577">
        <v>20130307</v>
      </c>
      <c r="E38577">
        <v>539</v>
      </c>
      <c r="F38577">
        <v>283</v>
      </c>
      <c r="G38577">
        <v>1</v>
      </c>
      <c r="H38577">
        <v>100</v>
      </c>
      <c r="I38577">
        <v>2</v>
      </c>
      <c r="J38577" s="1" t="s">
        <v>7888</v>
      </c>
      <c r="K38577">
        <v>45</v>
      </c>
      <c r="L38577">
        <v>1</v>
      </c>
      <c r="M38577">
        <v>9</v>
      </c>
      <c r="N38577">
        <v>20.994</v>
      </c>
      <c r="O38577">
        <v>188.946</v>
      </c>
      <c r="P38577">
        <v>13.0863</v>
      </c>
      <c r="Q38577">
        <v>117.77670000000001</v>
      </c>
      <c r="R38577">
        <v>188.946</v>
      </c>
      <c r="S38577" s="1" t="s">
        <v>7889</v>
      </c>
      <c r="T38577" s="1" t="s">
        <v>7890</v>
      </c>
      <c r="U38577" s="2">
        <v>41333</v>
      </c>
      <c r="V38577" s="2">
        <v>41345</v>
      </c>
      <c r="W38577" s="2">
        <v>41340</v>
      </c>
    </row>
    <row r="38578" spans="1:23" x14ac:dyDescent="0.25">
      <c r="A38578">
        <v>493</v>
      </c>
      <c r="B38578">
        <v>20130228</v>
      </c>
      <c r="C38578">
        <v>20130312</v>
      </c>
      <c r="D38578">
        <v>20130307</v>
      </c>
      <c r="E38578">
        <v>539</v>
      </c>
      <c r="F38578">
        <v>283</v>
      </c>
      <c r="G38578">
        <v>1</v>
      </c>
      <c r="H38578">
        <v>100</v>
      </c>
      <c r="I38578">
        <v>2</v>
      </c>
      <c r="J38578" s="1" t="s">
        <v>7888</v>
      </c>
      <c r="K38578">
        <v>46</v>
      </c>
      <c r="L38578">
        <v>1</v>
      </c>
      <c r="M38578">
        <v>3</v>
      </c>
      <c r="N38578">
        <v>200.05199999999999</v>
      </c>
      <c r="O38578">
        <v>600.15599999999995</v>
      </c>
      <c r="P38578">
        <v>199.8519</v>
      </c>
      <c r="Q38578">
        <v>599.5557</v>
      </c>
      <c r="R38578">
        <v>600.15599999999995</v>
      </c>
      <c r="S38578" s="1" t="s">
        <v>7889</v>
      </c>
      <c r="T38578" s="1" t="s">
        <v>7890</v>
      </c>
      <c r="U38578" s="2">
        <v>41333</v>
      </c>
      <c r="V38578" s="2">
        <v>41345</v>
      </c>
      <c r="W38578" s="2">
        <v>41340</v>
      </c>
    </row>
    <row r="38579" spans="1:23" x14ac:dyDescent="0.25">
      <c r="A38579">
        <v>500</v>
      </c>
      <c r="B38579">
        <v>20130228</v>
      </c>
      <c r="C38579">
        <v>20130312</v>
      </c>
      <c r="D38579">
        <v>20130307</v>
      </c>
      <c r="E38579">
        <v>539</v>
      </c>
      <c r="F38579">
        <v>283</v>
      </c>
      <c r="G38579">
        <v>1</v>
      </c>
      <c r="H38579">
        <v>100</v>
      </c>
      <c r="I38579">
        <v>2</v>
      </c>
      <c r="J38579" s="1" t="s">
        <v>7888</v>
      </c>
      <c r="K38579">
        <v>47</v>
      </c>
      <c r="L38579">
        <v>1</v>
      </c>
      <c r="M38579">
        <v>3</v>
      </c>
      <c r="N38579">
        <v>602.346</v>
      </c>
      <c r="O38579">
        <v>1807.038</v>
      </c>
      <c r="P38579">
        <v>601.74369999999999</v>
      </c>
      <c r="Q38579">
        <v>1805.2311</v>
      </c>
      <c r="R38579">
        <v>1807.038</v>
      </c>
      <c r="S38579" s="1" t="s">
        <v>7889</v>
      </c>
      <c r="T38579" s="1" t="s">
        <v>7890</v>
      </c>
      <c r="U38579" s="2">
        <v>41333</v>
      </c>
      <c r="V38579" s="2">
        <v>41345</v>
      </c>
      <c r="W38579" s="2">
        <v>41340</v>
      </c>
    </row>
    <row r="38580" spans="1:23" x14ac:dyDescent="0.25">
      <c r="A38580">
        <v>567</v>
      </c>
      <c r="B38580">
        <v>20130228</v>
      </c>
      <c r="C38580">
        <v>20130312</v>
      </c>
      <c r="D38580">
        <v>20130307</v>
      </c>
      <c r="E38580">
        <v>539</v>
      </c>
      <c r="F38580">
        <v>283</v>
      </c>
      <c r="G38580">
        <v>13</v>
      </c>
      <c r="H38580">
        <v>100</v>
      </c>
      <c r="I38580">
        <v>2</v>
      </c>
      <c r="J38580" s="1" t="s">
        <v>7888</v>
      </c>
      <c r="K38580">
        <v>48</v>
      </c>
      <c r="L38580">
        <v>1</v>
      </c>
      <c r="M38580">
        <v>1</v>
      </c>
      <c r="N38580">
        <v>334.0575</v>
      </c>
      <c r="O38580">
        <v>334.0575</v>
      </c>
      <c r="P38580">
        <v>461.44479999999999</v>
      </c>
      <c r="Q38580">
        <v>461.44479999999999</v>
      </c>
      <c r="R38580">
        <v>283.94889999999998</v>
      </c>
      <c r="S38580" s="1" t="s">
        <v>7889</v>
      </c>
      <c r="T38580" s="1" t="s">
        <v>7890</v>
      </c>
      <c r="U38580" s="2">
        <v>41333</v>
      </c>
      <c r="V38580" s="2">
        <v>41345</v>
      </c>
      <c r="W38580" s="2">
        <v>41340</v>
      </c>
    </row>
    <row r="38581" spans="1:23" x14ac:dyDescent="0.25">
      <c r="A38581">
        <v>231</v>
      </c>
      <c r="B38581">
        <v>20130228</v>
      </c>
      <c r="C38581">
        <v>20130312</v>
      </c>
      <c r="D38581">
        <v>20130307</v>
      </c>
      <c r="E38581">
        <v>539</v>
      </c>
      <c r="F38581">
        <v>283</v>
      </c>
      <c r="G38581">
        <v>1</v>
      </c>
      <c r="H38581">
        <v>100</v>
      </c>
      <c r="I38581">
        <v>2</v>
      </c>
      <c r="J38581" s="1" t="s">
        <v>7888</v>
      </c>
      <c r="K38581">
        <v>49</v>
      </c>
      <c r="L38581">
        <v>1</v>
      </c>
      <c r="M38581">
        <v>4</v>
      </c>
      <c r="N38581">
        <v>29.994</v>
      </c>
      <c r="O38581">
        <v>119.976</v>
      </c>
      <c r="P38581">
        <v>38.4923</v>
      </c>
      <c r="Q38581">
        <v>153.9692</v>
      </c>
      <c r="R38581">
        <v>119.976</v>
      </c>
      <c r="S38581" s="1" t="s">
        <v>7889</v>
      </c>
      <c r="T38581" s="1" t="s">
        <v>7890</v>
      </c>
      <c r="U38581" s="2">
        <v>41333</v>
      </c>
      <c r="V38581" s="2">
        <v>41345</v>
      </c>
      <c r="W38581" s="2">
        <v>41340</v>
      </c>
    </row>
    <row r="38582" spans="1:23" x14ac:dyDescent="0.25">
      <c r="A38582">
        <v>496</v>
      </c>
      <c r="B38582">
        <v>20130228</v>
      </c>
      <c r="C38582">
        <v>20130312</v>
      </c>
      <c r="D38582">
        <v>20130307</v>
      </c>
      <c r="E38582">
        <v>539</v>
      </c>
      <c r="F38582">
        <v>283</v>
      </c>
      <c r="G38582">
        <v>1</v>
      </c>
      <c r="H38582">
        <v>100</v>
      </c>
      <c r="I38582">
        <v>2</v>
      </c>
      <c r="J38582" s="1" t="s">
        <v>7888</v>
      </c>
      <c r="K38582">
        <v>50</v>
      </c>
      <c r="L38582">
        <v>1</v>
      </c>
      <c r="M38582">
        <v>3</v>
      </c>
      <c r="N38582">
        <v>602.346</v>
      </c>
      <c r="O38582">
        <v>1807.038</v>
      </c>
      <c r="P38582">
        <v>601.74369999999999</v>
      </c>
      <c r="Q38582">
        <v>1805.2311</v>
      </c>
      <c r="R38582">
        <v>1807.038</v>
      </c>
      <c r="S38582" s="1" t="s">
        <v>7889</v>
      </c>
      <c r="T38582" s="1" t="s">
        <v>7890</v>
      </c>
      <c r="U38582" s="2">
        <v>41333</v>
      </c>
      <c r="V38582" s="2">
        <v>41345</v>
      </c>
      <c r="W38582" s="2">
        <v>41340</v>
      </c>
    </row>
    <row r="38583" spans="1:23" x14ac:dyDescent="0.25">
      <c r="A38583">
        <v>601</v>
      </c>
      <c r="B38583">
        <v>20130228</v>
      </c>
      <c r="C38583">
        <v>20130312</v>
      </c>
      <c r="D38583">
        <v>20130307</v>
      </c>
      <c r="E38583">
        <v>539</v>
      </c>
      <c r="F38583">
        <v>283</v>
      </c>
      <c r="G38583">
        <v>1</v>
      </c>
      <c r="H38583">
        <v>100</v>
      </c>
      <c r="I38583">
        <v>2</v>
      </c>
      <c r="J38583" s="1" t="s">
        <v>7888</v>
      </c>
      <c r="K38583">
        <v>51</v>
      </c>
      <c r="L38583">
        <v>1</v>
      </c>
      <c r="M38583">
        <v>6</v>
      </c>
      <c r="N38583">
        <v>32.393999999999998</v>
      </c>
      <c r="O38583">
        <v>194.364</v>
      </c>
      <c r="P38583">
        <v>23.971599999999999</v>
      </c>
      <c r="Q38583">
        <v>143.8296</v>
      </c>
      <c r="R38583">
        <v>194.364</v>
      </c>
      <c r="S38583" s="1" t="s">
        <v>7889</v>
      </c>
      <c r="T38583" s="1" t="s">
        <v>7890</v>
      </c>
      <c r="U38583" s="2">
        <v>41333</v>
      </c>
      <c r="V38583" s="2">
        <v>41345</v>
      </c>
      <c r="W38583" s="2">
        <v>41340</v>
      </c>
    </row>
    <row r="38584" spans="1:23" x14ac:dyDescent="0.25">
      <c r="A38584">
        <v>555</v>
      </c>
      <c r="B38584">
        <v>20130228</v>
      </c>
      <c r="C38584">
        <v>20130312</v>
      </c>
      <c r="D38584">
        <v>20130307</v>
      </c>
      <c r="E38584">
        <v>539</v>
      </c>
      <c r="F38584">
        <v>283</v>
      </c>
      <c r="G38584">
        <v>1</v>
      </c>
      <c r="H38584">
        <v>100</v>
      </c>
      <c r="I38584">
        <v>2</v>
      </c>
      <c r="J38584" s="1" t="s">
        <v>7888</v>
      </c>
      <c r="K38584">
        <v>52</v>
      </c>
      <c r="L38584">
        <v>1</v>
      </c>
      <c r="M38584">
        <v>4</v>
      </c>
      <c r="N38584">
        <v>63.9</v>
      </c>
      <c r="O38584">
        <v>255.6</v>
      </c>
      <c r="P38584">
        <v>47.286000000000001</v>
      </c>
      <c r="Q38584">
        <v>189.14400000000001</v>
      </c>
      <c r="R38584">
        <v>255.6</v>
      </c>
      <c r="S38584" s="1" t="s">
        <v>7889</v>
      </c>
      <c r="T38584" s="1" t="s">
        <v>7890</v>
      </c>
      <c r="U38584" s="2">
        <v>41333</v>
      </c>
      <c r="V38584" s="2">
        <v>41345</v>
      </c>
      <c r="W38584" s="2">
        <v>41340</v>
      </c>
    </row>
    <row r="38585" spans="1:23" x14ac:dyDescent="0.25">
      <c r="A38585">
        <v>217</v>
      </c>
      <c r="B38585">
        <v>20130228</v>
      </c>
      <c r="C38585">
        <v>20130312</v>
      </c>
      <c r="D38585">
        <v>20130307</v>
      </c>
      <c r="E38585">
        <v>539</v>
      </c>
      <c r="F38585">
        <v>283</v>
      </c>
      <c r="G38585">
        <v>1</v>
      </c>
      <c r="H38585">
        <v>100</v>
      </c>
      <c r="I38585">
        <v>2</v>
      </c>
      <c r="J38585" s="1" t="s">
        <v>7888</v>
      </c>
      <c r="K38585">
        <v>53</v>
      </c>
      <c r="L38585">
        <v>1</v>
      </c>
      <c r="M38585">
        <v>1</v>
      </c>
      <c r="N38585">
        <v>20.994</v>
      </c>
      <c r="O38585">
        <v>20.994</v>
      </c>
      <c r="P38585">
        <v>13.0863</v>
      </c>
      <c r="Q38585">
        <v>13.0863</v>
      </c>
      <c r="R38585">
        <v>20.994</v>
      </c>
      <c r="S38585" s="1" t="s">
        <v>7889</v>
      </c>
      <c r="T38585" s="1" t="s">
        <v>7890</v>
      </c>
      <c r="U38585" s="2">
        <v>41333</v>
      </c>
      <c r="V38585" s="2">
        <v>41345</v>
      </c>
      <c r="W38585" s="2">
        <v>41340</v>
      </c>
    </row>
    <row r="38586" spans="1:23" x14ac:dyDescent="0.25">
      <c r="A38586">
        <v>471</v>
      </c>
      <c r="B38586">
        <v>20130228</v>
      </c>
      <c r="C38586">
        <v>20130312</v>
      </c>
      <c r="D38586">
        <v>20130307</v>
      </c>
      <c r="E38586">
        <v>539</v>
      </c>
      <c r="F38586">
        <v>283</v>
      </c>
      <c r="G38586">
        <v>1</v>
      </c>
      <c r="H38586">
        <v>100</v>
      </c>
      <c r="I38586">
        <v>2</v>
      </c>
      <c r="J38586" s="1" t="s">
        <v>7888</v>
      </c>
      <c r="K38586">
        <v>54</v>
      </c>
      <c r="L38586">
        <v>1</v>
      </c>
      <c r="M38586">
        <v>6</v>
      </c>
      <c r="N38586">
        <v>38.1</v>
      </c>
      <c r="O38586">
        <v>228.6</v>
      </c>
      <c r="P38586">
        <v>23.748999999999999</v>
      </c>
      <c r="Q38586">
        <v>142.494</v>
      </c>
      <c r="R38586">
        <v>228.6</v>
      </c>
      <c r="S38586" s="1" t="s">
        <v>7889</v>
      </c>
      <c r="T38586" s="1" t="s">
        <v>7890</v>
      </c>
      <c r="U38586" s="2">
        <v>41333</v>
      </c>
      <c r="V38586" s="2">
        <v>41345</v>
      </c>
      <c r="W38586" s="2">
        <v>41340</v>
      </c>
    </row>
    <row r="38587" spans="1:23" x14ac:dyDescent="0.25">
      <c r="A38587">
        <v>480</v>
      </c>
      <c r="B38587">
        <v>20130228</v>
      </c>
      <c r="C38587">
        <v>20130312</v>
      </c>
      <c r="D38587">
        <v>20130307</v>
      </c>
      <c r="E38587">
        <v>539</v>
      </c>
      <c r="F38587">
        <v>283</v>
      </c>
      <c r="G38587">
        <v>1</v>
      </c>
      <c r="H38587">
        <v>100</v>
      </c>
      <c r="I38587">
        <v>2</v>
      </c>
      <c r="J38587" s="1" t="s">
        <v>7888</v>
      </c>
      <c r="K38587">
        <v>55</v>
      </c>
      <c r="L38587">
        <v>1</v>
      </c>
      <c r="M38587">
        <v>6</v>
      </c>
      <c r="N38587">
        <v>1.3740000000000001</v>
      </c>
      <c r="O38587">
        <v>8.2439999999999998</v>
      </c>
      <c r="P38587">
        <v>0.85650000000000004</v>
      </c>
      <c r="Q38587">
        <v>5.1390000000000002</v>
      </c>
      <c r="R38587">
        <v>8.2439999999999998</v>
      </c>
      <c r="S38587" s="1" t="s">
        <v>7889</v>
      </c>
      <c r="T38587" s="1" t="s">
        <v>7890</v>
      </c>
      <c r="U38587" s="2">
        <v>41333</v>
      </c>
      <c r="V38587" s="2">
        <v>41345</v>
      </c>
      <c r="W38587" s="2">
        <v>41340</v>
      </c>
    </row>
    <row r="38588" spans="1:23" x14ac:dyDescent="0.25">
      <c r="A38588">
        <v>548</v>
      </c>
      <c r="B38588">
        <v>20130228</v>
      </c>
      <c r="C38588">
        <v>20130312</v>
      </c>
      <c r="D38588">
        <v>20130307</v>
      </c>
      <c r="E38588">
        <v>539</v>
      </c>
      <c r="F38588">
        <v>283</v>
      </c>
      <c r="G38588">
        <v>1</v>
      </c>
      <c r="H38588">
        <v>100</v>
      </c>
      <c r="I38588">
        <v>2</v>
      </c>
      <c r="J38588" s="1" t="s">
        <v>7888</v>
      </c>
      <c r="K38588">
        <v>56</v>
      </c>
      <c r="L38588">
        <v>1</v>
      </c>
      <c r="M38588">
        <v>3</v>
      </c>
      <c r="N38588">
        <v>48.594000000000001</v>
      </c>
      <c r="O38588">
        <v>145.78200000000001</v>
      </c>
      <c r="P38588">
        <v>35.959600000000002</v>
      </c>
      <c r="Q38588">
        <v>107.8788</v>
      </c>
      <c r="R38588">
        <v>145.78200000000001</v>
      </c>
      <c r="S38588" s="1" t="s">
        <v>7889</v>
      </c>
      <c r="T38588" s="1" t="s">
        <v>7890</v>
      </c>
      <c r="U38588" s="2">
        <v>41333</v>
      </c>
      <c r="V38588" s="2">
        <v>41345</v>
      </c>
      <c r="W38588" s="2">
        <v>41340</v>
      </c>
    </row>
    <row r="38589" spans="1:23" x14ac:dyDescent="0.25">
      <c r="A38589">
        <v>578</v>
      </c>
      <c r="B38589">
        <v>20130228</v>
      </c>
      <c r="C38589">
        <v>20130312</v>
      </c>
      <c r="D38589">
        <v>20130307</v>
      </c>
      <c r="E38589">
        <v>539</v>
      </c>
      <c r="F38589">
        <v>283</v>
      </c>
      <c r="G38589">
        <v>1</v>
      </c>
      <c r="H38589">
        <v>100</v>
      </c>
      <c r="I38589">
        <v>2</v>
      </c>
      <c r="J38589" s="1" t="s">
        <v>7888</v>
      </c>
      <c r="K38589">
        <v>57</v>
      </c>
      <c r="L38589">
        <v>1</v>
      </c>
      <c r="M38589">
        <v>2</v>
      </c>
      <c r="N38589">
        <v>728.91</v>
      </c>
      <c r="O38589">
        <v>1457.82</v>
      </c>
      <c r="P38589">
        <v>755.1508</v>
      </c>
      <c r="Q38589">
        <v>1510.3016</v>
      </c>
      <c r="R38589">
        <v>1457.82</v>
      </c>
      <c r="S38589" s="1" t="s">
        <v>7889</v>
      </c>
      <c r="T38589" s="1" t="s">
        <v>7890</v>
      </c>
      <c r="U38589" s="2">
        <v>41333</v>
      </c>
      <c r="V38589" s="2">
        <v>41345</v>
      </c>
      <c r="W38589" s="2">
        <v>41340</v>
      </c>
    </row>
    <row r="38590" spans="1:23" x14ac:dyDescent="0.25">
      <c r="A38590">
        <v>472</v>
      </c>
      <c r="B38590">
        <v>20130228</v>
      </c>
      <c r="C38590">
        <v>20130312</v>
      </c>
      <c r="D38590">
        <v>20130307</v>
      </c>
      <c r="E38590">
        <v>539</v>
      </c>
      <c r="F38590">
        <v>283</v>
      </c>
      <c r="G38590">
        <v>1</v>
      </c>
      <c r="H38590">
        <v>100</v>
      </c>
      <c r="I38590">
        <v>2</v>
      </c>
      <c r="J38590" s="1" t="s">
        <v>7888</v>
      </c>
      <c r="K38590">
        <v>58</v>
      </c>
      <c r="L38590">
        <v>1</v>
      </c>
      <c r="M38590">
        <v>7</v>
      </c>
      <c r="N38590">
        <v>38.1</v>
      </c>
      <c r="O38590">
        <v>266.7</v>
      </c>
      <c r="P38590">
        <v>23.748999999999999</v>
      </c>
      <c r="Q38590">
        <v>166.24299999999999</v>
      </c>
      <c r="R38590">
        <v>266.7</v>
      </c>
      <c r="S38590" s="1" t="s">
        <v>7889</v>
      </c>
      <c r="T38590" s="1" t="s">
        <v>7890</v>
      </c>
      <c r="U38590" s="2">
        <v>41333</v>
      </c>
      <c r="V38590" s="2">
        <v>41345</v>
      </c>
      <c r="W38590" s="2">
        <v>41340</v>
      </c>
    </row>
    <row r="38591" spans="1:23" x14ac:dyDescent="0.25">
      <c r="A38591">
        <v>565</v>
      </c>
      <c r="B38591">
        <v>20130228</v>
      </c>
      <c r="C38591">
        <v>20130312</v>
      </c>
      <c r="D38591">
        <v>20130307</v>
      </c>
      <c r="E38591">
        <v>539</v>
      </c>
      <c r="F38591">
        <v>283</v>
      </c>
      <c r="G38591">
        <v>13</v>
      </c>
      <c r="H38591">
        <v>100</v>
      </c>
      <c r="I38591">
        <v>2</v>
      </c>
      <c r="J38591" s="1" t="s">
        <v>7888</v>
      </c>
      <c r="K38591">
        <v>59</v>
      </c>
      <c r="L38591">
        <v>1</v>
      </c>
      <c r="M38591">
        <v>4</v>
      </c>
      <c r="N38591">
        <v>334.0575</v>
      </c>
      <c r="O38591">
        <v>1336.23</v>
      </c>
      <c r="P38591">
        <v>461.44479999999999</v>
      </c>
      <c r="Q38591">
        <v>1845.7791999999999</v>
      </c>
      <c r="R38591">
        <v>1135.7954999999999</v>
      </c>
      <c r="S38591" s="1" t="s">
        <v>7889</v>
      </c>
      <c r="T38591" s="1" t="s">
        <v>7890</v>
      </c>
      <c r="U38591" s="2">
        <v>41333</v>
      </c>
      <c r="V38591" s="2">
        <v>41345</v>
      </c>
      <c r="W38591" s="2">
        <v>41340</v>
      </c>
    </row>
    <row r="38592" spans="1:23" x14ac:dyDescent="0.25">
      <c r="A38592">
        <v>563</v>
      </c>
      <c r="B38592">
        <v>20130228</v>
      </c>
      <c r="C38592">
        <v>20130312</v>
      </c>
      <c r="D38592">
        <v>20130307</v>
      </c>
      <c r="E38592">
        <v>539</v>
      </c>
      <c r="F38592">
        <v>283</v>
      </c>
      <c r="G38592">
        <v>14</v>
      </c>
      <c r="H38592">
        <v>100</v>
      </c>
      <c r="I38592">
        <v>2</v>
      </c>
      <c r="J38592" s="1" t="s">
        <v>7888</v>
      </c>
      <c r="K38592">
        <v>60</v>
      </c>
      <c r="L38592">
        <v>1</v>
      </c>
      <c r="M38592">
        <v>2</v>
      </c>
      <c r="N38592">
        <v>953.62800000000004</v>
      </c>
      <c r="O38592">
        <v>1907.2560000000001</v>
      </c>
      <c r="P38592">
        <v>1481.9378999999999</v>
      </c>
      <c r="Q38592">
        <v>2963.8757999999998</v>
      </c>
      <c r="R38592">
        <v>1525.8047999999999</v>
      </c>
      <c r="S38592" s="1" t="s">
        <v>7889</v>
      </c>
      <c r="T38592" s="1" t="s">
        <v>7890</v>
      </c>
      <c r="U38592" s="2">
        <v>41333</v>
      </c>
      <c r="V38592" s="2">
        <v>41345</v>
      </c>
      <c r="W38592" s="2">
        <v>41340</v>
      </c>
    </row>
    <row r="38593" spans="1:23" x14ac:dyDescent="0.25">
      <c r="A38593">
        <v>499</v>
      </c>
      <c r="B38593">
        <v>20130228</v>
      </c>
      <c r="C38593">
        <v>20130312</v>
      </c>
      <c r="D38593">
        <v>20130307</v>
      </c>
      <c r="E38593">
        <v>539</v>
      </c>
      <c r="F38593">
        <v>283</v>
      </c>
      <c r="G38593">
        <v>1</v>
      </c>
      <c r="H38593">
        <v>100</v>
      </c>
      <c r="I38593">
        <v>2</v>
      </c>
      <c r="J38593" s="1" t="s">
        <v>7888</v>
      </c>
      <c r="K38593">
        <v>61</v>
      </c>
      <c r="L38593">
        <v>1</v>
      </c>
      <c r="M38593">
        <v>3</v>
      </c>
      <c r="N38593">
        <v>602.346</v>
      </c>
      <c r="O38593">
        <v>1807.038</v>
      </c>
      <c r="P38593">
        <v>601.74369999999999</v>
      </c>
      <c r="Q38593">
        <v>1805.2311</v>
      </c>
      <c r="R38593">
        <v>1807.038</v>
      </c>
      <c r="S38593" s="1" t="s">
        <v>7889</v>
      </c>
      <c r="T38593" s="1" t="s">
        <v>7890</v>
      </c>
      <c r="U38593" s="2">
        <v>41333</v>
      </c>
      <c r="V38593" s="2">
        <v>41345</v>
      </c>
      <c r="W38593" s="2">
        <v>41340</v>
      </c>
    </row>
    <row r="38594" spans="1:23" x14ac:dyDescent="0.25">
      <c r="A38594">
        <v>521</v>
      </c>
      <c r="B38594">
        <v>20130228</v>
      </c>
      <c r="C38594">
        <v>20130312</v>
      </c>
      <c r="D38594">
        <v>20130307</v>
      </c>
      <c r="E38594">
        <v>539</v>
      </c>
      <c r="F38594">
        <v>283</v>
      </c>
      <c r="G38594">
        <v>1</v>
      </c>
      <c r="H38594">
        <v>100</v>
      </c>
      <c r="I38594">
        <v>2</v>
      </c>
      <c r="J38594" s="1" t="s">
        <v>7888</v>
      </c>
      <c r="K38594">
        <v>62</v>
      </c>
      <c r="L38594">
        <v>1</v>
      </c>
      <c r="M38594">
        <v>2</v>
      </c>
      <c r="N38594">
        <v>16.271999999999998</v>
      </c>
      <c r="O38594">
        <v>32.543999999999997</v>
      </c>
      <c r="P38594">
        <v>12.0413</v>
      </c>
      <c r="Q38594">
        <v>24.082599999999999</v>
      </c>
      <c r="R38594">
        <v>32.543999999999997</v>
      </c>
      <c r="S38594" s="1" t="s">
        <v>7889</v>
      </c>
      <c r="T38594" s="1" t="s">
        <v>7890</v>
      </c>
      <c r="U38594" s="2">
        <v>41333</v>
      </c>
      <c r="V38594" s="2">
        <v>41345</v>
      </c>
      <c r="W38594" s="2">
        <v>41340</v>
      </c>
    </row>
    <row r="38595" spans="1:23" x14ac:dyDescent="0.25">
      <c r="A38595">
        <v>559</v>
      </c>
      <c r="B38595">
        <v>20130228</v>
      </c>
      <c r="C38595">
        <v>20130312</v>
      </c>
      <c r="D38595">
        <v>20130307</v>
      </c>
      <c r="E38595">
        <v>544</v>
      </c>
      <c r="F38595">
        <v>281</v>
      </c>
      <c r="G38595">
        <v>1</v>
      </c>
      <c r="H38595">
        <v>100</v>
      </c>
      <c r="I38595">
        <v>3</v>
      </c>
      <c r="J38595" s="1" t="s">
        <v>7891</v>
      </c>
      <c r="K38595">
        <v>1</v>
      </c>
      <c r="L38595">
        <v>1</v>
      </c>
      <c r="M38595">
        <v>6</v>
      </c>
      <c r="N38595">
        <v>12.144</v>
      </c>
      <c r="O38595">
        <v>72.864000000000004</v>
      </c>
      <c r="P38595">
        <v>8.9865999999999993</v>
      </c>
      <c r="Q38595">
        <v>53.919600000000003</v>
      </c>
      <c r="R38595">
        <v>72.864000000000004</v>
      </c>
      <c r="S38595" s="1" t="s">
        <v>7892</v>
      </c>
      <c r="T38595" s="1" t="s">
        <v>7893</v>
      </c>
      <c r="U38595" s="2">
        <v>41333</v>
      </c>
      <c r="V38595" s="2">
        <v>41345</v>
      </c>
      <c r="W38595" s="2">
        <v>41340</v>
      </c>
    </row>
    <row r="38596" spans="1:23" x14ac:dyDescent="0.25">
      <c r="A38596">
        <v>290</v>
      </c>
      <c r="B38596">
        <v>20130228</v>
      </c>
      <c r="C38596">
        <v>20130312</v>
      </c>
      <c r="D38596">
        <v>20130307</v>
      </c>
      <c r="E38596">
        <v>544</v>
      </c>
      <c r="F38596">
        <v>281</v>
      </c>
      <c r="G38596">
        <v>1</v>
      </c>
      <c r="H38596">
        <v>100</v>
      </c>
      <c r="I38596">
        <v>3</v>
      </c>
      <c r="J38596" s="1" t="s">
        <v>7891</v>
      </c>
      <c r="K38596">
        <v>2</v>
      </c>
      <c r="L38596">
        <v>1</v>
      </c>
      <c r="M38596">
        <v>1</v>
      </c>
      <c r="N38596">
        <v>818.7</v>
      </c>
      <c r="O38596">
        <v>818.7</v>
      </c>
      <c r="P38596">
        <v>747.2002</v>
      </c>
      <c r="Q38596">
        <v>747.2002</v>
      </c>
      <c r="R38596">
        <v>818.7</v>
      </c>
      <c r="S38596" s="1" t="s">
        <v>7892</v>
      </c>
      <c r="T38596" s="1" t="s">
        <v>7893</v>
      </c>
      <c r="U38596" s="2">
        <v>41333</v>
      </c>
      <c r="V38596" s="2">
        <v>41345</v>
      </c>
      <c r="W38596" s="2">
        <v>41340</v>
      </c>
    </row>
    <row r="38597" spans="1:23" x14ac:dyDescent="0.25">
      <c r="A38597">
        <v>592</v>
      </c>
      <c r="B38597">
        <v>20130228</v>
      </c>
      <c r="C38597">
        <v>20130312</v>
      </c>
      <c r="D38597">
        <v>20130307</v>
      </c>
      <c r="E38597">
        <v>544</v>
      </c>
      <c r="F38597">
        <v>281</v>
      </c>
      <c r="G38597">
        <v>1</v>
      </c>
      <c r="H38597">
        <v>100</v>
      </c>
      <c r="I38597">
        <v>3</v>
      </c>
      <c r="J38597" s="1" t="s">
        <v>7891</v>
      </c>
      <c r="K38597">
        <v>3</v>
      </c>
      <c r="L38597">
        <v>1</v>
      </c>
      <c r="M38597">
        <v>4</v>
      </c>
      <c r="N38597">
        <v>338.99400000000003</v>
      </c>
      <c r="O38597">
        <v>1355.9760000000001</v>
      </c>
      <c r="P38597">
        <v>308.21789999999999</v>
      </c>
      <c r="Q38597">
        <v>1232.8715999999999</v>
      </c>
      <c r="R38597">
        <v>1355.9760000000001</v>
      </c>
      <c r="S38597" s="1" t="s">
        <v>7892</v>
      </c>
      <c r="T38597" s="1" t="s">
        <v>7893</v>
      </c>
      <c r="U38597" s="2">
        <v>41333</v>
      </c>
      <c r="V38597" s="2">
        <v>41345</v>
      </c>
      <c r="W38597" s="2">
        <v>41340</v>
      </c>
    </row>
    <row r="38598" spans="1:23" x14ac:dyDescent="0.25">
      <c r="A38598">
        <v>588</v>
      </c>
      <c r="B38598">
        <v>20130228</v>
      </c>
      <c r="C38598">
        <v>20130312</v>
      </c>
      <c r="D38598">
        <v>20130307</v>
      </c>
      <c r="E38598">
        <v>544</v>
      </c>
      <c r="F38598">
        <v>281</v>
      </c>
      <c r="G38598">
        <v>1</v>
      </c>
      <c r="H38598">
        <v>100</v>
      </c>
      <c r="I38598">
        <v>3</v>
      </c>
      <c r="J38598" s="1" t="s">
        <v>7891</v>
      </c>
      <c r="K38598">
        <v>4</v>
      </c>
      <c r="L38598">
        <v>1</v>
      </c>
      <c r="M38598">
        <v>4</v>
      </c>
      <c r="N38598">
        <v>461.69400000000002</v>
      </c>
      <c r="O38598">
        <v>1846.7760000000001</v>
      </c>
      <c r="P38598">
        <v>419.77839999999998</v>
      </c>
      <c r="Q38598">
        <v>1679.1135999999999</v>
      </c>
      <c r="R38598">
        <v>1846.7760000000001</v>
      </c>
      <c r="S38598" s="1" t="s">
        <v>7892</v>
      </c>
      <c r="T38598" s="1" t="s">
        <v>7893</v>
      </c>
      <c r="U38598" s="2">
        <v>41333</v>
      </c>
      <c r="V38598" s="2">
        <v>41345</v>
      </c>
      <c r="W38598" s="2">
        <v>41340</v>
      </c>
    </row>
    <row r="38599" spans="1:23" x14ac:dyDescent="0.25">
      <c r="A38599">
        <v>526</v>
      </c>
      <c r="B38599">
        <v>20130228</v>
      </c>
      <c r="C38599">
        <v>20130312</v>
      </c>
      <c r="D38599">
        <v>20130307</v>
      </c>
      <c r="E38599">
        <v>544</v>
      </c>
      <c r="F38599">
        <v>281</v>
      </c>
      <c r="G38599">
        <v>1</v>
      </c>
      <c r="H38599">
        <v>100</v>
      </c>
      <c r="I38599">
        <v>3</v>
      </c>
      <c r="J38599" s="1" t="s">
        <v>7891</v>
      </c>
      <c r="K38599">
        <v>5</v>
      </c>
      <c r="L38599">
        <v>1</v>
      </c>
      <c r="M38599">
        <v>1</v>
      </c>
      <c r="N38599">
        <v>158.43</v>
      </c>
      <c r="O38599">
        <v>158.43</v>
      </c>
      <c r="P38599">
        <v>144.59379999999999</v>
      </c>
      <c r="Q38599">
        <v>144.59379999999999</v>
      </c>
      <c r="R38599">
        <v>158.43</v>
      </c>
      <c r="S38599" s="1" t="s">
        <v>7892</v>
      </c>
      <c r="T38599" s="1" t="s">
        <v>7893</v>
      </c>
      <c r="U38599" s="2">
        <v>41333</v>
      </c>
      <c r="V38599" s="2">
        <v>41345</v>
      </c>
      <c r="W38599" s="2">
        <v>41340</v>
      </c>
    </row>
    <row r="38600" spans="1:23" x14ac:dyDescent="0.25">
      <c r="A38600">
        <v>306</v>
      </c>
      <c r="B38600">
        <v>20130228</v>
      </c>
      <c r="C38600">
        <v>20130312</v>
      </c>
      <c r="D38600">
        <v>20130307</v>
      </c>
      <c r="E38600">
        <v>544</v>
      </c>
      <c r="F38600">
        <v>281</v>
      </c>
      <c r="G38600">
        <v>1</v>
      </c>
      <c r="H38600">
        <v>100</v>
      </c>
      <c r="I38600">
        <v>3</v>
      </c>
      <c r="J38600" s="1" t="s">
        <v>7891</v>
      </c>
      <c r="K38600">
        <v>6</v>
      </c>
      <c r="L38600">
        <v>1</v>
      </c>
      <c r="M38600">
        <v>1</v>
      </c>
      <c r="N38600">
        <v>809.76</v>
      </c>
      <c r="O38600">
        <v>809.76</v>
      </c>
      <c r="P38600">
        <v>739.04100000000005</v>
      </c>
      <c r="Q38600">
        <v>739.04100000000005</v>
      </c>
      <c r="R38600">
        <v>809.76</v>
      </c>
      <c r="S38600" s="1" t="s">
        <v>7892</v>
      </c>
      <c r="T38600" s="1" t="s">
        <v>7893</v>
      </c>
      <c r="U38600" s="2">
        <v>41333</v>
      </c>
      <c r="V38600" s="2">
        <v>41345</v>
      </c>
      <c r="W38600" s="2">
        <v>41340</v>
      </c>
    </row>
    <row r="38601" spans="1:23" x14ac:dyDescent="0.25">
      <c r="A38601">
        <v>552</v>
      </c>
      <c r="B38601">
        <v>20130228</v>
      </c>
      <c r="C38601">
        <v>20130312</v>
      </c>
      <c r="D38601">
        <v>20130307</v>
      </c>
      <c r="E38601">
        <v>544</v>
      </c>
      <c r="F38601">
        <v>281</v>
      </c>
      <c r="G38601">
        <v>1</v>
      </c>
      <c r="H38601">
        <v>100</v>
      </c>
      <c r="I38601">
        <v>3</v>
      </c>
      <c r="J38601" s="1" t="s">
        <v>7891</v>
      </c>
      <c r="K38601">
        <v>7</v>
      </c>
      <c r="L38601">
        <v>1</v>
      </c>
      <c r="M38601">
        <v>4</v>
      </c>
      <c r="N38601">
        <v>54.893999999999998</v>
      </c>
      <c r="O38601">
        <v>219.57599999999999</v>
      </c>
      <c r="P38601">
        <v>40.621600000000001</v>
      </c>
      <c r="Q38601">
        <v>162.4864</v>
      </c>
      <c r="R38601">
        <v>219.57599999999999</v>
      </c>
      <c r="S38601" s="1" t="s">
        <v>7892</v>
      </c>
      <c r="T38601" s="1" t="s">
        <v>7893</v>
      </c>
      <c r="U38601" s="2">
        <v>41333</v>
      </c>
      <c r="V38601" s="2">
        <v>41345</v>
      </c>
      <c r="W38601" s="2">
        <v>41340</v>
      </c>
    </row>
    <row r="38602" spans="1:23" x14ac:dyDescent="0.25">
      <c r="A38602">
        <v>533</v>
      </c>
      <c r="B38602">
        <v>20130228</v>
      </c>
      <c r="C38602">
        <v>20130312</v>
      </c>
      <c r="D38602">
        <v>20130307</v>
      </c>
      <c r="E38602">
        <v>544</v>
      </c>
      <c r="F38602">
        <v>281</v>
      </c>
      <c r="G38602">
        <v>1</v>
      </c>
      <c r="H38602">
        <v>100</v>
      </c>
      <c r="I38602">
        <v>3</v>
      </c>
      <c r="J38602" s="1" t="s">
        <v>7891</v>
      </c>
      <c r="K38602">
        <v>8</v>
      </c>
      <c r="L38602">
        <v>1</v>
      </c>
      <c r="M38602">
        <v>1</v>
      </c>
      <c r="N38602">
        <v>149.874</v>
      </c>
      <c r="O38602">
        <v>149.874</v>
      </c>
      <c r="P38602">
        <v>136.785</v>
      </c>
      <c r="Q38602">
        <v>136.785</v>
      </c>
      <c r="R38602">
        <v>149.874</v>
      </c>
      <c r="S38602" s="1" t="s">
        <v>7892</v>
      </c>
      <c r="T38602" s="1" t="s">
        <v>7893</v>
      </c>
      <c r="U38602" s="2">
        <v>41333</v>
      </c>
      <c r="V38602" s="2">
        <v>41345</v>
      </c>
      <c r="W38602" s="2">
        <v>41340</v>
      </c>
    </row>
    <row r="38603" spans="1:23" x14ac:dyDescent="0.25">
      <c r="A38603">
        <v>357</v>
      </c>
      <c r="B38603">
        <v>20130228</v>
      </c>
      <c r="C38603">
        <v>20130312</v>
      </c>
      <c r="D38603">
        <v>20130307</v>
      </c>
      <c r="E38603">
        <v>544</v>
      </c>
      <c r="F38603">
        <v>281</v>
      </c>
      <c r="G38603">
        <v>1</v>
      </c>
      <c r="H38603">
        <v>100</v>
      </c>
      <c r="I38603">
        <v>3</v>
      </c>
      <c r="J38603" s="1" t="s">
        <v>7891</v>
      </c>
      <c r="K38603">
        <v>9</v>
      </c>
      <c r="L38603">
        <v>1</v>
      </c>
      <c r="M38603">
        <v>3</v>
      </c>
      <c r="N38603">
        <v>1391.9939999999999</v>
      </c>
      <c r="O38603">
        <v>4175.982</v>
      </c>
      <c r="P38603">
        <v>1265.6195</v>
      </c>
      <c r="Q38603">
        <v>3796.8584999999998</v>
      </c>
      <c r="R38603">
        <v>4175.982</v>
      </c>
      <c r="S38603" s="1" t="s">
        <v>7892</v>
      </c>
      <c r="T38603" s="1" t="s">
        <v>7893</v>
      </c>
      <c r="U38603" s="2">
        <v>41333</v>
      </c>
      <c r="V38603" s="2">
        <v>41345</v>
      </c>
      <c r="W38603" s="2">
        <v>41340</v>
      </c>
    </row>
    <row r="38604" spans="1:23" x14ac:dyDescent="0.25">
      <c r="A38604">
        <v>474</v>
      </c>
      <c r="B38604">
        <v>20130228</v>
      </c>
      <c r="C38604">
        <v>20130312</v>
      </c>
      <c r="D38604">
        <v>20130307</v>
      </c>
      <c r="E38604">
        <v>544</v>
      </c>
      <c r="F38604">
        <v>281</v>
      </c>
      <c r="G38604">
        <v>1</v>
      </c>
      <c r="H38604">
        <v>100</v>
      </c>
      <c r="I38604">
        <v>3</v>
      </c>
      <c r="J38604" s="1" t="s">
        <v>7891</v>
      </c>
      <c r="K38604">
        <v>10</v>
      </c>
      <c r="L38604">
        <v>1</v>
      </c>
      <c r="M38604">
        <v>6</v>
      </c>
      <c r="N38604">
        <v>41.994</v>
      </c>
      <c r="O38604">
        <v>251.964</v>
      </c>
      <c r="P38604">
        <v>26.176300000000001</v>
      </c>
      <c r="Q38604">
        <v>157.05779999999999</v>
      </c>
      <c r="R38604">
        <v>251.964</v>
      </c>
      <c r="S38604" s="1" t="s">
        <v>7892</v>
      </c>
      <c r="T38604" s="1" t="s">
        <v>7893</v>
      </c>
      <c r="U38604" s="2">
        <v>41333</v>
      </c>
      <c r="V38604" s="2">
        <v>41345</v>
      </c>
      <c r="W38604" s="2">
        <v>41340</v>
      </c>
    </row>
    <row r="38605" spans="1:23" x14ac:dyDescent="0.25">
      <c r="A38605">
        <v>295</v>
      </c>
      <c r="B38605">
        <v>20130228</v>
      </c>
      <c r="C38605">
        <v>20130312</v>
      </c>
      <c r="D38605">
        <v>20130307</v>
      </c>
      <c r="E38605">
        <v>544</v>
      </c>
      <c r="F38605">
        <v>281</v>
      </c>
      <c r="G38605">
        <v>1</v>
      </c>
      <c r="H38605">
        <v>100</v>
      </c>
      <c r="I38605">
        <v>3</v>
      </c>
      <c r="J38605" s="1" t="s">
        <v>7891</v>
      </c>
      <c r="K38605">
        <v>11</v>
      </c>
      <c r="L38605">
        <v>1</v>
      </c>
      <c r="M38605">
        <v>1</v>
      </c>
      <c r="N38605">
        <v>818.7</v>
      </c>
      <c r="O38605">
        <v>818.7</v>
      </c>
      <c r="P38605">
        <v>747.2002</v>
      </c>
      <c r="Q38605">
        <v>747.2002</v>
      </c>
      <c r="R38605">
        <v>818.7</v>
      </c>
      <c r="S38605" s="1" t="s">
        <v>7892</v>
      </c>
      <c r="T38605" s="1" t="s">
        <v>7893</v>
      </c>
      <c r="U38605" s="2">
        <v>41333</v>
      </c>
      <c r="V38605" s="2">
        <v>41345</v>
      </c>
      <c r="W38605" s="2">
        <v>41340</v>
      </c>
    </row>
    <row r="38606" spans="1:23" x14ac:dyDescent="0.25">
      <c r="A38606">
        <v>601</v>
      </c>
      <c r="B38606">
        <v>20130228</v>
      </c>
      <c r="C38606">
        <v>20130312</v>
      </c>
      <c r="D38606">
        <v>20130307</v>
      </c>
      <c r="E38606">
        <v>544</v>
      </c>
      <c r="F38606">
        <v>281</v>
      </c>
      <c r="G38606">
        <v>1</v>
      </c>
      <c r="H38606">
        <v>100</v>
      </c>
      <c r="I38606">
        <v>3</v>
      </c>
      <c r="J38606" s="1" t="s">
        <v>7891</v>
      </c>
      <c r="K38606">
        <v>12</v>
      </c>
      <c r="L38606">
        <v>1</v>
      </c>
      <c r="M38606">
        <v>2</v>
      </c>
      <c r="N38606">
        <v>32.393999999999998</v>
      </c>
      <c r="O38606">
        <v>64.787999999999997</v>
      </c>
      <c r="P38606">
        <v>23.971599999999999</v>
      </c>
      <c r="Q38606">
        <v>47.943199999999997</v>
      </c>
      <c r="R38606">
        <v>64.787999999999997</v>
      </c>
      <c r="S38606" s="1" t="s">
        <v>7892</v>
      </c>
      <c r="T38606" s="1" t="s">
        <v>7893</v>
      </c>
      <c r="U38606" s="2">
        <v>41333</v>
      </c>
      <c r="V38606" s="2">
        <v>41345</v>
      </c>
      <c r="W38606" s="2">
        <v>41340</v>
      </c>
    </row>
    <row r="38607" spans="1:23" x14ac:dyDescent="0.25">
      <c r="A38607">
        <v>527</v>
      </c>
      <c r="B38607">
        <v>20130228</v>
      </c>
      <c r="C38607">
        <v>20130312</v>
      </c>
      <c r="D38607">
        <v>20130307</v>
      </c>
      <c r="E38607">
        <v>544</v>
      </c>
      <c r="F38607">
        <v>281</v>
      </c>
      <c r="G38607">
        <v>1</v>
      </c>
      <c r="H38607">
        <v>100</v>
      </c>
      <c r="I38607">
        <v>3</v>
      </c>
      <c r="J38607" s="1" t="s">
        <v>7891</v>
      </c>
      <c r="K38607">
        <v>13</v>
      </c>
      <c r="L38607">
        <v>1</v>
      </c>
      <c r="M38607">
        <v>3</v>
      </c>
      <c r="N38607">
        <v>158.43</v>
      </c>
      <c r="O38607">
        <v>475.29</v>
      </c>
      <c r="P38607">
        <v>144.59379999999999</v>
      </c>
      <c r="Q38607">
        <v>433.78140000000002</v>
      </c>
      <c r="R38607">
        <v>475.29</v>
      </c>
      <c r="S38607" s="1" t="s">
        <v>7892</v>
      </c>
      <c r="T38607" s="1" t="s">
        <v>7893</v>
      </c>
      <c r="U38607" s="2">
        <v>41333</v>
      </c>
      <c r="V38607" s="2">
        <v>41345</v>
      </c>
      <c r="W38607" s="2">
        <v>41340</v>
      </c>
    </row>
    <row r="38608" spans="1:23" x14ac:dyDescent="0.25">
      <c r="A38608">
        <v>591</v>
      </c>
      <c r="B38608">
        <v>20130228</v>
      </c>
      <c r="C38608">
        <v>20130312</v>
      </c>
      <c r="D38608">
        <v>20130307</v>
      </c>
      <c r="E38608">
        <v>544</v>
      </c>
      <c r="F38608">
        <v>281</v>
      </c>
      <c r="G38608">
        <v>1</v>
      </c>
      <c r="H38608">
        <v>100</v>
      </c>
      <c r="I38608">
        <v>3</v>
      </c>
      <c r="J38608" s="1" t="s">
        <v>7891</v>
      </c>
      <c r="K38608">
        <v>14</v>
      </c>
      <c r="L38608">
        <v>1</v>
      </c>
      <c r="M38608">
        <v>1</v>
      </c>
      <c r="N38608">
        <v>338.99400000000003</v>
      </c>
      <c r="O38608">
        <v>338.99400000000003</v>
      </c>
      <c r="P38608">
        <v>308.21789999999999</v>
      </c>
      <c r="Q38608">
        <v>308.21789999999999</v>
      </c>
      <c r="R38608">
        <v>338.99400000000003</v>
      </c>
      <c r="S38608" s="1" t="s">
        <v>7892</v>
      </c>
      <c r="T38608" s="1" t="s">
        <v>7893</v>
      </c>
      <c r="U38608" s="2">
        <v>41333</v>
      </c>
      <c r="V38608" s="2">
        <v>41345</v>
      </c>
      <c r="W38608" s="2">
        <v>41340</v>
      </c>
    </row>
    <row r="38609" spans="1:23" x14ac:dyDescent="0.25">
      <c r="A38609">
        <v>532</v>
      </c>
      <c r="B38609">
        <v>20130228</v>
      </c>
      <c r="C38609">
        <v>20130312</v>
      </c>
      <c r="D38609">
        <v>20130307</v>
      </c>
      <c r="E38609">
        <v>544</v>
      </c>
      <c r="F38609">
        <v>281</v>
      </c>
      <c r="G38609">
        <v>1</v>
      </c>
      <c r="H38609">
        <v>100</v>
      </c>
      <c r="I38609">
        <v>3</v>
      </c>
      <c r="J38609" s="1" t="s">
        <v>7891</v>
      </c>
      <c r="K38609">
        <v>15</v>
      </c>
      <c r="L38609">
        <v>1</v>
      </c>
      <c r="M38609">
        <v>9</v>
      </c>
      <c r="N38609">
        <v>149.874</v>
      </c>
      <c r="O38609">
        <v>1348.866</v>
      </c>
      <c r="P38609">
        <v>136.785</v>
      </c>
      <c r="Q38609">
        <v>1231.0650000000001</v>
      </c>
      <c r="R38609">
        <v>1348.866</v>
      </c>
      <c r="S38609" s="1" t="s">
        <v>7892</v>
      </c>
      <c r="T38609" s="1" t="s">
        <v>7893</v>
      </c>
      <c r="U38609" s="2">
        <v>41333</v>
      </c>
      <c r="V38609" s="2">
        <v>41345</v>
      </c>
      <c r="W38609" s="2">
        <v>41340</v>
      </c>
    </row>
    <row r="38610" spans="1:23" x14ac:dyDescent="0.25">
      <c r="A38610">
        <v>525</v>
      </c>
      <c r="B38610">
        <v>20130228</v>
      </c>
      <c r="C38610">
        <v>20130312</v>
      </c>
      <c r="D38610">
        <v>20130307</v>
      </c>
      <c r="E38610">
        <v>544</v>
      </c>
      <c r="F38610">
        <v>281</v>
      </c>
      <c r="G38610">
        <v>1</v>
      </c>
      <c r="H38610">
        <v>100</v>
      </c>
      <c r="I38610">
        <v>3</v>
      </c>
      <c r="J38610" s="1" t="s">
        <v>7891</v>
      </c>
      <c r="K38610">
        <v>16</v>
      </c>
      <c r="L38610">
        <v>1</v>
      </c>
      <c r="M38610">
        <v>2</v>
      </c>
      <c r="N38610">
        <v>158.43</v>
      </c>
      <c r="O38610">
        <v>316.86</v>
      </c>
      <c r="P38610">
        <v>144.59379999999999</v>
      </c>
      <c r="Q38610">
        <v>289.18759999999997</v>
      </c>
      <c r="R38610">
        <v>316.86</v>
      </c>
      <c r="S38610" s="1" t="s">
        <v>7892</v>
      </c>
      <c r="T38610" s="1" t="s">
        <v>7893</v>
      </c>
      <c r="U38610" s="2">
        <v>41333</v>
      </c>
      <c r="V38610" s="2">
        <v>41345</v>
      </c>
      <c r="W38610" s="2">
        <v>41340</v>
      </c>
    </row>
    <row r="38611" spans="1:23" x14ac:dyDescent="0.25">
      <c r="A38611">
        <v>363</v>
      </c>
      <c r="B38611">
        <v>20130228</v>
      </c>
      <c r="C38611">
        <v>20130312</v>
      </c>
      <c r="D38611">
        <v>20130307</v>
      </c>
      <c r="E38611">
        <v>544</v>
      </c>
      <c r="F38611">
        <v>281</v>
      </c>
      <c r="G38611">
        <v>1</v>
      </c>
      <c r="H38611">
        <v>100</v>
      </c>
      <c r="I38611">
        <v>3</v>
      </c>
      <c r="J38611" s="1" t="s">
        <v>7891</v>
      </c>
      <c r="K38611">
        <v>17</v>
      </c>
      <c r="L38611">
        <v>1</v>
      </c>
      <c r="M38611">
        <v>5</v>
      </c>
      <c r="N38611">
        <v>1376.9939999999999</v>
      </c>
      <c r="O38611">
        <v>6884.97</v>
      </c>
      <c r="P38611">
        <v>1251.9812999999999</v>
      </c>
      <c r="Q38611">
        <v>6259.9065000000001</v>
      </c>
      <c r="R38611">
        <v>6884.97</v>
      </c>
      <c r="S38611" s="1" t="s">
        <v>7892</v>
      </c>
      <c r="T38611" s="1" t="s">
        <v>7893</v>
      </c>
      <c r="U38611" s="2">
        <v>41333</v>
      </c>
      <c r="V38611" s="2">
        <v>41345</v>
      </c>
      <c r="W38611" s="2">
        <v>41340</v>
      </c>
    </row>
    <row r="38612" spans="1:23" x14ac:dyDescent="0.25">
      <c r="A38612">
        <v>557</v>
      </c>
      <c r="B38612">
        <v>20130228</v>
      </c>
      <c r="C38612">
        <v>20130312</v>
      </c>
      <c r="D38612">
        <v>20130307</v>
      </c>
      <c r="E38612">
        <v>544</v>
      </c>
      <c r="F38612">
        <v>281</v>
      </c>
      <c r="G38612">
        <v>1</v>
      </c>
      <c r="H38612">
        <v>100</v>
      </c>
      <c r="I38612">
        <v>3</v>
      </c>
      <c r="J38612" s="1" t="s">
        <v>7891</v>
      </c>
      <c r="K38612">
        <v>18</v>
      </c>
      <c r="L38612">
        <v>1</v>
      </c>
      <c r="M38612">
        <v>2</v>
      </c>
      <c r="N38612">
        <v>153.89400000000001</v>
      </c>
      <c r="O38612">
        <v>307.78800000000001</v>
      </c>
      <c r="P38612">
        <v>113.88160000000001</v>
      </c>
      <c r="Q38612">
        <v>227.76320000000001</v>
      </c>
      <c r="R38612">
        <v>307.78800000000001</v>
      </c>
      <c r="S38612" s="1" t="s">
        <v>7892</v>
      </c>
      <c r="T38612" s="1" t="s">
        <v>7893</v>
      </c>
      <c r="U38612" s="2">
        <v>41333</v>
      </c>
      <c r="V38612" s="2">
        <v>41345</v>
      </c>
      <c r="W38612" s="2">
        <v>41340</v>
      </c>
    </row>
    <row r="38613" spans="1:23" x14ac:dyDescent="0.25">
      <c r="A38613">
        <v>353</v>
      </c>
      <c r="B38613">
        <v>20130228</v>
      </c>
      <c r="C38613">
        <v>20130312</v>
      </c>
      <c r="D38613">
        <v>20130307</v>
      </c>
      <c r="E38613">
        <v>544</v>
      </c>
      <c r="F38613">
        <v>281</v>
      </c>
      <c r="G38613">
        <v>1</v>
      </c>
      <c r="H38613">
        <v>100</v>
      </c>
      <c r="I38613">
        <v>3</v>
      </c>
      <c r="J38613" s="1" t="s">
        <v>7891</v>
      </c>
      <c r="K38613">
        <v>19</v>
      </c>
      <c r="L38613">
        <v>1</v>
      </c>
      <c r="M38613">
        <v>1</v>
      </c>
      <c r="N38613">
        <v>1391.9939999999999</v>
      </c>
      <c r="O38613">
        <v>1391.9939999999999</v>
      </c>
      <c r="P38613">
        <v>1265.6195</v>
      </c>
      <c r="Q38613">
        <v>1265.6195</v>
      </c>
      <c r="R38613">
        <v>1391.9939999999999</v>
      </c>
      <c r="S38613" s="1" t="s">
        <v>7892</v>
      </c>
      <c r="T38613" s="1" t="s">
        <v>7893</v>
      </c>
      <c r="U38613" s="2">
        <v>41333</v>
      </c>
      <c r="V38613" s="2">
        <v>41345</v>
      </c>
      <c r="W38613" s="2">
        <v>41340</v>
      </c>
    </row>
    <row r="38614" spans="1:23" x14ac:dyDescent="0.25">
      <c r="A38614">
        <v>597</v>
      </c>
      <c r="B38614">
        <v>20130228</v>
      </c>
      <c r="C38614">
        <v>20130312</v>
      </c>
      <c r="D38614">
        <v>20130307</v>
      </c>
      <c r="E38614">
        <v>544</v>
      </c>
      <c r="F38614">
        <v>281</v>
      </c>
      <c r="G38614">
        <v>1</v>
      </c>
      <c r="H38614">
        <v>100</v>
      </c>
      <c r="I38614">
        <v>3</v>
      </c>
      <c r="J38614" s="1" t="s">
        <v>7891</v>
      </c>
      <c r="K38614">
        <v>20</v>
      </c>
      <c r="L38614">
        <v>1</v>
      </c>
      <c r="M38614">
        <v>1</v>
      </c>
      <c r="N38614">
        <v>323.99400000000003</v>
      </c>
      <c r="O38614">
        <v>323.99400000000003</v>
      </c>
      <c r="P38614">
        <v>294.5797</v>
      </c>
      <c r="Q38614">
        <v>294.5797</v>
      </c>
      <c r="R38614">
        <v>323.99400000000003</v>
      </c>
      <c r="S38614" s="1" t="s">
        <v>7892</v>
      </c>
      <c r="T38614" s="1" t="s">
        <v>7893</v>
      </c>
      <c r="U38614" s="2">
        <v>41333</v>
      </c>
      <c r="V38614" s="2">
        <v>41345</v>
      </c>
      <c r="W38614" s="2">
        <v>41340</v>
      </c>
    </row>
    <row r="38615" spans="1:23" x14ac:dyDescent="0.25">
      <c r="A38615">
        <v>595</v>
      </c>
      <c r="B38615">
        <v>20130228</v>
      </c>
      <c r="C38615">
        <v>20130312</v>
      </c>
      <c r="D38615">
        <v>20130307</v>
      </c>
      <c r="E38615">
        <v>544</v>
      </c>
      <c r="F38615">
        <v>281</v>
      </c>
      <c r="G38615">
        <v>1</v>
      </c>
      <c r="H38615">
        <v>100</v>
      </c>
      <c r="I38615">
        <v>3</v>
      </c>
      <c r="J38615" s="1" t="s">
        <v>7891</v>
      </c>
      <c r="K38615">
        <v>21</v>
      </c>
      <c r="L38615">
        <v>1</v>
      </c>
      <c r="M38615">
        <v>3</v>
      </c>
      <c r="N38615">
        <v>338.99400000000003</v>
      </c>
      <c r="O38615">
        <v>1016.982</v>
      </c>
      <c r="P38615">
        <v>308.21789999999999</v>
      </c>
      <c r="Q38615">
        <v>924.65369999999996</v>
      </c>
      <c r="R38615">
        <v>1016.982</v>
      </c>
      <c r="S38615" s="1" t="s">
        <v>7892</v>
      </c>
      <c r="T38615" s="1" t="s">
        <v>7893</v>
      </c>
      <c r="U38615" s="2">
        <v>41333</v>
      </c>
      <c r="V38615" s="2">
        <v>41345</v>
      </c>
      <c r="W38615" s="2">
        <v>41340</v>
      </c>
    </row>
    <row r="38616" spans="1:23" x14ac:dyDescent="0.25">
      <c r="A38616">
        <v>513</v>
      </c>
      <c r="B38616">
        <v>20130228</v>
      </c>
      <c r="C38616">
        <v>20130312</v>
      </c>
      <c r="D38616">
        <v>20130307</v>
      </c>
      <c r="E38616">
        <v>544</v>
      </c>
      <c r="F38616">
        <v>281</v>
      </c>
      <c r="G38616">
        <v>1</v>
      </c>
      <c r="H38616">
        <v>100</v>
      </c>
      <c r="I38616">
        <v>3</v>
      </c>
      <c r="J38616" s="1" t="s">
        <v>7891</v>
      </c>
      <c r="K38616">
        <v>22</v>
      </c>
      <c r="L38616">
        <v>1</v>
      </c>
      <c r="M38616">
        <v>3</v>
      </c>
      <c r="N38616">
        <v>218.45400000000001</v>
      </c>
      <c r="O38616">
        <v>655.36199999999997</v>
      </c>
      <c r="P38616">
        <v>199.37569999999999</v>
      </c>
      <c r="Q38616">
        <v>598.12710000000004</v>
      </c>
      <c r="R38616">
        <v>655.36199999999997</v>
      </c>
      <c r="S38616" s="1" t="s">
        <v>7892</v>
      </c>
      <c r="T38616" s="1" t="s">
        <v>7893</v>
      </c>
      <c r="U38616" s="2">
        <v>41333</v>
      </c>
      <c r="V38616" s="2">
        <v>41345</v>
      </c>
      <c r="W38616" s="2">
        <v>41340</v>
      </c>
    </row>
    <row r="38617" spans="1:23" x14ac:dyDescent="0.25">
      <c r="A38617">
        <v>531</v>
      </c>
      <c r="B38617">
        <v>20130228</v>
      </c>
      <c r="C38617">
        <v>20130312</v>
      </c>
      <c r="D38617">
        <v>20130307</v>
      </c>
      <c r="E38617">
        <v>544</v>
      </c>
      <c r="F38617">
        <v>281</v>
      </c>
      <c r="G38617">
        <v>1</v>
      </c>
      <c r="H38617">
        <v>100</v>
      </c>
      <c r="I38617">
        <v>3</v>
      </c>
      <c r="J38617" s="1" t="s">
        <v>7891</v>
      </c>
      <c r="K38617">
        <v>23</v>
      </c>
      <c r="L38617">
        <v>1</v>
      </c>
      <c r="M38617">
        <v>2</v>
      </c>
      <c r="N38617">
        <v>149.874</v>
      </c>
      <c r="O38617">
        <v>299.74799999999999</v>
      </c>
      <c r="P38617">
        <v>136.785</v>
      </c>
      <c r="Q38617">
        <v>273.57</v>
      </c>
      <c r="R38617">
        <v>299.74799999999999</v>
      </c>
      <c r="S38617" s="1" t="s">
        <v>7892</v>
      </c>
      <c r="T38617" s="1" t="s">
        <v>7893</v>
      </c>
      <c r="U38617" s="2">
        <v>41333</v>
      </c>
      <c r="V38617" s="2">
        <v>41345</v>
      </c>
      <c r="W38617" s="2">
        <v>41340</v>
      </c>
    </row>
    <row r="38618" spans="1:23" x14ac:dyDescent="0.25">
      <c r="A38618">
        <v>555</v>
      </c>
      <c r="B38618">
        <v>20130228</v>
      </c>
      <c r="C38618">
        <v>20130312</v>
      </c>
      <c r="D38618">
        <v>20130307</v>
      </c>
      <c r="E38618">
        <v>544</v>
      </c>
      <c r="F38618">
        <v>281</v>
      </c>
      <c r="G38618">
        <v>1</v>
      </c>
      <c r="H38618">
        <v>100</v>
      </c>
      <c r="I38618">
        <v>3</v>
      </c>
      <c r="J38618" s="1" t="s">
        <v>7891</v>
      </c>
      <c r="K38618">
        <v>24</v>
      </c>
      <c r="L38618">
        <v>1</v>
      </c>
      <c r="M38618">
        <v>2</v>
      </c>
      <c r="N38618">
        <v>63.9</v>
      </c>
      <c r="O38618">
        <v>127.8</v>
      </c>
      <c r="P38618">
        <v>47.286000000000001</v>
      </c>
      <c r="Q38618">
        <v>94.572000000000003</v>
      </c>
      <c r="R38618">
        <v>127.8</v>
      </c>
      <c r="S38618" s="1" t="s">
        <v>7892</v>
      </c>
      <c r="T38618" s="1" t="s">
        <v>7893</v>
      </c>
      <c r="U38618" s="2">
        <v>41333</v>
      </c>
      <c r="V38618" s="2">
        <v>41345</v>
      </c>
      <c r="W38618" s="2">
        <v>41340</v>
      </c>
    </row>
    <row r="38619" spans="1:23" x14ac:dyDescent="0.25">
      <c r="A38619">
        <v>594</v>
      </c>
      <c r="B38619">
        <v>20130228</v>
      </c>
      <c r="C38619">
        <v>20130312</v>
      </c>
      <c r="D38619">
        <v>20130307</v>
      </c>
      <c r="E38619">
        <v>544</v>
      </c>
      <c r="F38619">
        <v>281</v>
      </c>
      <c r="G38619">
        <v>1</v>
      </c>
      <c r="H38619">
        <v>100</v>
      </c>
      <c r="I38619">
        <v>3</v>
      </c>
      <c r="J38619" s="1" t="s">
        <v>7891</v>
      </c>
      <c r="K38619">
        <v>25</v>
      </c>
      <c r="L38619">
        <v>1</v>
      </c>
      <c r="M38619">
        <v>2</v>
      </c>
      <c r="N38619">
        <v>338.99400000000003</v>
      </c>
      <c r="O38619">
        <v>677.98800000000006</v>
      </c>
      <c r="P38619">
        <v>308.21789999999999</v>
      </c>
      <c r="Q38619">
        <v>616.43579999999997</v>
      </c>
      <c r="R38619">
        <v>677.98800000000006</v>
      </c>
      <c r="S38619" s="1" t="s">
        <v>7892</v>
      </c>
      <c r="T38619" s="1" t="s">
        <v>7893</v>
      </c>
      <c r="U38619" s="2">
        <v>41333</v>
      </c>
      <c r="V38619" s="2">
        <v>41345</v>
      </c>
      <c r="W38619" s="2">
        <v>41340</v>
      </c>
    </row>
    <row r="38620" spans="1:23" x14ac:dyDescent="0.25">
      <c r="A38620">
        <v>514</v>
      </c>
      <c r="B38620">
        <v>20130228</v>
      </c>
      <c r="C38620">
        <v>20130312</v>
      </c>
      <c r="D38620">
        <v>20130307</v>
      </c>
      <c r="E38620">
        <v>544</v>
      </c>
      <c r="F38620">
        <v>281</v>
      </c>
      <c r="G38620">
        <v>1</v>
      </c>
      <c r="H38620">
        <v>100</v>
      </c>
      <c r="I38620">
        <v>3</v>
      </c>
      <c r="J38620" s="1" t="s">
        <v>7891</v>
      </c>
      <c r="K38620">
        <v>26</v>
      </c>
      <c r="L38620">
        <v>1</v>
      </c>
      <c r="M38620">
        <v>4</v>
      </c>
      <c r="N38620">
        <v>63.9</v>
      </c>
      <c r="O38620">
        <v>255.6</v>
      </c>
      <c r="P38620">
        <v>47.286000000000001</v>
      </c>
      <c r="Q38620">
        <v>189.14400000000001</v>
      </c>
      <c r="R38620">
        <v>255.6</v>
      </c>
      <c r="S38620" s="1" t="s">
        <v>7892</v>
      </c>
      <c r="T38620" s="1" t="s">
        <v>7893</v>
      </c>
      <c r="U38620" s="2">
        <v>41333</v>
      </c>
      <c r="V38620" s="2">
        <v>41345</v>
      </c>
      <c r="W38620" s="2">
        <v>41340</v>
      </c>
    </row>
    <row r="38621" spans="1:23" x14ac:dyDescent="0.25">
      <c r="A38621">
        <v>598</v>
      </c>
      <c r="B38621">
        <v>20130228</v>
      </c>
      <c r="C38621">
        <v>20130312</v>
      </c>
      <c r="D38621">
        <v>20130307</v>
      </c>
      <c r="E38621">
        <v>544</v>
      </c>
      <c r="F38621">
        <v>281</v>
      </c>
      <c r="G38621">
        <v>1</v>
      </c>
      <c r="H38621">
        <v>100</v>
      </c>
      <c r="I38621">
        <v>3</v>
      </c>
      <c r="J38621" s="1" t="s">
        <v>7891</v>
      </c>
      <c r="K38621">
        <v>27</v>
      </c>
      <c r="L38621">
        <v>1</v>
      </c>
      <c r="M38621">
        <v>2</v>
      </c>
      <c r="N38621">
        <v>323.99400000000003</v>
      </c>
      <c r="O38621">
        <v>647.98800000000006</v>
      </c>
      <c r="P38621">
        <v>294.5797</v>
      </c>
      <c r="Q38621">
        <v>589.15940000000001</v>
      </c>
      <c r="R38621">
        <v>647.98800000000006</v>
      </c>
      <c r="S38621" s="1" t="s">
        <v>7892</v>
      </c>
      <c r="T38621" s="1" t="s">
        <v>7893</v>
      </c>
      <c r="U38621" s="2">
        <v>41333</v>
      </c>
      <c r="V38621" s="2">
        <v>41345</v>
      </c>
      <c r="W38621" s="2">
        <v>41340</v>
      </c>
    </row>
    <row r="38622" spans="1:23" x14ac:dyDescent="0.25">
      <c r="A38622">
        <v>593</v>
      </c>
      <c r="B38622">
        <v>20130228</v>
      </c>
      <c r="C38622">
        <v>20130312</v>
      </c>
      <c r="D38622">
        <v>20130307</v>
      </c>
      <c r="E38622">
        <v>544</v>
      </c>
      <c r="F38622">
        <v>281</v>
      </c>
      <c r="G38622">
        <v>1</v>
      </c>
      <c r="H38622">
        <v>100</v>
      </c>
      <c r="I38622">
        <v>3</v>
      </c>
      <c r="J38622" s="1" t="s">
        <v>7891</v>
      </c>
      <c r="K38622">
        <v>28</v>
      </c>
      <c r="L38622">
        <v>1</v>
      </c>
      <c r="M38622">
        <v>2</v>
      </c>
      <c r="N38622">
        <v>338.99400000000003</v>
      </c>
      <c r="O38622">
        <v>677.98800000000006</v>
      </c>
      <c r="P38622">
        <v>308.21789999999999</v>
      </c>
      <c r="Q38622">
        <v>616.43579999999997</v>
      </c>
      <c r="R38622">
        <v>677.98800000000006</v>
      </c>
      <c r="S38622" s="1" t="s">
        <v>7892</v>
      </c>
      <c r="T38622" s="1" t="s">
        <v>7893</v>
      </c>
      <c r="U38622" s="2">
        <v>41333</v>
      </c>
      <c r="V38622" s="2">
        <v>41345</v>
      </c>
      <c r="W38622" s="2">
        <v>41340</v>
      </c>
    </row>
    <row r="38623" spans="1:23" x14ac:dyDescent="0.25">
      <c r="A38623">
        <v>475</v>
      </c>
      <c r="B38623">
        <v>20130228</v>
      </c>
      <c r="C38623">
        <v>20130312</v>
      </c>
      <c r="D38623">
        <v>20130307</v>
      </c>
      <c r="E38623">
        <v>544</v>
      </c>
      <c r="F38623">
        <v>281</v>
      </c>
      <c r="G38623">
        <v>1</v>
      </c>
      <c r="H38623">
        <v>100</v>
      </c>
      <c r="I38623">
        <v>3</v>
      </c>
      <c r="J38623" s="1" t="s">
        <v>7891</v>
      </c>
      <c r="K38623">
        <v>29</v>
      </c>
      <c r="L38623">
        <v>1</v>
      </c>
      <c r="M38623">
        <v>2</v>
      </c>
      <c r="N38623">
        <v>41.994</v>
      </c>
      <c r="O38623">
        <v>83.988</v>
      </c>
      <c r="P38623">
        <v>26.176300000000001</v>
      </c>
      <c r="Q38623">
        <v>52.352600000000002</v>
      </c>
      <c r="R38623">
        <v>83.988</v>
      </c>
      <c r="S38623" s="1" t="s">
        <v>7892</v>
      </c>
      <c r="T38623" s="1" t="s">
        <v>7893</v>
      </c>
      <c r="U38623" s="2">
        <v>41333</v>
      </c>
      <c r="V38623" s="2">
        <v>41345</v>
      </c>
      <c r="W38623" s="2">
        <v>41340</v>
      </c>
    </row>
    <row r="38624" spans="1:23" x14ac:dyDescent="0.25">
      <c r="A38624">
        <v>512</v>
      </c>
      <c r="B38624">
        <v>20130228</v>
      </c>
      <c r="C38624">
        <v>20130312</v>
      </c>
      <c r="D38624">
        <v>20130307</v>
      </c>
      <c r="E38624">
        <v>544</v>
      </c>
      <c r="F38624">
        <v>281</v>
      </c>
      <c r="G38624">
        <v>1</v>
      </c>
      <c r="H38624">
        <v>100</v>
      </c>
      <c r="I38624">
        <v>3</v>
      </c>
      <c r="J38624" s="1" t="s">
        <v>7891</v>
      </c>
      <c r="K38624">
        <v>30</v>
      </c>
      <c r="L38624">
        <v>1</v>
      </c>
      <c r="M38624">
        <v>4</v>
      </c>
      <c r="N38624">
        <v>218.45400000000001</v>
      </c>
      <c r="O38624">
        <v>873.81600000000003</v>
      </c>
      <c r="P38624">
        <v>199.37569999999999</v>
      </c>
      <c r="Q38624">
        <v>797.50279999999998</v>
      </c>
      <c r="R38624">
        <v>873.81600000000003</v>
      </c>
      <c r="S38624" s="1" t="s">
        <v>7892</v>
      </c>
      <c r="T38624" s="1" t="s">
        <v>7893</v>
      </c>
      <c r="U38624" s="2">
        <v>41333</v>
      </c>
      <c r="V38624" s="2">
        <v>41345</v>
      </c>
      <c r="W38624" s="2">
        <v>41340</v>
      </c>
    </row>
    <row r="38625" spans="1:23" x14ac:dyDescent="0.25">
      <c r="A38625">
        <v>515</v>
      </c>
      <c r="B38625">
        <v>20130228</v>
      </c>
      <c r="C38625">
        <v>20130312</v>
      </c>
      <c r="D38625">
        <v>20130307</v>
      </c>
      <c r="E38625">
        <v>544</v>
      </c>
      <c r="F38625">
        <v>281</v>
      </c>
      <c r="G38625">
        <v>1</v>
      </c>
      <c r="H38625">
        <v>100</v>
      </c>
      <c r="I38625">
        <v>3</v>
      </c>
      <c r="J38625" s="1" t="s">
        <v>7891</v>
      </c>
      <c r="K38625">
        <v>31</v>
      </c>
      <c r="L38625">
        <v>1</v>
      </c>
      <c r="M38625">
        <v>1</v>
      </c>
      <c r="N38625">
        <v>16.271999999999998</v>
      </c>
      <c r="O38625">
        <v>16.271999999999998</v>
      </c>
      <c r="P38625">
        <v>12.0413</v>
      </c>
      <c r="Q38625">
        <v>12.0413</v>
      </c>
      <c r="R38625">
        <v>16.271999999999998</v>
      </c>
      <c r="S38625" s="1" t="s">
        <v>7892</v>
      </c>
      <c r="T38625" s="1" t="s">
        <v>7893</v>
      </c>
      <c r="U38625" s="2">
        <v>41333</v>
      </c>
      <c r="V38625" s="2">
        <v>41345</v>
      </c>
      <c r="W38625" s="2">
        <v>41340</v>
      </c>
    </row>
    <row r="38626" spans="1:23" x14ac:dyDescent="0.25">
      <c r="A38626">
        <v>398</v>
      </c>
      <c r="B38626">
        <v>20130228</v>
      </c>
      <c r="C38626">
        <v>20130312</v>
      </c>
      <c r="D38626">
        <v>20130307</v>
      </c>
      <c r="E38626">
        <v>544</v>
      </c>
      <c r="F38626">
        <v>281</v>
      </c>
      <c r="G38626">
        <v>1</v>
      </c>
      <c r="H38626">
        <v>100</v>
      </c>
      <c r="I38626">
        <v>3</v>
      </c>
      <c r="J38626" s="1" t="s">
        <v>7891</v>
      </c>
      <c r="K38626">
        <v>32</v>
      </c>
      <c r="L38626">
        <v>1</v>
      </c>
      <c r="M38626">
        <v>2</v>
      </c>
      <c r="N38626">
        <v>26.724</v>
      </c>
      <c r="O38626">
        <v>53.448</v>
      </c>
      <c r="P38626">
        <v>19.7758</v>
      </c>
      <c r="Q38626">
        <v>39.551600000000001</v>
      </c>
      <c r="R38626">
        <v>53.448</v>
      </c>
      <c r="S38626" s="1" t="s">
        <v>7892</v>
      </c>
      <c r="T38626" s="1" t="s">
        <v>7893</v>
      </c>
      <c r="U38626" s="2">
        <v>41333</v>
      </c>
      <c r="V38626" s="2">
        <v>41345</v>
      </c>
      <c r="W38626" s="2">
        <v>41340</v>
      </c>
    </row>
    <row r="38627" spans="1:23" x14ac:dyDescent="0.25">
      <c r="A38627">
        <v>603</v>
      </c>
      <c r="B38627">
        <v>20130228</v>
      </c>
      <c r="C38627">
        <v>20130312</v>
      </c>
      <c r="D38627">
        <v>20130307</v>
      </c>
      <c r="E38627">
        <v>544</v>
      </c>
      <c r="F38627">
        <v>281</v>
      </c>
      <c r="G38627">
        <v>1</v>
      </c>
      <c r="H38627">
        <v>100</v>
      </c>
      <c r="I38627">
        <v>3</v>
      </c>
      <c r="J38627" s="1" t="s">
        <v>7891</v>
      </c>
      <c r="K38627">
        <v>33</v>
      </c>
      <c r="L38627">
        <v>1</v>
      </c>
      <c r="M38627">
        <v>2</v>
      </c>
      <c r="N38627">
        <v>72.894000000000005</v>
      </c>
      <c r="O38627">
        <v>145.78800000000001</v>
      </c>
      <c r="P38627">
        <v>53.941600000000001</v>
      </c>
      <c r="Q38627">
        <v>107.8832</v>
      </c>
      <c r="R38627">
        <v>145.78800000000001</v>
      </c>
      <c r="S38627" s="1" t="s">
        <v>7892</v>
      </c>
      <c r="T38627" s="1" t="s">
        <v>7893</v>
      </c>
      <c r="U38627" s="2">
        <v>41333</v>
      </c>
      <c r="V38627" s="2">
        <v>41345</v>
      </c>
      <c r="W38627" s="2">
        <v>41340</v>
      </c>
    </row>
    <row r="38628" spans="1:23" x14ac:dyDescent="0.25">
      <c r="A38628">
        <v>476</v>
      </c>
      <c r="B38628">
        <v>20130228</v>
      </c>
      <c r="C38628">
        <v>20130312</v>
      </c>
      <c r="D38628">
        <v>20130307</v>
      </c>
      <c r="E38628">
        <v>544</v>
      </c>
      <c r="F38628">
        <v>281</v>
      </c>
      <c r="G38628">
        <v>1</v>
      </c>
      <c r="H38628">
        <v>100</v>
      </c>
      <c r="I38628">
        <v>3</v>
      </c>
      <c r="J38628" s="1" t="s">
        <v>7891</v>
      </c>
      <c r="K38628">
        <v>34</v>
      </c>
      <c r="L38628">
        <v>1</v>
      </c>
      <c r="M38628">
        <v>3</v>
      </c>
      <c r="N38628">
        <v>41.994</v>
      </c>
      <c r="O38628">
        <v>125.982</v>
      </c>
      <c r="P38628">
        <v>26.176300000000001</v>
      </c>
      <c r="Q38628">
        <v>78.528899999999993</v>
      </c>
      <c r="R38628">
        <v>125.982</v>
      </c>
      <c r="S38628" s="1" t="s">
        <v>7892</v>
      </c>
      <c r="T38628" s="1" t="s">
        <v>7893</v>
      </c>
      <c r="U38628" s="2">
        <v>41333</v>
      </c>
      <c r="V38628" s="2">
        <v>41345</v>
      </c>
      <c r="W38628" s="2">
        <v>41340</v>
      </c>
    </row>
    <row r="38629" spans="1:23" x14ac:dyDescent="0.25">
      <c r="A38629">
        <v>298</v>
      </c>
      <c r="B38629">
        <v>20130228</v>
      </c>
      <c r="C38629">
        <v>20130312</v>
      </c>
      <c r="D38629">
        <v>20130307</v>
      </c>
      <c r="E38629">
        <v>544</v>
      </c>
      <c r="F38629">
        <v>281</v>
      </c>
      <c r="G38629">
        <v>1</v>
      </c>
      <c r="H38629">
        <v>100</v>
      </c>
      <c r="I38629">
        <v>3</v>
      </c>
      <c r="J38629" s="1" t="s">
        <v>7891</v>
      </c>
      <c r="K38629">
        <v>35</v>
      </c>
      <c r="L38629">
        <v>1</v>
      </c>
      <c r="M38629">
        <v>3</v>
      </c>
      <c r="N38629">
        <v>809.76</v>
      </c>
      <c r="O38629">
        <v>2429.2800000000002</v>
      </c>
      <c r="P38629">
        <v>739.04100000000005</v>
      </c>
      <c r="Q38629">
        <v>2217.123</v>
      </c>
      <c r="R38629">
        <v>2429.2800000000002</v>
      </c>
      <c r="S38629" s="1" t="s">
        <v>7892</v>
      </c>
      <c r="T38629" s="1" t="s">
        <v>7893</v>
      </c>
      <c r="U38629" s="2">
        <v>41333</v>
      </c>
      <c r="V38629" s="2">
        <v>41345</v>
      </c>
      <c r="W38629" s="2">
        <v>41340</v>
      </c>
    </row>
    <row r="38630" spans="1:23" x14ac:dyDescent="0.25">
      <c r="A38630">
        <v>558</v>
      </c>
      <c r="B38630">
        <v>20130228</v>
      </c>
      <c r="C38630">
        <v>20130312</v>
      </c>
      <c r="D38630">
        <v>20130307</v>
      </c>
      <c r="E38630">
        <v>544</v>
      </c>
      <c r="F38630">
        <v>281</v>
      </c>
      <c r="G38630">
        <v>1</v>
      </c>
      <c r="H38630">
        <v>100</v>
      </c>
      <c r="I38630">
        <v>3</v>
      </c>
      <c r="J38630" s="1" t="s">
        <v>7891</v>
      </c>
      <c r="K38630">
        <v>36</v>
      </c>
      <c r="L38630">
        <v>1</v>
      </c>
      <c r="M38630">
        <v>1</v>
      </c>
      <c r="N38630">
        <v>242.994</v>
      </c>
      <c r="O38630">
        <v>242.994</v>
      </c>
      <c r="P38630">
        <v>179.81559999999999</v>
      </c>
      <c r="Q38630">
        <v>179.81559999999999</v>
      </c>
      <c r="R38630">
        <v>242.994</v>
      </c>
      <c r="S38630" s="1" t="s">
        <v>7892</v>
      </c>
      <c r="T38630" s="1" t="s">
        <v>7893</v>
      </c>
      <c r="U38630" s="2">
        <v>41333</v>
      </c>
      <c r="V38630" s="2">
        <v>41345</v>
      </c>
      <c r="W38630" s="2">
        <v>41340</v>
      </c>
    </row>
    <row r="38631" spans="1:23" x14ac:dyDescent="0.25">
      <c r="A38631">
        <v>551</v>
      </c>
      <c r="B38631">
        <v>20130228</v>
      </c>
      <c r="C38631">
        <v>20130312</v>
      </c>
      <c r="D38631">
        <v>20130307</v>
      </c>
      <c r="E38631">
        <v>544</v>
      </c>
      <c r="F38631">
        <v>281</v>
      </c>
      <c r="G38631">
        <v>1</v>
      </c>
      <c r="H38631">
        <v>100</v>
      </c>
      <c r="I38631">
        <v>3</v>
      </c>
      <c r="J38631" s="1" t="s">
        <v>7891</v>
      </c>
      <c r="K38631">
        <v>37</v>
      </c>
      <c r="L38631">
        <v>1</v>
      </c>
      <c r="M38631">
        <v>2</v>
      </c>
      <c r="N38631">
        <v>158.43</v>
      </c>
      <c r="O38631">
        <v>316.86</v>
      </c>
      <c r="P38631">
        <v>144.59379999999999</v>
      </c>
      <c r="Q38631">
        <v>289.18759999999997</v>
      </c>
      <c r="R38631">
        <v>316.86</v>
      </c>
      <c r="S38631" s="1" t="s">
        <v>7892</v>
      </c>
      <c r="T38631" s="1" t="s">
        <v>7893</v>
      </c>
      <c r="U38631" s="2">
        <v>41333</v>
      </c>
      <c r="V38631" s="2">
        <v>41345</v>
      </c>
      <c r="W38631" s="2">
        <v>41340</v>
      </c>
    </row>
    <row r="38632" spans="1:23" x14ac:dyDescent="0.25">
      <c r="A38632">
        <v>524</v>
      </c>
      <c r="B38632">
        <v>20130228</v>
      </c>
      <c r="C38632">
        <v>20130312</v>
      </c>
      <c r="D38632">
        <v>20130307</v>
      </c>
      <c r="E38632">
        <v>544</v>
      </c>
      <c r="F38632">
        <v>281</v>
      </c>
      <c r="G38632">
        <v>1</v>
      </c>
      <c r="H38632">
        <v>100</v>
      </c>
      <c r="I38632">
        <v>3</v>
      </c>
      <c r="J38632" s="1" t="s">
        <v>7891</v>
      </c>
      <c r="K38632">
        <v>38</v>
      </c>
      <c r="L38632">
        <v>1</v>
      </c>
      <c r="M38632">
        <v>4</v>
      </c>
      <c r="N38632">
        <v>158.43</v>
      </c>
      <c r="O38632">
        <v>633.72</v>
      </c>
      <c r="P38632">
        <v>144.59379999999999</v>
      </c>
      <c r="Q38632">
        <v>578.37519999999995</v>
      </c>
      <c r="R38632">
        <v>633.72</v>
      </c>
      <c r="S38632" s="1" t="s">
        <v>7892</v>
      </c>
      <c r="T38632" s="1" t="s">
        <v>7893</v>
      </c>
      <c r="U38632" s="2">
        <v>41333</v>
      </c>
      <c r="V38632" s="2">
        <v>41345</v>
      </c>
      <c r="W38632" s="2">
        <v>41340</v>
      </c>
    </row>
    <row r="38633" spans="1:23" x14ac:dyDescent="0.25">
      <c r="A38633">
        <v>543</v>
      </c>
      <c r="B38633">
        <v>20130228</v>
      </c>
      <c r="C38633">
        <v>20130312</v>
      </c>
      <c r="D38633">
        <v>20130307</v>
      </c>
      <c r="E38633">
        <v>544</v>
      </c>
      <c r="F38633">
        <v>281</v>
      </c>
      <c r="G38633">
        <v>1</v>
      </c>
      <c r="H38633">
        <v>100</v>
      </c>
      <c r="I38633">
        <v>3</v>
      </c>
      <c r="J38633" s="1" t="s">
        <v>7891</v>
      </c>
      <c r="K38633">
        <v>39</v>
      </c>
      <c r="L38633">
        <v>1</v>
      </c>
      <c r="M38633">
        <v>1</v>
      </c>
      <c r="N38633">
        <v>37.253999999999998</v>
      </c>
      <c r="O38633">
        <v>37.253999999999998</v>
      </c>
      <c r="P38633">
        <v>27.568000000000001</v>
      </c>
      <c r="Q38633">
        <v>27.568000000000001</v>
      </c>
      <c r="R38633">
        <v>37.253999999999998</v>
      </c>
      <c r="S38633" s="1" t="s">
        <v>7892</v>
      </c>
      <c r="T38633" s="1" t="s">
        <v>7893</v>
      </c>
      <c r="U38633" s="2">
        <v>41333</v>
      </c>
      <c r="V38633" s="2">
        <v>41345</v>
      </c>
      <c r="W38633" s="2">
        <v>41340</v>
      </c>
    </row>
    <row r="38634" spans="1:23" x14ac:dyDescent="0.25">
      <c r="A38634">
        <v>542</v>
      </c>
      <c r="B38634">
        <v>20130228</v>
      </c>
      <c r="C38634">
        <v>20130312</v>
      </c>
      <c r="D38634">
        <v>20130307</v>
      </c>
      <c r="E38634">
        <v>544</v>
      </c>
      <c r="F38634">
        <v>281</v>
      </c>
      <c r="G38634">
        <v>1</v>
      </c>
      <c r="H38634">
        <v>100</v>
      </c>
      <c r="I38634">
        <v>3</v>
      </c>
      <c r="J38634" s="1" t="s">
        <v>7891</v>
      </c>
      <c r="K38634">
        <v>40</v>
      </c>
      <c r="L38634">
        <v>1</v>
      </c>
      <c r="M38634">
        <v>1</v>
      </c>
      <c r="N38634">
        <v>24.294</v>
      </c>
      <c r="O38634">
        <v>24.294</v>
      </c>
      <c r="P38634">
        <v>17.977599999999999</v>
      </c>
      <c r="Q38634">
        <v>17.977599999999999</v>
      </c>
      <c r="R38634">
        <v>24.294</v>
      </c>
      <c r="S38634" s="1" t="s">
        <v>7892</v>
      </c>
      <c r="T38634" s="1" t="s">
        <v>7893</v>
      </c>
      <c r="U38634" s="2">
        <v>41333</v>
      </c>
      <c r="V38634" s="2">
        <v>41345</v>
      </c>
      <c r="W38634" s="2">
        <v>41340</v>
      </c>
    </row>
    <row r="38635" spans="1:23" x14ac:dyDescent="0.25">
      <c r="A38635">
        <v>400</v>
      </c>
      <c r="B38635">
        <v>20130228</v>
      </c>
      <c r="C38635">
        <v>20130312</v>
      </c>
      <c r="D38635">
        <v>20130307</v>
      </c>
      <c r="E38635">
        <v>544</v>
      </c>
      <c r="F38635">
        <v>281</v>
      </c>
      <c r="G38635">
        <v>1</v>
      </c>
      <c r="H38635">
        <v>100</v>
      </c>
      <c r="I38635">
        <v>3</v>
      </c>
      <c r="J38635" s="1" t="s">
        <v>7891</v>
      </c>
      <c r="K38635">
        <v>41</v>
      </c>
      <c r="L38635">
        <v>1</v>
      </c>
      <c r="M38635">
        <v>10</v>
      </c>
      <c r="N38635">
        <v>37.152000000000001</v>
      </c>
      <c r="O38635">
        <v>371.52</v>
      </c>
      <c r="P38635">
        <v>27.4925</v>
      </c>
      <c r="Q38635">
        <v>274.92500000000001</v>
      </c>
      <c r="R38635">
        <v>371.52</v>
      </c>
      <c r="S38635" s="1" t="s">
        <v>7892</v>
      </c>
      <c r="T38635" s="1" t="s">
        <v>7893</v>
      </c>
      <c r="U38635" s="2">
        <v>41333</v>
      </c>
      <c r="V38635" s="2">
        <v>41345</v>
      </c>
      <c r="W38635" s="2">
        <v>41340</v>
      </c>
    </row>
    <row r="38636" spans="1:23" x14ac:dyDescent="0.25">
      <c r="A38636">
        <v>361</v>
      </c>
      <c r="B38636">
        <v>20130228</v>
      </c>
      <c r="C38636">
        <v>20130312</v>
      </c>
      <c r="D38636">
        <v>20130307</v>
      </c>
      <c r="E38636">
        <v>544</v>
      </c>
      <c r="F38636">
        <v>281</v>
      </c>
      <c r="G38636">
        <v>1</v>
      </c>
      <c r="H38636">
        <v>100</v>
      </c>
      <c r="I38636">
        <v>3</v>
      </c>
      <c r="J38636" s="1" t="s">
        <v>7891</v>
      </c>
      <c r="K38636">
        <v>42</v>
      </c>
      <c r="L38636">
        <v>1</v>
      </c>
      <c r="M38636">
        <v>5</v>
      </c>
      <c r="N38636">
        <v>1376.9939999999999</v>
      </c>
      <c r="O38636">
        <v>6884.97</v>
      </c>
      <c r="P38636">
        <v>1251.9812999999999</v>
      </c>
      <c r="Q38636">
        <v>6259.9065000000001</v>
      </c>
      <c r="R38636">
        <v>6884.97</v>
      </c>
      <c r="S38636" s="1" t="s">
        <v>7892</v>
      </c>
      <c r="T38636" s="1" t="s">
        <v>7893</v>
      </c>
      <c r="U38636" s="2">
        <v>41333</v>
      </c>
      <c r="V38636" s="2">
        <v>41345</v>
      </c>
      <c r="W38636" s="2">
        <v>41340</v>
      </c>
    </row>
    <row r="38637" spans="1:23" x14ac:dyDescent="0.25">
      <c r="A38637">
        <v>544</v>
      </c>
      <c r="B38637">
        <v>20130228</v>
      </c>
      <c r="C38637">
        <v>20130312</v>
      </c>
      <c r="D38637">
        <v>20130307</v>
      </c>
      <c r="E38637">
        <v>544</v>
      </c>
      <c r="F38637">
        <v>281</v>
      </c>
      <c r="G38637">
        <v>1</v>
      </c>
      <c r="H38637">
        <v>100</v>
      </c>
      <c r="I38637">
        <v>3</v>
      </c>
      <c r="J38637" s="1" t="s">
        <v>7891</v>
      </c>
      <c r="K38637">
        <v>43</v>
      </c>
      <c r="L38637">
        <v>1</v>
      </c>
      <c r="M38637">
        <v>4</v>
      </c>
      <c r="N38637">
        <v>48.594000000000001</v>
      </c>
      <c r="O38637">
        <v>194.376</v>
      </c>
      <c r="P38637">
        <v>35.959600000000002</v>
      </c>
      <c r="Q38637">
        <v>143.83840000000001</v>
      </c>
      <c r="R38637">
        <v>194.376</v>
      </c>
      <c r="S38637" s="1" t="s">
        <v>7892</v>
      </c>
      <c r="T38637" s="1" t="s">
        <v>7893</v>
      </c>
      <c r="U38637" s="2">
        <v>41333</v>
      </c>
      <c r="V38637" s="2">
        <v>41345</v>
      </c>
      <c r="W38637" s="2">
        <v>41340</v>
      </c>
    </row>
    <row r="38638" spans="1:23" x14ac:dyDescent="0.25">
      <c r="A38638">
        <v>516</v>
      </c>
      <c r="B38638">
        <v>20130228</v>
      </c>
      <c r="C38638">
        <v>20130312</v>
      </c>
      <c r="D38638">
        <v>20130307</v>
      </c>
      <c r="E38638">
        <v>544</v>
      </c>
      <c r="F38638">
        <v>281</v>
      </c>
      <c r="G38638">
        <v>1</v>
      </c>
      <c r="H38638">
        <v>100</v>
      </c>
      <c r="I38638">
        <v>3</v>
      </c>
      <c r="J38638" s="1" t="s">
        <v>7891</v>
      </c>
      <c r="K38638">
        <v>44</v>
      </c>
      <c r="L38638">
        <v>1</v>
      </c>
      <c r="M38638">
        <v>2</v>
      </c>
      <c r="N38638">
        <v>23.484000000000002</v>
      </c>
      <c r="O38638">
        <v>46.968000000000004</v>
      </c>
      <c r="P38638">
        <v>17.3782</v>
      </c>
      <c r="Q38638">
        <v>34.756399999999999</v>
      </c>
      <c r="R38638">
        <v>46.968000000000004</v>
      </c>
      <c r="S38638" s="1" t="s">
        <v>7892</v>
      </c>
      <c r="T38638" s="1" t="s">
        <v>7893</v>
      </c>
      <c r="U38638" s="2">
        <v>41333</v>
      </c>
      <c r="V38638" s="2">
        <v>41345</v>
      </c>
      <c r="W38638" s="2">
        <v>41340</v>
      </c>
    </row>
    <row r="38639" spans="1:23" x14ac:dyDescent="0.25">
      <c r="A38639">
        <v>355</v>
      </c>
      <c r="B38639">
        <v>20130228</v>
      </c>
      <c r="C38639">
        <v>20130312</v>
      </c>
      <c r="D38639">
        <v>20130307</v>
      </c>
      <c r="E38639">
        <v>544</v>
      </c>
      <c r="F38639">
        <v>281</v>
      </c>
      <c r="G38639">
        <v>1</v>
      </c>
      <c r="H38639">
        <v>100</v>
      </c>
      <c r="I38639">
        <v>3</v>
      </c>
      <c r="J38639" s="1" t="s">
        <v>7891</v>
      </c>
      <c r="K38639">
        <v>45</v>
      </c>
      <c r="L38639">
        <v>1</v>
      </c>
      <c r="M38639">
        <v>7</v>
      </c>
      <c r="N38639">
        <v>1391.9939999999999</v>
      </c>
      <c r="O38639">
        <v>9743.9580000000005</v>
      </c>
      <c r="P38639">
        <v>1265.6195</v>
      </c>
      <c r="Q38639">
        <v>8859.3364999999994</v>
      </c>
      <c r="R38639">
        <v>9743.9580000000005</v>
      </c>
      <c r="S38639" s="1" t="s">
        <v>7892</v>
      </c>
      <c r="T38639" s="1" t="s">
        <v>7893</v>
      </c>
      <c r="U38639" s="2">
        <v>41333</v>
      </c>
      <c r="V38639" s="2">
        <v>41345</v>
      </c>
      <c r="W38639" s="2">
        <v>41340</v>
      </c>
    </row>
    <row r="38640" spans="1:23" x14ac:dyDescent="0.25">
      <c r="A38640">
        <v>287</v>
      </c>
      <c r="B38640">
        <v>20130228</v>
      </c>
      <c r="C38640">
        <v>20130312</v>
      </c>
      <c r="D38640">
        <v>20130307</v>
      </c>
      <c r="E38640">
        <v>16</v>
      </c>
      <c r="F38640">
        <v>288</v>
      </c>
      <c r="G38640">
        <v>1</v>
      </c>
      <c r="H38640">
        <v>98</v>
      </c>
      <c r="I38640">
        <v>10</v>
      </c>
      <c r="J38640" s="1" t="s">
        <v>7894</v>
      </c>
      <c r="K38640">
        <v>1</v>
      </c>
      <c r="L38640">
        <v>1</v>
      </c>
      <c r="M38640">
        <v>5</v>
      </c>
      <c r="N38640">
        <v>202.33199999999999</v>
      </c>
      <c r="O38640">
        <v>1011.66</v>
      </c>
      <c r="P38640">
        <v>204.6251</v>
      </c>
      <c r="Q38640">
        <v>1023.1255</v>
      </c>
      <c r="R38640">
        <v>1011.66</v>
      </c>
      <c r="S38640" s="1" t="s">
        <v>7895</v>
      </c>
      <c r="T38640" s="1" t="s">
        <v>7896</v>
      </c>
      <c r="U38640" s="2">
        <v>41333</v>
      </c>
      <c r="V38640" s="2">
        <v>41345</v>
      </c>
      <c r="W38640" s="2">
        <v>41340</v>
      </c>
    </row>
    <row r="38641" spans="1:23" x14ac:dyDescent="0.25">
      <c r="A38641">
        <v>217</v>
      </c>
      <c r="B38641">
        <v>20130228</v>
      </c>
      <c r="C38641">
        <v>20130312</v>
      </c>
      <c r="D38641">
        <v>20130307</v>
      </c>
      <c r="E38641">
        <v>16</v>
      </c>
      <c r="F38641">
        <v>288</v>
      </c>
      <c r="G38641">
        <v>1</v>
      </c>
      <c r="H38641">
        <v>98</v>
      </c>
      <c r="I38641">
        <v>10</v>
      </c>
      <c r="J38641" s="1" t="s">
        <v>7894</v>
      </c>
      <c r="K38641">
        <v>2</v>
      </c>
      <c r="L38641">
        <v>1</v>
      </c>
      <c r="M38641">
        <v>9</v>
      </c>
      <c r="N38641">
        <v>20.994</v>
      </c>
      <c r="O38641">
        <v>188.946</v>
      </c>
      <c r="P38641">
        <v>13.0863</v>
      </c>
      <c r="Q38641">
        <v>117.77670000000001</v>
      </c>
      <c r="R38641">
        <v>188.946</v>
      </c>
      <c r="S38641" s="1" t="s">
        <v>7895</v>
      </c>
      <c r="T38641" s="1" t="s">
        <v>7896</v>
      </c>
      <c r="U38641" s="2">
        <v>41333</v>
      </c>
      <c r="V38641" s="2">
        <v>41345</v>
      </c>
      <c r="W38641" s="2">
        <v>41340</v>
      </c>
    </row>
    <row r="38642" spans="1:23" x14ac:dyDescent="0.25">
      <c r="A38642">
        <v>605</v>
      </c>
      <c r="B38642">
        <v>20130228</v>
      </c>
      <c r="C38642">
        <v>20130312</v>
      </c>
      <c r="D38642">
        <v>20130307</v>
      </c>
      <c r="E38642">
        <v>16</v>
      </c>
      <c r="F38642">
        <v>288</v>
      </c>
      <c r="G38642">
        <v>1</v>
      </c>
      <c r="H38642">
        <v>98</v>
      </c>
      <c r="I38642">
        <v>10</v>
      </c>
      <c r="J38642" s="1" t="s">
        <v>7894</v>
      </c>
      <c r="K38642">
        <v>3</v>
      </c>
      <c r="L38642">
        <v>1</v>
      </c>
      <c r="M38642">
        <v>6</v>
      </c>
      <c r="N38642">
        <v>323.99400000000003</v>
      </c>
      <c r="O38642">
        <v>1943.9639999999999</v>
      </c>
      <c r="P38642">
        <v>343.64960000000002</v>
      </c>
      <c r="Q38642">
        <v>2061.8975999999998</v>
      </c>
      <c r="R38642">
        <v>1943.9639999999999</v>
      </c>
      <c r="S38642" s="1" t="s">
        <v>7895</v>
      </c>
      <c r="T38642" s="1" t="s">
        <v>7896</v>
      </c>
      <c r="U38642" s="2">
        <v>41333</v>
      </c>
      <c r="V38642" s="2">
        <v>41345</v>
      </c>
      <c r="W38642" s="2">
        <v>41340</v>
      </c>
    </row>
    <row r="38643" spans="1:23" x14ac:dyDescent="0.25">
      <c r="A38643">
        <v>580</v>
      </c>
      <c r="B38643">
        <v>20130228</v>
      </c>
      <c r="C38643">
        <v>20130312</v>
      </c>
      <c r="D38643">
        <v>20130307</v>
      </c>
      <c r="E38643">
        <v>16</v>
      </c>
      <c r="F38643">
        <v>288</v>
      </c>
      <c r="G38643">
        <v>1</v>
      </c>
      <c r="H38643">
        <v>98</v>
      </c>
      <c r="I38643">
        <v>10</v>
      </c>
      <c r="J38643" s="1" t="s">
        <v>7894</v>
      </c>
      <c r="K38643">
        <v>4</v>
      </c>
      <c r="L38643">
        <v>1</v>
      </c>
      <c r="M38643">
        <v>6</v>
      </c>
      <c r="N38643">
        <v>1020.5940000000001</v>
      </c>
      <c r="O38643">
        <v>6123.5640000000003</v>
      </c>
      <c r="P38643">
        <v>1082.51</v>
      </c>
      <c r="Q38643">
        <v>6495.06</v>
      </c>
      <c r="R38643">
        <v>6123.5640000000003</v>
      </c>
      <c r="S38643" s="1" t="s">
        <v>7895</v>
      </c>
      <c r="T38643" s="1" t="s">
        <v>7896</v>
      </c>
      <c r="U38643" s="2">
        <v>41333</v>
      </c>
      <c r="V38643" s="2">
        <v>41345</v>
      </c>
      <c r="W38643" s="2">
        <v>41340</v>
      </c>
    </row>
    <row r="38644" spans="1:23" x14ac:dyDescent="0.25">
      <c r="A38644">
        <v>378</v>
      </c>
      <c r="B38644">
        <v>20130228</v>
      </c>
      <c r="C38644">
        <v>20130312</v>
      </c>
      <c r="D38644">
        <v>20130307</v>
      </c>
      <c r="E38644">
        <v>16</v>
      </c>
      <c r="F38644">
        <v>288</v>
      </c>
      <c r="G38644">
        <v>1</v>
      </c>
      <c r="H38644">
        <v>98</v>
      </c>
      <c r="I38644">
        <v>10</v>
      </c>
      <c r="J38644" s="1" t="s">
        <v>7894</v>
      </c>
      <c r="K38644">
        <v>5</v>
      </c>
      <c r="L38644">
        <v>1</v>
      </c>
      <c r="M38644">
        <v>6</v>
      </c>
      <c r="N38644">
        <v>1466.01</v>
      </c>
      <c r="O38644">
        <v>8796.06</v>
      </c>
      <c r="P38644">
        <v>1554.9478999999999</v>
      </c>
      <c r="Q38644">
        <v>9329.6874000000007</v>
      </c>
      <c r="R38644">
        <v>8796.06</v>
      </c>
      <c r="S38644" s="1" t="s">
        <v>7895</v>
      </c>
      <c r="T38644" s="1" t="s">
        <v>7896</v>
      </c>
      <c r="U38644" s="2">
        <v>41333</v>
      </c>
      <c r="V38644" s="2">
        <v>41345</v>
      </c>
      <c r="W38644" s="2">
        <v>41340</v>
      </c>
    </row>
    <row r="38645" spans="1:23" x14ac:dyDescent="0.25">
      <c r="A38645">
        <v>487</v>
      </c>
      <c r="B38645">
        <v>20130228</v>
      </c>
      <c r="C38645">
        <v>20130312</v>
      </c>
      <c r="D38645">
        <v>20130307</v>
      </c>
      <c r="E38645">
        <v>16</v>
      </c>
      <c r="F38645">
        <v>288</v>
      </c>
      <c r="G38645">
        <v>1</v>
      </c>
      <c r="H38645">
        <v>98</v>
      </c>
      <c r="I38645">
        <v>10</v>
      </c>
      <c r="J38645" s="1" t="s">
        <v>7894</v>
      </c>
      <c r="K38645">
        <v>6</v>
      </c>
      <c r="L38645">
        <v>1</v>
      </c>
      <c r="M38645">
        <v>6</v>
      </c>
      <c r="N38645">
        <v>32.994</v>
      </c>
      <c r="O38645">
        <v>197.964</v>
      </c>
      <c r="P38645">
        <v>20.566299999999998</v>
      </c>
      <c r="Q38645">
        <v>123.3978</v>
      </c>
      <c r="R38645">
        <v>197.964</v>
      </c>
      <c r="S38645" s="1" t="s">
        <v>7895</v>
      </c>
      <c r="T38645" s="1" t="s">
        <v>7896</v>
      </c>
      <c r="U38645" s="2">
        <v>41333</v>
      </c>
      <c r="V38645" s="2">
        <v>41345</v>
      </c>
      <c r="W38645" s="2">
        <v>41340</v>
      </c>
    </row>
    <row r="38646" spans="1:23" x14ac:dyDescent="0.25">
      <c r="A38646">
        <v>234</v>
      </c>
      <c r="B38646">
        <v>20130228</v>
      </c>
      <c r="C38646">
        <v>20130312</v>
      </c>
      <c r="D38646">
        <v>20130307</v>
      </c>
      <c r="E38646">
        <v>16</v>
      </c>
      <c r="F38646">
        <v>288</v>
      </c>
      <c r="G38646">
        <v>1</v>
      </c>
      <c r="H38646">
        <v>98</v>
      </c>
      <c r="I38646">
        <v>10</v>
      </c>
      <c r="J38646" s="1" t="s">
        <v>7894</v>
      </c>
      <c r="K38646">
        <v>7</v>
      </c>
      <c r="L38646">
        <v>1</v>
      </c>
      <c r="M38646">
        <v>7</v>
      </c>
      <c r="N38646">
        <v>29.994</v>
      </c>
      <c r="O38646">
        <v>209.958</v>
      </c>
      <c r="P38646">
        <v>38.4923</v>
      </c>
      <c r="Q38646">
        <v>269.4461</v>
      </c>
      <c r="R38646">
        <v>209.958</v>
      </c>
      <c r="S38646" s="1" t="s">
        <v>7895</v>
      </c>
      <c r="T38646" s="1" t="s">
        <v>7896</v>
      </c>
      <c r="U38646" s="2">
        <v>41333</v>
      </c>
      <c r="V38646" s="2">
        <v>41345</v>
      </c>
      <c r="W38646" s="2">
        <v>41340</v>
      </c>
    </row>
    <row r="38647" spans="1:23" x14ac:dyDescent="0.25">
      <c r="A38647">
        <v>225</v>
      </c>
      <c r="B38647">
        <v>20130228</v>
      </c>
      <c r="C38647">
        <v>20130312</v>
      </c>
      <c r="D38647">
        <v>20130307</v>
      </c>
      <c r="E38647">
        <v>16</v>
      </c>
      <c r="F38647">
        <v>288</v>
      </c>
      <c r="G38647">
        <v>1</v>
      </c>
      <c r="H38647">
        <v>98</v>
      </c>
      <c r="I38647">
        <v>10</v>
      </c>
      <c r="J38647" s="1" t="s">
        <v>7894</v>
      </c>
      <c r="K38647">
        <v>8</v>
      </c>
      <c r="L38647">
        <v>1</v>
      </c>
      <c r="M38647">
        <v>7</v>
      </c>
      <c r="N38647">
        <v>5.3940000000000001</v>
      </c>
      <c r="O38647">
        <v>37.758000000000003</v>
      </c>
      <c r="P38647">
        <v>6.9222999999999999</v>
      </c>
      <c r="Q38647">
        <v>48.456099999999999</v>
      </c>
      <c r="R38647">
        <v>37.758000000000003</v>
      </c>
      <c r="S38647" s="1" t="s">
        <v>7895</v>
      </c>
      <c r="T38647" s="1" t="s">
        <v>7896</v>
      </c>
      <c r="U38647" s="2">
        <v>41333</v>
      </c>
      <c r="V38647" s="2">
        <v>41345</v>
      </c>
      <c r="W38647" s="2">
        <v>41340</v>
      </c>
    </row>
    <row r="38648" spans="1:23" x14ac:dyDescent="0.25">
      <c r="A38648">
        <v>376</v>
      </c>
      <c r="B38648">
        <v>20130228</v>
      </c>
      <c r="C38648">
        <v>20130312</v>
      </c>
      <c r="D38648">
        <v>20130307</v>
      </c>
      <c r="E38648">
        <v>16</v>
      </c>
      <c r="F38648">
        <v>288</v>
      </c>
      <c r="G38648">
        <v>1</v>
      </c>
      <c r="H38648">
        <v>98</v>
      </c>
      <c r="I38648">
        <v>10</v>
      </c>
      <c r="J38648" s="1" t="s">
        <v>7894</v>
      </c>
      <c r="K38648">
        <v>9</v>
      </c>
      <c r="L38648">
        <v>1</v>
      </c>
      <c r="M38648">
        <v>3</v>
      </c>
      <c r="N38648">
        <v>1466.01</v>
      </c>
      <c r="O38648">
        <v>4398.03</v>
      </c>
      <c r="P38648">
        <v>1554.9478999999999</v>
      </c>
      <c r="Q38648">
        <v>4664.8437000000004</v>
      </c>
      <c r="R38648">
        <v>4398.03</v>
      </c>
      <c r="S38648" s="1" t="s">
        <v>7895</v>
      </c>
      <c r="T38648" s="1" t="s">
        <v>7896</v>
      </c>
      <c r="U38648" s="2">
        <v>41333</v>
      </c>
      <c r="V38648" s="2">
        <v>41345</v>
      </c>
      <c r="W38648" s="2">
        <v>41340</v>
      </c>
    </row>
    <row r="38649" spans="1:23" x14ac:dyDescent="0.25">
      <c r="A38649">
        <v>436</v>
      </c>
      <c r="B38649">
        <v>20130228</v>
      </c>
      <c r="C38649">
        <v>20130312</v>
      </c>
      <c r="D38649">
        <v>20130307</v>
      </c>
      <c r="E38649">
        <v>16</v>
      </c>
      <c r="F38649">
        <v>288</v>
      </c>
      <c r="G38649">
        <v>1</v>
      </c>
      <c r="H38649">
        <v>98</v>
      </c>
      <c r="I38649">
        <v>10</v>
      </c>
      <c r="J38649" s="1" t="s">
        <v>7894</v>
      </c>
      <c r="K38649">
        <v>10</v>
      </c>
      <c r="L38649">
        <v>1</v>
      </c>
      <c r="M38649">
        <v>3</v>
      </c>
      <c r="N38649">
        <v>356.89800000000002</v>
      </c>
      <c r="O38649">
        <v>1070.694</v>
      </c>
      <c r="P38649">
        <v>360.94279999999998</v>
      </c>
      <c r="Q38649">
        <v>1082.8284000000001</v>
      </c>
      <c r="R38649">
        <v>1070.694</v>
      </c>
      <c r="S38649" s="1" t="s">
        <v>7895</v>
      </c>
      <c r="T38649" s="1" t="s">
        <v>7896</v>
      </c>
      <c r="U38649" s="2">
        <v>41333</v>
      </c>
      <c r="V38649" s="2">
        <v>41345</v>
      </c>
      <c r="W38649" s="2">
        <v>41340</v>
      </c>
    </row>
    <row r="38650" spans="1:23" x14ac:dyDescent="0.25">
      <c r="A38650">
        <v>483</v>
      </c>
      <c r="B38650">
        <v>20130228</v>
      </c>
      <c r="C38650">
        <v>20130312</v>
      </c>
      <c r="D38650">
        <v>20130307</v>
      </c>
      <c r="E38650">
        <v>16</v>
      </c>
      <c r="F38650">
        <v>288</v>
      </c>
      <c r="G38650">
        <v>1</v>
      </c>
      <c r="H38650">
        <v>98</v>
      </c>
      <c r="I38650">
        <v>10</v>
      </c>
      <c r="J38650" s="1" t="s">
        <v>7894</v>
      </c>
      <c r="K38650">
        <v>11</v>
      </c>
      <c r="L38650">
        <v>1</v>
      </c>
      <c r="M38650">
        <v>10</v>
      </c>
      <c r="N38650">
        <v>72</v>
      </c>
      <c r="O38650">
        <v>720</v>
      </c>
      <c r="P38650">
        <v>44.88</v>
      </c>
      <c r="Q38650">
        <v>448.8</v>
      </c>
      <c r="R38650">
        <v>720</v>
      </c>
      <c r="S38650" s="1" t="s">
        <v>7895</v>
      </c>
      <c r="T38650" s="1" t="s">
        <v>7896</v>
      </c>
      <c r="U38650" s="2">
        <v>41333</v>
      </c>
      <c r="V38650" s="2">
        <v>41345</v>
      </c>
      <c r="W38650" s="2">
        <v>41340</v>
      </c>
    </row>
    <row r="38651" spans="1:23" x14ac:dyDescent="0.25">
      <c r="A38651">
        <v>380</v>
      </c>
      <c r="B38651">
        <v>20130228</v>
      </c>
      <c r="C38651">
        <v>20130312</v>
      </c>
      <c r="D38651">
        <v>20130307</v>
      </c>
      <c r="E38651">
        <v>16</v>
      </c>
      <c r="F38651">
        <v>288</v>
      </c>
      <c r="G38651">
        <v>1</v>
      </c>
      <c r="H38651">
        <v>98</v>
      </c>
      <c r="I38651">
        <v>10</v>
      </c>
      <c r="J38651" s="1" t="s">
        <v>7894</v>
      </c>
      <c r="K38651">
        <v>12</v>
      </c>
      <c r="L38651">
        <v>1</v>
      </c>
      <c r="M38651">
        <v>4</v>
      </c>
      <c r="N38651">
        <v>1466.01</v>
      </c>
      <c r="O38651">
        <v>5864.04</v>
      </c>
      <c r="P38651">
        <v>1554.9478999999999</v>
      </c>
      <c r="Q38651">
        <v>6219.7915999999996</v>
      </c>
      <c r="R38651">
        <v>5864.04</v>
      </c>
      <c r="S38651" s="1" t="s">
        <v>7895</v>
      </c>
      <c r="T38651" s="1" t="s">
        <v>7896</v>
      </c>
      <c r="U38651" s="2">
        <v>41333</v>
      </c>
      <c r="V38651" s="2">
        <v>41345</v>
      </c>
      <c r="W38651" s="2">
        <v>41340</v>
      </c>
    </row>
    <row r="38652" spans="1:23" x14ac:dyDescent="0.25">
      <c r="A38652">
        <v>255</v>
      </c>
      <c r="B38652">
        <v>20130228</v>
      </c>
      <c r="C38652">
        <v>20130312</v>
      </c>
      <c r="D38652">
        <v>20130307</v>
      </c>
      <c r="E38652">
        <v>16</v>
      </c>
      <c r="F38652">
        <v>288</v>
      </c>
      <c r="G38652">
        <v>1</v>
      </c>
      <c r="H38652">
        <v>98</v>
      </c>
      <c r="I38652">
        <v>10</v>
      </c>
      <c r="J38652" s="1" t="s">
        <v>7894</v>
      </c>
      <c r="K38652">
        <v>13</v>
      </c>
      <c r="L38652">
        <v>1</v>
      </c>
      <c r="M38652">
        <v>5</v>
      </c>
      <c r="N38652">
        <v>202.33199999999999</v>
      </c>
      <c r="O38652">
        <v>1011.66</v>
      </c>
      <c r="P38652">
        <v>204.6251</v>
      </c>
      <c r="Q38652">
        <v>1023.1255</v>
      </c>
      <c r="R38652">
        <v>1011.66</v>
      </c>
      <c r="S38652" s="1" t="s">
        <v>7895</v>
      </c>
      <c r="T38652" s="1" t="s">
        <v>7896</v>
      </c>
      <c r="U38652" s="2">
        <v>41333</v>
      </c>
      <c r="V38652" s="2">
        <v>41345</v>
      </c>
      <c r="W38652" s="2">
        <v>41340</v>
      </c>
    </row>
    <row r="38653" spans="1:23" x14ac:dyDescent="0.25">
      <c r="A38653">
        <v>404</v>
      </c>
      <c r="B38653">
        <v>20130228</v>
      </c>
      <c r="C38653">
        <v>20130312</v>
      </c>
      <c r="D38653">
        <v>20130307</v>
      </c>
      <c r="E38653">
        <v>16</v>
      </c>
      <c r="F38653">
        <v>288</v>
      </c>
      <c r="G38653">
        <v>1</v>
      </c>
      <c r="H38653">
        <v>98</v>
      </c>
      <c r="I38653">
        <v>10</v>
      </c>
      <c r="J38653" s="1" t="s">
        <v>7894</v>
      </c>
      <c r="K38653">
        <v>14</v>
      </c>
      <c r="L38653">
        <v>1</v>
      </c>
      <c r="M38653">
        <v>3</v>
      </c>
      <c r="N38653">
        <v>26.724</v>
      </c>
      <c r="O38653">
        <v>80.171999999999997</v>
      </c>
      <c r="P38653">
        <v>19.7758</v>
      </c>
      <c r="Q38653">
        <v>59.327399999999997</v>
      </c>
      <c r="R38653">
        <v>80.171999999999997</v>
      </c>
      <c r="S38653" s="1" t="s">
        <v>7895</v>
      </c>
      <c r="T38653" s="1" t="s">
        <v>7896</v>
      </c>
      <c r="U38653" s="2">
        <v>41333</v>
      </c>
      <c r="V38653" s="2">
        <v>41345</v>
      </c>
      <c r="W38653" s="2">
        <v>41340</v>
      </c>
    </row>
    <row r="38654" spans="1:23" x14ac:dyDescent="0.25">
      <c r="A38654">
        <v>547</v>
      </c>
      <c r="B38654">
        <v>20130228</v>
      </c>
      <c r="C38654">
        <v>20130312</v>
      </c>
      <c r="D38654">
        <v>20130307</v>
      </c>
      <c r="E38654">
        <v>16</v>
      </c>
      <c r="F38654">
        <v>288</v>
      </c>
      <c r="G38654">
        <v>1</v>
      </c>
      <c r="H38654">
        <v>98</v>
      </c>
      <c r="I38654">
        <v>10</v>
      </c>
      <c r="J38654" s="1" t="s">
        <v>7894</v>
      </c>
      <c r="K38654">
        <v>15</v>
      </c>
      <c r="L38654">
        <v>1</v>
      </c>
      <c r="M38654">
        <v>1</v>
      </c>
      <c r="N38654">
        <v>48.594000000000001</v>
      </c>
      <c r="O38654">
        <v>48.594000000000001</v>
      </c>
      <c r="P38654">
        <v>35.959600000000002</v>
      </c>
      <c r="Q38654">
        <v>35.959600000000002</v>
      </c>
      <c r="R38654">
        <v>48.594000000000001</v>
      </c>
      <c r="S38654" s="1" t="s">
        <v>7895</v>
      </c>
      <c r="T38654" s="1" t="s">
        <v>7896</v>
      </c>
      <c r="U38654" s="2">
        <v>41333</v>
      </c>
      <c r="V38654" s="2">
        <v>41345</v>
      </c>
      <c r="W38654" s="2">
        <v>41340</v>
      </c>
    </row>
    <row r="38655" spans="1:23" x14ac:dyDescent="0.25">
      <c r="A38655">
        <v>390</v>
      </c>
      <c r="B38655">
        <v>20130228</v>
      </c>
      <c r="C38655">
        <v>20130312</v>
      </c>
      <c r="D38655">
        <v>20130307</v>
      </c>
      <c r="E38655">
        <v>16</v>
      </c>
      <c r="F38655">
        <v>288</v>
      </c>
      <c r="G38655">
        <v>1</v>
      </c>
      <c r="H38655">
        <v>98</v>
      </c>
      <c r="I38655">
        <v>10</v>
      </c>
      <c r="J38655" s="1" t="s">
        <v>7894</v>
      </c>
      <c r="K38655">
        <v>16</v>
      </c>
      <c r="L38655">
        <v>1</v>
      </c>
      <c r="M38655">
        <v>3</v>
      </c>
      <c r="N38655">
        <v>672.29399999999998</v>
      </c>
      <c r="O38655">
        <v>2016.8820000000001</v>
      </c>
      <c r="P38655">
        <v>713.07979999999998</v>
      </c>
      <c r="Q38655">
        <v>2139.2393999999999</v>
      </c>
      <c r="R38655">
        <v>2016.8820000000001</v>
      </c>
      <c r="S38655" s="1" t="s">
        <v>7895</v>
      </c>
      <c r="T38655" s="1" t="s">
        <v>7896</v>
      </c>
      <c r="U38655" s="2">
        <v>41333</v>
      </c>
      <c r="V38655" s="2">
        <v>41345</v>
      </c>
      <c r="W38655" s="2">
        <v>41340</v>
      </c>
    </row>
    <row r="38656" spans="1:23" x14ac:dyDescent="0.25">
      <c r="A38656">
        <v>372</v>
      </c>
      <c r="B38656">
        <v>20130228</v>
      </c>
      <c r="C38656">
        <v>20130312</v>
      </c>
      <c r="D38656">
        <v>20130307</v>
      </c>
      <c r="E38656">
        <v>16</v>
      </c>
      <c r="F38656">
        <v>288</v>
      </c>
      <c r="G38656">
        <v>1</v>
      </c>
      <c r="H38656">
        <v>98</v>
      </c>
      <c r="I38656">
        <v>10</v>
      </c>
      <c r="J38656" s="1" t="s">
        <v>7894</v>
      </c>
      <c r="K38656">
        <v>17</v>
      </c>
      <c r="L38656">
        <v>1</v>
      </c>
      <c r="M38656">
        <v>3</v>
      </c>
      <c r="N38656">
        <v>1466.01</v>
      </c>
      <c r="O38656">
        <v>4398.03</v>
      </c>
      <c r="P38656">
        <v>1554.9478999999999</v>
      </c>
      <c r="Q38656">
        <v>4664.8437000000004</v>
      </c>
      <c r="R38656">
        <v>4398.03</v>
      </c>
      <c r="S38656" s="1" t="s">
        <v>7895</v>
      </c>
      <c r="T38656" s="1" t="s">
        <v>7896</v>
      </c>
      <c r="U38656" s="2">
        <v>41333</v>
      </c>
      <c r="V38656" s="2">
        <v>41345</v>
      </c>
      <c r="W38656" s="2">
        <v>41340</v>
      </c>
    </row>
    <row r="38657" spans="1:23" x14ac:dyDescent="0.25">
      <c r="A38657">
        <v>434</v>
      </c>
      <c r="B38657">
        <v>20130228</v>
      </c>
      <c r="C38657">
        <v>20130312</v>
      </c>
      <c r="D38657">
        <v>20130307</v>
      </c>
      <c r="E38657">
        <v>16</v>
      </c>
      <c r="F38657">
        <v>288</v>
      </c>
      <c r="G38657">
        <v>1</v>
      </c>
      <c r="H38657">
        <v>98</v>
      </c>
      <c r="I38657">
        <v>10</v>
      </c>
      <c r="J38657" s="1" t="s">
        <v>7894</v>
      </c>
      <c r="K38657">
        <v>18</v>
      </c>
      <c r="L38657">
        <v>1</v>
      </c>
      <c r="M38657">
        <v>3</v>
      </c>
      <c r="N38657">
        <v>356.89800000000002</v>
      </c>
      <c r="O38657">
        <v>1070.694</v>
      </c>
      <c r="P38657">
        <v>360.94279999999998</v>
      </c>
      <c r="Q38657">
        <v>1082.8284000000001</v>
      </c>
      <c r="R38657">
        <v>1070.694</v>
      </c>
      <c r="S38657" s="1" t="s">
        <v>7895</v>
      </c>
      <c r="T38657" s="1" t="s">
        <v>7896</v>
      </c>
      <c r="U38657" s="2">
        <v>41333</v>
      </c>
      <c r="V38657" s="2">
        <v>41345</v>
      </c>
      <c r="W38657" s="2">
        <v>41340</v>
      </c>
    </row>
    <row r="38658" spans="1:23" x14ac:dyDescent="0.25">
      <c r="A38658">
        <v>231</v>
      </c>
      <c r="B38658">
        <v>20130228</v>
      </c>
      <c r="C38658">
        <v>20130312</v>
      </c>
      <c r="D38658">
        <v>20130307</v>
      </c>
      <c r="E38658">
        <v>16</v>
      </c>
      <c r="F38658">
        <v>288</v>
      </c>
      <c r="G38658">
        <v>1</v>
      </c>
      <c r="H38658">
        <v>98</v>
      </c>
      <c r="I38658">
        <v>10</v>
      </c>
      <c r="J38658" s="1" t="s">
        <v>7894</v>
      </c>
      <c r="K38658">
        <v>19</v>
      </c>
      <c r="L38658">
        <v>1</v>
      </c>
      <c r="M38658">
        <v>3</v>
      </c>
      <c r="N38658">
        <v>29.994</v>
      </c>
      <c r="O38658">
        <v>89.981999999999999</v>
      </c>
      <c r="P38658">
        <v>38.4923</v>
      </c>
      <c r="Q38658">
        <v>115.4769</v>
      </c>
      <c r="R38658">
        <v>89.981999999999999</v>
      </c>
      <c r="S38658" s="1" t="s">
        <v>7895</v>
      </c>
      <c r="T38658" s="1" t="s">
        <v>7896</v>
      </c>
      <c r="U38658" s="2">
        <v>41333</v>
      </c>
      <c r="V38658" s="2">
        <v>41345</v>
      </c>
      <c r="W38658" s="2">
        <v>41340</v>
      </c>
    </row>
    <row r="38659" spans="1:23" x14ac:dyDescent="0.25">
      <c r="A38659">
        <v>581</v>
      </c>
      <c r="B38659">
        <v>20130228</v>
      </c>
      <c r="C38659">
        <v>20130312</v>
      </c>
      <c r="D38659">
        <v>20130307</v>
      </c>
      <c r="E38659">
        <v>16</v>
      </c>
      <c r="F38659">
        <v>288</v>
      </c>
      <c r="G38659">
        <v>1</v>
      </c>
      <c r="H38659">
        <v>98</v>
      </c>
      <c r="I38659">
        <v>10</v>
      </c>
      <c r="J38659" s="1" t="s">
        <v>7894</v>
      </c>
      <c r="K38659">
        <v>20</v>
      </c>
      <c r="L38659">
        <v>1</v>
      </c>
      <c r="M38659">
        <v>8</v>
      </c>
      <c r="N38659">
        <v>1020.5940000000001</v>
      </c>
      <c r="O38659">
        <v>8164.7520000000004</v>
      </c>
      <c r="P38659">
        <v>1082.51</v>
      </c>
      <c r="Q38659">
        <v>8660.08</v>
      </c>
      <c r="R38659">
        <v>8164.7520000000004</v>
      </c>
      <c r="S38659" s="1" t="s">
        <v>7895</v>
      </c>
      <c r="T38659" s="1" t="s">
        <v>7896</v>
      </c>
      <c r="U38659" s="2">
        <v>41333</v>
      </c>
      <c r="V38659" s="2">
        <v>41345</v>
      </c>
      <c r="W38659" s="2">
        <v>41340</v>
      </c>
    </row>
    <row r="38660" spans="1:23" x14ac:dyDescent="0.25">
      <c r="A38660">
        <v>584</v>
      </c>
      <c r="B38660">
        <v>20130228</v>
      </c>
      <c r="C38660">
        <v>20130312</v>
      </c>
      <c r="D38660">
        <v>20130307</v>
      </c>
      <c r="E38660">
        <v>16</v>
      </c>
      <c r="F38660">
        <v>288</v>
      </c>
      <c r="G38660">
        <v>1</v>
      </c>
      <c r="H38660">
        <v>98</v>
      </c>
      <c r="I38660">
        <v>10</v>
      </c>
      <c r="J38660" s="1" t="s">
        <v>7894</v>
      </c>
      <c r="K38660">
        <v>21</v>
      </c>
      <c r="L38660">
        <v>1</v>
      </c>
      <c r="M38660">
        <v>5</v>
      </c>
      <c r="N38660">
        <v>323.99400000000003</v>
      </c>
      <c r="O38660">
        <v>1619.97</v>
      </c>
      <c r="P38660">
        <v>343.64960000000002</v>
      </c>
      <c r="Q38660">
        <v>1718.248</v>
      </c>
      <c r="R38660">
        <v>1619.97</v>
      </c>
      <c r="S38660" s="1" t="s">
        <v>7895</v>
      </c>
      <c r="T38660" s="1" t="s">
        <v>7896</v>
      </c>
      <c r="U38660" s="2">
        <v>41333</v>
      </c>
      <c r="V38660" s="2">
        <v>41345</v>
      </c>
      <c r="W38660" s="2">
        <v>41340</v>
      </c>
    </row>
    <row r="38661" spans="1:23" x14ac:dyDescent="0.25">
      <c r="A38661">
        <v>408</v>
      </c>
      <c r="B38661">
        <v>20130228</v>
      </c>
      <c r="C38661">
        <v>20130312</v>
      </c>
      <c r="D38661">
        <v>20130307</v>
      </c>
      <c r="E38661">
        <v>16</v>
      </c>
      <c r="F38661">
        <v>288</v>
      </c>
      <c r="G38661">
        <v>1</v>
      </c>
      <c r="H38661">
        <v>98</v>
      </c>
      <c r="I38661">
        <v>10</v>
      </c>
      <c r="J38661" s="1" t="s">
        <v>7894</v>
      </c>
      <c r="K38661">
        <v>22</v>
      </c>
      <c r="L38661">
        <v>1</v>
      </c>
      <c r="M38661">
        <v>3</v>
      </c>
      <c r="N38661">
        <v>72.162000000000006</v>
      </c>
      <c r="O38661">
        <v>216.48599999999999</v>
      </c>
      <c r="P38661">
        <v>53.399900000000002</v>
      </c>
      <c r="Q38661">
        <v>160.19970000000001</v>
      </c>
      <c r="R38661">
        <v>216.48599999999999</v>
      </c>
      <c r="S38661" s="1" t="s">
        <v>7895</v>
      </c>
      <c r="T38661" s="1" t="s">
        <v>7896</v>
      </c>
      <c r="U38661" s="2">
        <v>41333</v>
      </c>
      <c r="V38661" s="2">
        <v>41345</v>
      </c>
      <c r="W38661" s="2">
        <v>41340</v>
      </c>
    </row>
    <row r="38662" spans="1:23" x14ac:dyDescent="0.25">
      <c r="A38662">
        <v>481</v>
      </c>
      <c r="B38662">
        <v>20130228</v>
      </c>
      <c r="C38662">
        <v>20130312</v>
      </c>
      <c r="D38662">
        <v>20130307</v>
      </c>
      <c r="E38662">
        <v>16</v>
      </c>
      <c r="F38662">
        <v>288</v>
      </c>
      <c r="G38662">
        <v>1</v>
      </c>
      <c r="H38662">
        <v>98</v>
      </c>
      <c r="I38662">
        <v>10</v>
      </c>
      <c r="J38662" s="1" t="s">
        <v>7894</v>
      </c>
      <c r="K38662">
        <v>23</v>
      </c>
      <c r="L38662">
        <v>1</v>
      </c>
      <c r="M38662">
        <v>9</v>
      </c>
      <c r="N38662">
        <v>5.3940000000000001</v>
      </c>
      <c r="O38662">
        <v>48.545999999999999</v>
      </c>
      <c r="P38662">
        <v>3.3622999999999998</v>
      </c>
      <c r="Q38662">
        <v>30.2607</v>
      </c>
      <c r="R38662">
        <v>48.545999999999999</v>
      </c>
      <c r="S38662" s="1" t="s">
        <v>7895</v>
      </c>
      <c r="T38662" s="1" t="s">
        <v>7896</v>
      </c>
      <c r="U38662" s="2">
        <v>41333</v>
      </c>
      <c r="V38662" s="2">
        <v>41345</v>
      </c>
      <c r="W38662" s="2">
        <v>41340</v>
      </c>
    </row>
    <row r="38663" spans="1:23" x14ac:dyDescent="0.25">
      <c r="A38663">
        <v>546</v>
      </c>
      <c r="B38663">
        <v>20130228</v>
      </c>
      <c r="C38663">
        <v>20130312</v>
      </c>
      <c r="D38663">
        <v>20130307</v>
      </c>
      <c r="E38663">
        <v>16</v>
      </c>
      <c r="F38663">
        <v>288</v>
      </c>
      <c r="G38663">
        <v>1</v>
      </c>
      <c r="H38663">
        <v>98</v>
      </c>
      <c r="I38663">
        <v>10</v>
      </c>
      <c r="J38663" s="1" t="s">
        <v>7894</v>
      </c>
      <c r="K38663">
        <v>24</v>
      </c>
      <c r="L38663">
        <v>1</v>
      </c>
      <c r="M38663">
        <v>2</v>
      </c>
      <c r="N38663">
        <v>37.253999999999998</v>
      </c>
      <c r="O38663">
        <v>74.507999999999996</v>
      </c>
      <c r="P38663">
        <v>27.568000000000001</v>
      </c>
      <c r="Q38663">
        <v>55.136000000000003</v>
      </c>
      <c r="R38663">
        <v>74.507999999999996</v>
      </c>
      <c r="S38663" s="1" t="s">
        <v>7895</v>
      </c>
      <c r="T38663" s="1" t="s">
        <v>7896</v>
      </c>
      <c r="U38663" s="2">
        <v>41333</v>
      </c>
      <c r="V38663" s="2">
        <v>41345</v>
      </c>
      <c r="W38663" s="2">
        <v>41340</v>
      </c>
    </row>
    <row r="38664" spans="1:23" x14ac:dyDescent="0.25">
      <c r="A38664">
        <v>490</v>
      </c>
      <c r="B38664">
        <v>20130228</v>
      </c>
      <c r="C38664">
        <v>20130312</v>
      </c>
      <c r="D38664">
        <v>20130307</v>
      </c>
      <c r="E38664">
        <v>16</v>
      </c>
      <c r="F38664">
        <v>288</v>
      </c>
      <c r="G38664">
        <v>1</v>
      </c>
      <c r="H38664">
        <v>98</v>
      </c>
      <c r="I38664">
        <v>10</v>
      </c>
      <c r="J38664" s="1" t="s">
        <v>7894</v>
      </c>
      <c r="K38664">
        <v>25</v>
      </c>
      <c r="L38664">
        <v>1</v>
      </c>
      <c r="M38664">
        <v>5</v>
      </c>
      <c r="N38664">
        <v>32.393999999999998</v>
      </c>
      <c r="O38664">
        <v>161.97</v>
      </c>
      <c r="P38664">
        <v>41.572299999999998</v>
      </c>
      <c r="Q38664">
        <v>207.86150000000001</v>
      </c>
      <c r="R38664">
        <v>161.97</v>
      </c>
      <c r="S38664" s="1" t="s">
        <v>7895</v>
      </c>
      <c r="T38664" s="1" t="s">
        <v>7896</v>
      </c>
      <c r="U38664" s="2">
        <v>41333</v>
      </c>
      <c r="V38664" s="2">
        <v>41345</v>
      </c>
      <c r="W38664" s="2">
        <v>41340</v>
      </c>
    </row>
    <row r="38665" spans="1:23" x14ac:dyDescent="0.25">
      <c r="A38665">
        <v>214</v>
      </c>
      <c r="B38665">
        <v>20130228</v>
      </c>
      <c r="C38665">
        <v>20130312</v>
      </c>
      <c r="D38665">
        <v>20130307</v>
      </c>
      <c r="E38665">
        <v>16</v>
      </c>
      <c r="F38665">
        <v>288</v>
      </c>
      <c r="G38665">
        <v>1</v>
      </c>
      <c r="H38665">
        <v>98</v>
      </c>
      <c r="I38665">
        <v>10</v>
      </c>
      <c r="J38665" s="1" t="s">
        <v>7894</v>
      </c>
      <c r="K38665">
        <v>26</v>
      </c>
      <c r="L38665">
        <v>1</v>
      </c>
      <c r="M38665">
        <v>3</v>
      </c>
      <c r="N38665">
        <v>20.994</v>
      </c>
      <c r="O38665">
        <v>62.981999999999999</v>
      </c>
      <c r="P38665">
        <v>13.0863</v>
      </c>
      <c r="Q38665">
        <v>39.258899999999997</v>
      </c>
      <c r="R38665">
        <v>62.981999999999999</v>
      </c>
      <c r="S38665" s="1" t="s">
        <v>7895</v>
      </c>
      <c r="T38665" s="1" t="s">
        <v>7896</v>
      </c>
      <c r="U38665" s="2">
        <v>41333</v>
      </c>
      <c r="V38665" s="2">
        <v>41345</v>
      </c>
      <c r="W38665" s="2">
        <v>41340</v>
      </c>
    </row>
    <row r="38666" spans="1:23" x14ac:dyDescent="0.25">
      <c r="A38666">
        <v>520</v>
      </c>
      <c r="B38666">
        <v>20130228</v>
      </c>
      <c r="C38666">
        <v>20130312</v>
      </c>
      <c r="D38666">
        <v>20130307</v>
      </c>
      <c r="E38666">
        <v>16</v>
      </c>
      <c r="F38666">
        <v>288</v>
      </c>
      <c r="G38666">
        <v>1</v>
      </c>
      <c r="H38666">
        <v>98</v>
      </c>
      <c r="I38666">
        <v>10</v>
      </c>
      <c r="J38666" s="1" t="s">
        <v>7894</v>
      </c>
      <c r="K38666">
        <v>27</v>
      </c>
      <c r="L38666">
        <v>1</v>
      </c>
      <c r="M38666">
        <v>2</v>
      </c>
      <c r="N38666">
        <v>31.584</v>
      </c>
      <c r="O38666">
        <v>63.167999999999999</v>
      </c>
      <c r="P38666">
        <v>23.372199999999999</v>
      </c>
      <c r="Q38666">
        <v>46.744399999999999</v>
      </c>
      <c r="R38666">
        <v>63.167999999999999</v>
      </c>
      <c r="S38666" s="1" t="s">
        <v>7895</v>
      </c>
      <c r="T38666" s="1" t="s">
        <v>7896</v>
      </c>
      <c r="U38666" s="2">
        <v>41333</v>
      </c>
      <c r="V38666" s="2">
        <v>41345</v>
      </c>
      <c r="W38666" s="2">
        <v>41340</v>
      </c>
    </row>
    <row r="38667" spans="1:23" x14ac:dyDescent="0.25">
      <c r="A38667">
        <v>582</v>
      </c>
      <c r="B38667">
        <v>20130228</v>
      </c>
      <c r="C38667">
        <v>20130312</v>
      </c>
      <c r="D38667">
        <v>20130307</v>
      </c>
      <c r="E38667">
        <v>16</v>
      </c>
      <c r="F38667">
        <v>288</v>
      </c>
      <c r="G38667">
        <v>1</v>
      </c>
      <c r="H38667">
        <v>98</v>
      </c>
      <c r="I38667">
        <v>10</v>
      </c>
      <c r="J38667" s="1" t="s">
        <v>7894</v>
      </c>
      <c r="K38667">
        <v>28</v>
      </c>
      <c r="L38667">
        <v>1</v>
      </c>
      <c r="M38667">
        <v>3</v>
      </c>
      <c r="N38667">
        <v>1020.5940000000001</v>
      </c>
      <c r="O38667">
        <v>3061.7820000000002</v>
      </c>
      <c r="P38667">
        <v>1082.51</v>
      </c>
      <c r="Q38667">
        <v>3247.53</v>
      </c>
      <c r="R38667">
        <v>3061.7820000000002</v>
      </c>
      <c r="S38667" s="1" t="s">
        <v>7895</v>
      </c>
      <c r="T38667" s="1" t="s">
        <v>7896</v>
      </c>
      <c r="U38667" s="2">
        <v>41333</v>
      </c>
      <c r="V38667" s="2">
        <v>41345</v>
      </c>
      <c r="W38667" s="2">
        <v>41340</v>
      </c>
    </row>
    <row r="38668" spans="1:23" x14ac:dyDescent="0.25">
      <c r="A38668">
        <v>471</v>
      </c>
      <c r="B38668">
        <v>20130228</v>
      </c>
      <c r="C38668">
        <v>20130312</v>
      </c>
      <c r="D38668">
        <v>20130307</v>
      </c>
      <c r="E38668">
        <v>16</v>
      </c>
      <c r="F38668">
        <v>288</v>
      </c>
      <c r="G38668">
        <v>2</v>
      </c>
      <c r="H38668">
        <v>98</v>
      </c>
      <c r="I38668">
        <v>10</v>
      </c>
      <c r="J38668" s="1" t="s">
        <v>7894</v>
      </c>
      <c r="K38668">
        <v>29</v>
      </c>
      <c r="L38668">
        <v>1</v>
      </c>
      <c r="M38668">
        <v>14</v>
      </c>
      <c r="N38668">
        <v>36.83</v>
      </c>
      <c r="O38668">
        <v>515.62</v>
      </c>
      <c r="P38668">
        <v>23.748999999999999</v>
      </c>
      <c r="Q38668">
        <v>332.48599999999999</v>
      </c>
      <c r="R38668">
        <v>505.30759999999998</v>
      </c>
      <c r="S38668" s="1" t="s">
        <v>7895</v>
      </c>
      <c r="T38668" s="1" t="s">
        <v>7896</v>
      </c>
      <c r="U38668" s="2">
        <v>41333</v>
      </c>
      <c r="V38668" s="2">
        <v>41345</v>
      </c>
      <c r="W38668" s="2">
        <v>41340</v>
      </c>
    </row>
    <row r="38669" spans="1:23" x14ac:dyDescent="0.25">
      <c r="A38669">
        <v>604</v>
      </c>
      <c r="B38669">
        <v>20130228</v>
      </c>
      <c r="C38669">
        <v>20130312</v>
      </c>
      <c r="D38669">
        <v>20130307</v>
      </c>
      <c r="E38669">
        <v>16</v>
      </c>
      <c r="F38669">
        <v>288</v>
      </c>
      <c r="G38669">
        <v>1</v>
      </c>
      <c r="H38669">
        <v>98</v>
      </c>
      <c r="I38669">
        <v>10</v>
      </c>
      <c r="J38669" s="1" t="s">
        <v>7894</v>
      </c>
      <c r="K38669">
        <v>30</v>
      </c>
      <c r="L38669">
        <v>1</v>
      </c>
      <c r="M38669">
        <v>3</v>
      </c>
      <c r="N38669">
        <v>323.99400000000003</v>
      </c>
      <c r="O38669">
        <v>971.98199999999997</v>
      </c>
      <c r="P38669">
        <v>343.64960000000002</v>
      </c>
      <c r="Q38669">
        <v>1030.9487999999999</v>
      </c>
      <c r="R38669">
        <v>971.98199999999997</v>
      </c>
      <c r="S38669" s="1" t="s">
        <v>7895</v>
      </c>
      <c r="T38669" s="1" t="s">
        <v>7896</v>
      </c>
      <c r="U38669" s="2">
        <v>41333</v>
      </c>
      <c r="V38669" s="2">
        <v>41345</v>
      </c>
      <c r="W38669" s="2">
        <v>41340</v>
      </c>
    </row>
    <row r="38670" spans="1:23" x14ac:dyDescent="0.25">
      <c r="A38670">
        <v>482</v>
      </c>
      <c r="B38670">
        <v>20130228</v>
      </c>
      <c r="C38670">
        <v>20130312</v>
      </c>
      <c r="D38670">
        <v>20130307</v>
      </c>
      <c r="E38670">
        <v>16</v>
      </c>
      <c r="F38670">
        <v>288</v>
      </c>
      <c r="G38670">
        <v>1</v>
      </c>
      <c r="H38670">
        <v>98</v>
      </c>
      <c r="I38670">
        <v>10</v>
      </c>
      <c r="J38670" s="1" t="s">
        <v>7894</v>
      </c>
      <c r="K38670">
        <v>31</v>
      </c>
      <c r="L38670">
        <v>1</v>
      </c>
      <c r="M38670">
        <v>4</v>
      </c>
      <c r="N38670">
        <v>5.3940000000000001</v>
      </c>
      <c r="O38670">
        <v>21.576000000000001</v>
      </c>
      <c r="P38670">
        <v>3.3622999999999998</v>
      </c>
      <c r="Q38670">
        <v>13.449199999999999</v>
      </c>
      <c r="R38670">
        <v>21.576000000000001</v>
      </c>
      <c r="S38670" s="1" t="s">
        <v>7895</v>
      </c>
      <c r="T38670" s="1" t="s">
        <v>7896</v>
      </c>
      <c r="U38670" s="2">
        <v>41333</v>
      </c>
      <c r="V38670" s="2">
        <v>41345</v>
      </c>
      <c r="W38670" s="2">
        <v>41340</v>
      </c>
    </row>
    <row r="38671" spans="1:23" x14ac:dyDescent="0.25">
      <c r="A38671">
        <v>384</v>
      </c>
      <c r="B38671">
        <v>20130228</v>
      </c>
      <c r="C38671">
        <v>20130312</v>
      </c>
      <c r="D38671">
        <v>20130307</v>
      </c>
      <c r="E38671">
        <v>16</v>
      </c>
      <c r="F38671">
        <v>288</v>
      </c>
      <c r="G38671">
        <v>1</v>
      </c>
      <c r="H38671">
        <v>98</v>
      </c>
      <c r="I38671">
        <v>10</v>
      </c>
      <c r="J38671" s="1" t="s">
        <v>7894</v>
      </c>
      <c r="K38671">
        <v>32</v>
      </c>
      <c r="L38671">
        <v>1</v>
      </c>
      <c r="M38671">
        <v>2</v>
      </c>
      <c r="N38671">
        <v>672.29399999999998</v>
      </c>
      <c r="O38671">
        <v>1344.588</v>
      </c>
      <c r="P38671">
        <v>713.07979999999998</v>
      </c>
      <c r="Q38671">
        <v>1426.1596</v>
      </c>
      <c r="R38671">
        <v>1344.588</v>
      </c>
      <c r="S38671" s="1" t="s">
        <v>7895</v>
      </c>
      <c r="T38671" s="1" t="s">
        <v>7896</v>
      </c>
      <c r="U38671" s="2">
        <v>41333</v>
      </c>
      <c r="V38671" s="2">
        <v>41345</v>
      </c>
      <c r="W38671" s="2">
        <v>41340</v>
      </c>
    </row>
    <row r="38672" spans="1:23" x14ac:dyDescent="0.25">
      <c r="A38672">
        <v>488</v>
      </c>
      <c r="B38672">
        <v>20130228</v>
      </c>
      <c r="C38672">
        <v>20130312</v>
      </c>
      <c r="D38672">
        <v>20130307</v>
      </c>
      <c r="E38672">
        <v>16</v>
      </c>
      <c r="F38672">
        <v>288</v>
      </c>
      <c r="G38672">
        <v>1</v>
      </c>
      <c r="H38672">
        <v>98</v>
      </c>
      <c r="I38672">
        <v>10</v>
      </c>
      <c r="J38672" s="1" t="s">
        <v>7894</v>
      </c>
      <c r="K38672">
        <v>33</v>
      </c>
      <c r="L38672">
        <v>1</v>
      </c>
      <c r="M38672">
        <v>2</v>
      </c>
      <c r="N38672">
        <v>32.393999999999998</v>
      </c>
      <c r="O38672">
        <v>64.787999999999997</v>
      </c>
      <c r="P38672">
        <v>41.572299999999998</v>
      </c>
      <c r="Q38672">
        <v>83.144599999999997</v>
      </c>
      <c r="R38672">
        <v>64.787999999999997</v>
      </c>
      <c r="S38672" s="1" t="s">
        <v>7895</v>
      </c>
      <c r="T38672" s="1" t="s">
        <v>7896</v>
      </c>
      <c r="U38672" s="2">
        <v>41333</v>
      </c>
      <c r="V38672" s="2">
        <v>41345</v>
      </c>
      <c r="W38672" s="2">
        <v>41340</v>
      </c>
    </row>
    <row r="38673" spans="1:23" x14ac:dyDescent="0.25">
      <c r="A38673">
        <v>545</v>
      </c>
      <c r="B38673">
        <v>20130228</v>
      </c>
      <c r="C38673">
        <v>20130312</v>
      </c>
      <c r="D38673">
        <v>20130307</v>
      </c>
      <c r="E38673">
        <v>16</v>
      </c>
      <c r="F38673">
        <v>288</v>
      </c>
      <c r="G38673">
        <v>1</v>
      </c>
      <c r="H38673">
        <v>98</v>
      </c>
      <c r="I38673">
        <v>10</v>
      </c>
      <c r="J38673" s="1" t="s">
        <v>7894</v>
      </c>
      <c r="K38673">
        <v>34</v>
      </c>
      <c r="L38673">
        <v>1</v>
      </c>
      <c r="M38673">
        <v>3</v>
      </c>
      <c r="N38673">
        <v>24.294</v>
      </c>
      <c r="O38673">
        <v>72.882000000000005</v>
      </c>
      <c r="P38673">
        <v>17.977599999999999</v>
      </c>
      <c r="Q38673">
        <v>53.9328</v>
      </c>
      <c r="R38673">
        <v>72.882000000000005</v>
      </c>
      <c r="S38673" s="1" t="s">
        <v>7895</v>
      </c>
      <c r="T38673" s="1" t="s">
        <v>7896</v>
      </c>
      <c r="U38673" s="2">
        <v>41333</v>
      </c>
      <c r="V38673" s="2">
        <v>41345</v>
      </c>
      <c r="W38673" s="2">
        <v>41340</v>
      </c>
    </row>
    <row r="38674" spans="1:23" x14ac:dyDescent="0.25">
      <c r="A38674">
        <v>243</v>
      </c>
      <c r="B38674">
        <v>20130228</v>
      </c>
      <c r="C38674">
        <v>20130312</v>
      </c>
      <c r="D38674">
        <v>20130307</v>
      </c>
      <c r="E38674">
        <v>16</v>
      </c>
      <c r="F38674">
        <v>288</v>
      </c>
      <c r="G38674">
        <v>1</v>
      </c>
      <c r="H38674">
        <v>98</v>
      </c>
      <c r="I38674">
        <v>10</v>
      </c>
      <c r="J38674" s="1" t="s">
        <v>7894</v>
      </c>
      <c r="K38674">
        <v>35</v>
      </c>
      <c r="L38674">
        <v>1</v>
      </c>
      <c r="M38674">
        <v>1</v>
      </c>
      <c r="N38674">
        <v>858.9</v>
      </c>
      <c r="O38674">
        <v>858.9</v>
      </c>
      <c r="P38674">
        <v>868.63419999999996</v>
      </c>
      <c r="Q38674">
        <v>868.63419999999996</v>
      </c>
      <c r="R38674">
        <v>858.9</v>
      </c>
      <c r="S38674" s="1" t="s">
        <v>7895</v>
      </c>
      <c r="T38674" s="1" t="s">
        <v>7896</v>
      </c>
      <c r="U38674" s="2">
        <v>41333</v>
      </c>
      <c r="V38674" s="2">
        <v>41345</v>
      </c>
      <c r="W38674" s="2">
        <v>41340</v>
      </c>
    </row>
    <row r="38675" spans="1:23" x14ac:dyDescent="0.25">
      <c r="A38675">
        <v>382</v>
      </c>
      <c r="B38675">
        <v>20130228</v>
      </c>
      <c r="C38675">
        <v>20130312</v>
      </c>
      <c r="D38675">
        <v>20130307</v>
      </c>
      <c r="E38675">
        <v>16</v>
      </c>
      <c r="F38675">
        <v>288</v>
      </c>
      <c r="G38675">
        <v>1</v>
      </c>
      <c r="H38675">
        <v>98</v>
      </c>
      <c r="I38675">
        <v>10</v>
      </c>
      <c r="J38675" s="1" t="s">
        <v>7894</v>
      </c>
      <c r="K38675">
        <v>36</v>
      </c>
      <c r="L38675">
        <v>1</v>
      </c>
      <c r="M38675">
        <v>3</v>
      </c>
      <c r="N38675">
        <v>672.29399999999998</v>
      </c>
      <c r="O38675">
        <v>2016.8820000000001</v>
      </c>
      <c r="P38675">
        <v>713.07979999999998</v>
      </c>
      <c r="Q38675">
        <v>2139.2393999999999</v>
      </c>
      <c r="R38675">
        <v>2016.8820000000001</v>
      </c>
      <c r="S38675" s="1" t="s">
        <v>7895</v>
      </c>
      <c r="T38675" s="1" t="s">
        <v>7896</v>
      </c>
      <c r="U38675" s="2">
        <v>41333</v>
      </c>
      <c r="V38675" s="2">
        <v>41345</v>
      </c>
      <c r="W38675" s="2">
        <v>41340</v>
      </c>
    </row>
    <row r="38676" spans="1:23" x14ac:dyDescent="0.25">
      <c r="A38676">
        <v>222</v>
      </c>
      <c r="B38676">
        <v>20130228</v>
      </c>
      <c r="C38676">
        <v>20130312</v>
      </c>
      <c r="D38676">
        <v>20130307</v>
      </c>
      <c r="E38676">
        <v>16</v>
      </c>
      <c r="F38676">
        <v>288</v>
      </c>
      <c r="G38676">
        <v>1</v>
      </c>
      <c r="H38676">
        <v>98</v>
      </c>
      <c r="I38676">
        <v>10</v>
      </c>
      <c r="J38676" s="1" t="s">
        <v>7894</v>
      </c>
      <c r="K38676">
        <v>37</v>
      </c>
      <c r="L38676">
        <v>1</v>
      </c>
      <c r="M38676">
        <v>6</v>
      </c>
      <c r="N38676">
        <v>20.994</v>
      </c>
      <c r="O38676">
        <v>125.964</v>
      </c>
      <c r="P38676">
        <v>13.0863</v>
      </c>
      <c r="Q38676">
        <v>78.517799999999994</v>
      </c>
      <c r="R38676">
        <v>125.964</v>
      </c>
      <c r="S38676" s="1" t="s">
        <v>7895</v>
      </c>
      <c r="T38676" s="1" t="s">
        <v>7896</v>
      </c>
      <c r="U38676" s="2">
        <v>41333</v>
      </c>
      <c r="V38676" s="2">
        <v>41345</v>
      </c>
      <c r="W38676" s="2">
        <v>41340</v>
      </c>
    </row>
    <row r="38677" spans="1:23" x14ac:dyDescent="0.25">
      <c r="A38677">
        <v>386</v>
      </c>
      <c r="B38677">
        <v>20130228</v>
      </c>
      <c r="C38677">
        <v>20130312</v>
      </c>
      <c r="D38677">
        <v>20130307</v>
      </c>
      <c r="E38677">
        <v>16</v>
      </c>
      <c r="F38677">
        <v>288</v>
      </c>
      <c r="G38677">
        <v>1</v>
      </c>
      <c r="H38677">
        <v>98</v>
      </c>
      <c r="I38677">
        <v>10</v>
      </c>
      <c r="J38677" s="1" t="s">
        <v>7894</v>
      </c>
      <c r="K38677">
        <v>38</v>
      </c>
      <c r="L38677">
        <v>1</v>
      </c>
      <c r="M38677">
        <v>3</v>
      </c>
      <c r="N38677">
        <v>672.29399999999998</v>
      </c>
      <c r="O38677">
        <v>2016.8820000000001</v>
      </c>
      <c r="P38677">
        <v>713.07979999999998</v>
      </c>
      <c r="Q38677">
        <v>2139.2393999999999</v>
      </c>
      <c r="R38677">
        <v>2016.8820000000001</v>
      </c>
      <c r="S38677" s="1" t="s">
        <v>7895</v>
      </c>
      <c r="T38677" s="1" t="s">
        <v>7896</v>
      </c>
      <c r="U38677" s="2">
        <v>41333</v>
      </c>
      <c r="V38677" s="2">
        <v>41345</v>
      </c>
      <c r="W38677" s="2">
        <v>41340</v>
      </c>
    </row>
    <row r="38678" spans="1:23" x14ac:dyDescent="0.25">
      <c r="A38678">
        <v>477</v>
      </c>
      <c r="B38678">
        <v>20130228</v>
      </c>
      <c r="C38678">
        <v>20130312</v>
      </c>
      <c r="D38678">
        <v>20130307</v>
      </c>
      <c r="E38678">
        <v>16</v>
      </c>
      <c r="F38678">
        <v>288</v>
      </c>
      <c r="G38678">
        <v>1</v>
      </c>
      <c r="H38678">
        <v>98</v>
      </c>
      <c r="I38678">
        <v>10</v>
      </c>
      <c r="J38678" s="1" t="s">
        <v>7894</v>
      </c>
      <c r="K38678">
        <v>39</v>
      </c>
      <c r="L38678">
        <v>1</v>
      </c>
      <c r="M38678">
        <v>4</v>
      </c>
      <c r="N38678">
        <v>2.9940000000000002</v>
      </c>
      <c r="O38678">
        <v>11.976000000000001</v>
      </c>
      <c r="P38678">
        <v>1.8663000000000001</v>
      </c>
      <c r="Q38678">
        <v>7.4652000000000003</v>
      </c>
      <c r="R38678">
        <v>11.976000000000001</v>
      </c>
      <c r="S38678" s="1" t="s">
        <v>7895</v>
      </c>
      <c r="T38678" s="1" t="s">
        <v>7896</v>
      </c>
      <c r="U38678" s="2">
        <v>41333</v>
      </c>
      <c r="V38678" s="2">
        <v>41345</v>
      </c>
      <c r="W38678" s="2">
        <v>41340</v>
      </c>
    </row>
    <row r="38679" spans="1:23" x14ac:dyDescent="0.25">
      <c r="A38679">
        <v>463</v>
      </c>
      <c r="B38679">
        <v>20130228</v>
      </c>
      <c r="C38679">
        <v>20130312</v>
      </c>
      <c r="D38679">
        <v>20130307</v>
      </c>
      <c r="E38679">
        <v>16</v>
      </c>
      <c r="F38679">
        <v>288</v>
      </c>
      <c r="G38679">
        <v>1</v>
      </c>
      <c r="H38679">
        <v>98</v>
      </c>
      <c r="I38679">
        <v>10</v>
      </c>
      <c r="J38679" s="1" t="s">
        <v>7894</v>
      </c>
      <c r="K38679">
        <v>40</v>
      </c>
      <c r="L38679">
        <v>1</v>
      </c>
      <c r="M38679">
        <v>1</v>
      </c>
      <c r="N38679">
        <v>14.694000000000001</v>
      </c>
      <c r="O38679">
        <v>14.694000000000001</v>
      </c>
      <c r="P38679">
        <v>9.1593</v>
      </c>
      <c r="Q38679">
        <v>9.1593</v>
      </c>
      <c r="R38679">
        <v>14.694000000000001</v>
      </c>
      <c r="S38679" s="1" t="s">
        <v>7895</v>
      </c>
      <c r="T38679" s="1" t="s">
        <v>7896</v>
      </c>
      <c r="U38679" s="2">
        <v>41333</v>
      </c>
      <c r="V38679" s="2">
        <v>41345</v>
      </c>
      <c r="W38679" s="2">
        <v>41340</v>
      </c>
    </row>
    <row r="38680" spans="1:23" x14ac:dyDescent="0.25">
      <c r="A38680">
        <v>240</v>
      </c>
      <c r="B38680">
        <v>20130228</v>
      </c>
      <c r="C38680">
        <v>20130312</v>
      </c>
      <c r="D38680">
        <v>20130307</v>
      </c>
      <c r="E38680">
        <v>16</v>
      </c>
      <c r="F38680">
        <v>288</v>
      </c>
      <c r="G38680">
        <v>1</v>
      </c>
      <c r="H38680">
        <v>98</v>
      </c>
      <c r="I38680">
        <v>10</v>
      </c>
      <c r="J38680" s="1" t="s">
        <v>7894</v>
      </c>
      <c r="K38680">
        <v>41</v>
      </c>
      <c r="L38680">
        <v>1</v>
      </c>
      <c r="M38680">
        <v>2</v>
      </c>
      <c r="N38680">
        <v>858.9</v>
      </c>
      <c r="O38680">
        <v>1717.8</v>
      </c>
      <c r="P38680">
        <v>868.63419999999996</v>
      </c>
      <c r="Q38680">
        <v>1737.2683999999999</v>
      </c>
      <c r="R38680">
        <v>1717.8</v>
      </c>
      <c r="S38680" s="1" t="s">
        <v>7895</v>
      </c>
      <c r="T38680" s="1" t="s">
        <v>7896</v>
      </c>
      <c r="U38680" s="2">
        <v>41333</v>
      </c>
      <c r="V38680" s="2">
        <v>41345</v>
      </c>
      <c r="W38680" s="2">
        <v>41340</v>
      </c>
    </row>
    <row r="38681" spans="1:23" x14ac:dyDescent="0.25">
      <c r="A38681">
        <v>484</v>
      </c>
      <c r="B38681">
        <v>20130228</v>
      </c>
      <c r="C38681">
        <v>20130312</v>
      </c>
      <c r="D38681">
        <v>20130307</v>
      </c>
      <c r="E38681">
        <v>16</v>
      </c>
      <c r="F38681">
        <v>288</v>
      </c>
      <c r="G38681">
        <v>1</v>
      </c>
      <c r="H38681">
        <v>98</v>
      </c>
      <c r="I38681">
        <v>10</v>
      </c>
      <c r="J38681" s="1" t="s">
        <v>7894</v>
      </c>
      <c r="K38681">
        <v>42</v>
      </c>
      <c r="L38681">
        <v>1</v>
      </c>
      <c r="M38681">
        <v>5</v>
      </c>
      <c r="N38681">
        <v>4.7699999999999996</v>
      </c>
      <c r="O38681">
        <v>23.85</v>
      </c>
      <c r="P38681">
        <v>2.9733000000000001</v>
      </c>
      <c r="Q38681">
        <v>14.8665</v>
      </c>
      <c r="R38681">
        <v>23.85</v>
      </c>
      <c r="S38681" s="1" t="s">
        <v>7895</v>
      </c>
      <c r="T38681" s="1" t="s">
        <v>7896</v>
      </c>
      <c r="U38681" s="2">
        <v>41333</v>
      </c>
      <c r="V38681" s="2">
        <v>41345</v>
      </c>
      <c r="W38681" s="2">
        <v>41340</v>
      </c>
    </row>
    <row r="38682" spans="1:23" x14ac:dyDescent="0.25">
      <c r="A38682">
        <v>583</v>
      </c>
      <c r="B38682">
        <v>20130228</v>
      </c>
      <c r="C38682">
        <v>20130312</v>
      </c>
      <c r="D38682">
        <v>20130307</v>
      </c>
      <c r="E38682">
        <v>16</v>
      </c>
      <c r="F38682">
        <v>288</v>
      </c>
      <c r="G38682">
        <v>1</v>
      </c>
      <c r="H38682">
        <v>98</v>
      </c>
      <c r="I38682">
        <v>10</v>
      </c>
      <c r="J38682" s="1" t="s">
        <v>7894</v>
      </c>
      <c r="K38682">
        <v>43</v>
      </c>
      <c r="L38682">
        <v>1</v>
      </c>
      <c r="M38682">
        <v>3</v>
      </c>
      <c r="N38682">
        <v>1020.5940000000001</v>
      </c>
      <c r="O38682">
        <v>3061.7820000000002</v>
      </c>
      <c r="P38682">
        <v>1082.51</v>
      </c>
      <c r="Q38682">
        <v>3247.53</v>
      </c>
      <c r="R38682">
        <v>3061.7820000000002</v>
      </c>
      <c r="S38682" s="1" t="s">
        <v>7895</v>
      </c>
      <c r="T38682" s="1" t="s">
        <v>7896</v>
      </c>
      <c r="U38682" s="2">
        <v>41333</v>
      </c>
      <c r="V38682" s="2">
        <v>41345</v>
      </c>
      <c r="W38682" s="2">
        <v>41340</v>
      </c>
    </row>
    <row r="38683" spans="1:23" x14ac:dyDescent="0.25">
      <c r="A38683">
        <v>237</v>
      </c>
      <c r="B38683">
        <v>20130228</v>
      </c>
      <c r="C38683">
        <v>20130312</v>
      </c>
      <c r="D38683">
        <v>20130307</v>
      </c>
      <c r="E38683">
        <v>16</v>
      </c>
      <c r="F38683">
        <v>288</v>
      </c>
      <c r="G38683">
        <v>1</v>
      </c>
      <c r="H38683">
        <v>98</v>
      </c>
      <c r="I38683">
        <v>10</v>
      </c>
      <c r="J38683" s="1" t="s">
        <v>7894</v>
      </c>
      <c r="K38683">
        <v>44</v>
      </c>
      <c r="L38683">
        <v>1</v>
      </c>
      <c r="M38683">
        <v>4</v>
      </c>
      <c r="N38683">
        <v>29.994</v>
      </c>
      <c r="O38683">
        <v>119.976</v>
      </c>
      <c r="P38683">
        <v>38.4923</v>
      </c>
      <c r="Q38683">
        <v>153.9692</v>
      </c>
      <c r="R38683">
        <v>119.976</v>
      </c>
      <c r="S38683" s="1" t="s">
        <v>7895</v>
      </c>
      <c r="T38683" s="1" t="s">
        <v>7896</v>
      </c>
      <c r="U38683" s="2">
        <v>41333</v>
      </c>
      <c r="V38683" s="2">
        <v>41345</v>
      </c>
      <c r="W38683" s="2">
        <v>41340</v>
      </c>
    </row>
    <row r="38684" spans="1:23" x14ac:dyDescent="0.25">
      <c r="A38684">
        <v>440</v>
      </c>
      <c r="B38684">
        <v>20130228</v>
      </c>
      <c r="C38684">
        <v>20130312</v>
      </c>
      <c r="D38684">
        <v>20130307</v>
      </c>
      <c r="E38684">
        <v>16</v>
      </c>
      <c r="F38684">
        <v>288</v>
      </c>
      <c r="G38684">
        <v>1</v>
      </c>
      <c r="H38684">
        <v>98</v>
      </c>
      <c r="I38684">
        <v>10</v>
      </c>
      <c r="J38684" s="1" t="s">
        <v>7894</v>
      </c>
      <c r="K38684">
        <v>45</v>
      </c>
      <c r="L38684">
        <v>1</v>
      </c>
      <c r="M38684">
        <v>3</v>
      </c>
      <c r="N38684">
        <v>858.9</v>
      </c>
      <c r="O38684">
        <v>2576.6999999999998</v>
      </c>
      <c r="P38684">
        <v>868.63419999999996</v>
      </c>
      <c r="Q38684">
        <v>2605.9025999999999</v>
      </c>
      <c r="R38684">
        <v>2576.6999999999998</v>
      </c>
      <c r="S38684" s="1" t="s">
        <v>7895</v>
      </c>
      <c r="T38684" s="1" t="s">
        <v>7896</v>
      </c>
      <c r="U38684" s="2">
        <v>41333</v>
      </c>
      <c r="V38684" s="2">
        <v>41345</v>
      </c>
      <c r="W38684" s="2">
        <v>41340</v>
      </c>
    </row>
    <row r="38685" spans="1:23" x14ac:dyDescent="0.25">
      <c r="A38685">
        <v>465</v>
      </c>
      <c r="B38685">
        <v>20130228</v>
      </c>
      <c r="C38685">
        <v>20130312</v>
      </c>
      <c r="D38685">
        <v>20130307</v>
      </c>
      <c r="E38685">
        <v>16</v>
      </c>
      <c r="F38685">
        <v>288</v>
      </c>
      <c r="G38685">
        <v>2</v>
      </c>
      <c r="H38685">
        <v>98</v>
      </c>
      <c r="I38685">
        <v>10</v>
      </c>
      <c r="J38685" s="1" t="s">
        <v>7894</v>
      </c>
      <c r="K38685">
        <v>46</v>
      </c>
      <c r="L38685">
        <v>1</v>
      </c>
      <c r="M38685">
        <v>11</v>
      </c>
      <c r="N38685">
        <v>14.2042</v>
      </c>
      <c r="O38685">
        <v>156.24619999999999</v>
      </c>
      <c r="P38685">
        <v>9.1593</v>
      </c>
      <c r="Q38685">
        <v>100.75230000000001</v>
      </c>
      <c r="R38685">
        <v>153.12129999999999</v>
      </c>
      <c r="S38685" s="1" t="s">
        <v>7895</v>
      </c>
      <c r="T38685" s="1" t="s">
        <v>7896</v>
      </c>
      <c r="U38685" s="2">
        <v>41333</v>
      </c>
      <c r="V38685" s="2">
        <v>41345</v>
      </c>
      <c r="W38685" s="2">
        <v>41340</v>
      </c>
    </row>
    <row r="38686" spans="1:23" x14ac:dyDescent="0.25">
      <c r="A38686">
        <v>388</v>
      </c>
      <c r="B38686">
        <v>20130228</v>
      </c>
      <c r="C38686">
        <v>20130312</v>
      </c>
      <c r="D38686">
        <v>20130307</v>
      </c>
      <c r="E38686">
        <v>16</v>
      </c>
      <c r="F38686">
        <v>288</v>
      </c>
      <c r="G38686">
        <v>1</v>
      </c>
      <c r="H38686">
        <v>98</v>
      </c>
      <c r="I38686">
        <v>10</v>
      </c>
      <c r="J38686" s="1" t="s">
        <v>7894</v>
      </c>
      <c r="K38686">
        <v>47</v>
      </c>
      <c r="L38686">
        <v>1</v>
      </c>
      <c r="M38686">
        <v>4</v>
      </c>
      <c r="N38686">
        <v>672.29399999999998</v>
      </c>
      <c r="O38686">
        <v>2689.1759999999999</v>
      </c>
      <c r="P38686">
        <v>713.07979999999998</v>
      </c>
      <c r="Q38686">
        <v>2852.3191999999999</v>
      </c>
      <c r="R38686">
        <v>2689.1759999999999</v>
      </c>
      <c r="S38686" s="1" t="s">
        <v>7895</v>
      </c>
      <c r="T38686" s="1" t="s">
        <v>7896</v>
      </c>
      <c r="U38686" s="2">
        <v>41333</v>
      </c>
      <c r="V38686" s="2">
        <v>41345</v>
      </c>
      <c r="W38686" s="2">
        <v>41340</v>
      </c>
    </row>
    <row r="38687" spans="1:23" x14ac:dyDescent="0.25">
      <c r="A38687">
        <v>491</v>
      </c>
      <c r="B38687">
        <v>20130228</v>
      </c>
      <c r="C38687">
        <v>20130312</v>
      </c>
      <c r="D38687">
        <v>20130307</v>
      </c>
      <c r="E38687">
        <v>16</v>
      </c>
      <c r="F38687">
        <v>288</v>
      </c>
      <c r="G38687">
        <v>1</v>
      </c>
      <c r="H38687">
        <v>98</v>
      </c>
      <c r="I38687">
        <v>10</v>
      </c>
      <c r="J38687" s="1" t="s">
        <v>7894</v>
      </c>
      <c r="K38687">
        <v>48</v>
      </c>
      <c r="L38687">
        <v>1</v>
      </c>
      <c r="M38687">
        <v>10</v>
      </c>
      <c r="N38687">
        <v>32.393999999999998</v>
      </c>
      <c r="O38687">
        <v>323.94</v>
      </c>
      <c r="P38687">
        <v>41.572299999999998</v>
      </c>
      <c r="Q38687">
        <v>415.72300000000001</v>
      </c>
      <c r="R38687">
        <v>323.94</v>
      </c>
      <c r="S38687" s="1" t="s">
        <v>7895</v>
      </c>
      <c r="T38687" s="1" t="s">
        <v>7896</v>
      </c>
      <c r="U38687" s="2">
        <v>41333</v>
      </c>
      <c r="V38687" s="2">
        <v>41345</v>
      </c>
      <c r="W38687" s="2">
        <v>41340</v>
      </c>
    </row>
    <row r="38688" spans="1:23" x14ac:dyDescent="0.25">
      <c r="A38688">
        <v>374</v>
      </c>
      <c r="B38688">
        <v>20130228</v>
      </c>
      <c r="C38688">
        <v>20130312</v>
      </c>
      <c r="D38688">
        <v>20130307</v>
      </c>
      <c r="E38688">
        <v>16</v>
      </c>
      <c r="F38688">
        <v>288</v>
      </c>
      <c r="G38688">
        <v>1</v>
      </c>
      <c r="H38688">
        <v>98</v>
      </c>
      <c r="I38688">
        <v>10</v>
      </c>
      <c r="J38688" s="1" t="s">
        <v>7894</v>
      </c>
      <c r="K38688">
        <v>49</v>
      </c>
      <c r="L38688">
        <v>1</v>
      </c>
      <c r="M38688">
        <v>4</v>
      </c>
      <c r="N38688">
        <v>1466.01</v>
      </c>
      <c r="O38688">
        <v>5864.04</v>
      </c>
      <c r="P38688">
        <v>1554.9478999999999</v>
      </c>
      <c r="Q38688">
        <v>6219.7915999999996</v>
      </c>
      <c r="R38688">
        <v>5864.04</v>
      </c>
      <c r="S38688" s="1" t="s">
        <v>7895</v>
      </c>
      <c r="T38688" s="1" t="s">
        <v>7896</v>
      </c>
      <c r="U38688" s="2">
        <v>41333</v>
      </c>
      <c r="V38688" s="2">
        <v>41345</v>
      </c>
      <c r="W38688" s="2">
        <v>41340</v>
      </c>
    </row>
    <row r="38689" spans="1:23" x14ac:dyDescent="0.25">
      <c r="A38689">
        <v>418</v>
      </c>
      <c r="B38689">
        <v>20130228</v>
      </c>
      <c r="C38689">
        <v>20130312</v>
      </c>
      <c r="D38689">
        <v>20130307</v>
      </c>
      <c r="E38689">
        <v>16</v>
      </c>
      <c r="F38689">
        <v>288</v>
      </c>
      <c r="G38689">
        <v>1</v>
      </c>
      <c r="H38689">
        <v>98</v>
      </c>
      <c r="I38689">
        <v>10</v>
      </c>
      <c r="J38689" s="1" t="s">
        <v>7894</v>
      </c>
      <c r="K38689">
        <v>50</v>
      </c>
      <c r="L38689">
        <v>1</v>
      </c>
      <c r="M38689">
        <v>5</v>
      </c>
      <c r="N38689">
        <v>356.89800000000002</v>
      </c>
      <c r="O38689">
        <v>1784.49</v>
      </c>
      <c r="P38689">
        <v>360.94279999999998</v>
      </c>
      <c r="Q38689">
        <v>1804.7139999999999</v>
      </c>
      <c r="R38689">
        <v>1784.49</v>
      </c>
      <c r="S38689" s="1" t="s">
        <v>7895</v>
      </c>
      <c r="T38689" s="1" t="s">
        <v>7896</v>
      </c>
      <c r="U38689" s="2">
        <v>41333</v>
      </c>
      <c r="V38689" s="2">
        <v>41345</v>
      </c>
      <c r="W38689" s="2">
        <v>41340</v>
      </c>
    </row>
    <row r="38690" spans="1:23" x14ac:dyDescent="0.25">
      <c r="A38690">
        <v>606</v>
      </c>
      <c r="B38690">
        <v>20130228</v>
      </c>
      <c r="C38690">
        <v>20130312</v>
      </c>
      <c r="D38690">
        <v>20130307</v>
      </c>
      <c r="E38690">
        <v>16</v>
      </c>
      <c r="F38690">
        <v>288</v>
      </c>
      <c r="G38690">
        <v>1</v>
      </c>
      <c r="H38690">
        <v>98</v>
      </c>
      <c r="I38690">
        <v>10</v>
      </c>
      <c r="J38690" s="1" t="s">
        <v>7894</v>
      </c>
      <c r="K38690">
        <v>51</v>
      </c>
      <c r="L38690">
        <v>1</v>
      </c>
      <c r="M38690">
        <v>7</v>
      </c>
      <c r="N38690">
        <v>323.99400000000003</v>
      </c>
      <c r="O38690">
        <v>2267.9580000000001</v>
      </c>
      <c r="P38690">
        <v>343.64960000000002</v>
      </c>
      <c r="Q38690">
        <v>2405.5472</v>
      </c>
      <c r="R38690">
        <v>2267.9580000000001</v>
      </c>
      <c r="S38690" s="1" t="s">
        <v>7895</v>
      </c>
      <c r="T38690" s="1" t="s">
        <v>7896</v>
      </c>
      <c r="U38690" s="2">
        <v>41333</v>
      </c>
      <c r="V38690" s="2">
        <v>41345</v>
      </c>
      <c r="W38690" s="2">
        <v>41340</v>
      </c>
    </row>
    <row r="38691" spans="1:23" x14ac:dyDescent="0.25">
      <c r="A38691">
        <v>472</v>
      </c>
      <c r="B38691">
        <v>20130228</v>
      </c>
      <c r="C38691">
        <v>20130312</v>
      </c>
      <c r="D38691">
        <v>20130307</v>
      </c>
      <c r="E38691">
        <v>16</v>
      </c>
      <c r="F38691">
        <v>288</v>
      </c>
      <c r="G38691">
        <v>1</v>
      </c>
      <c r="H38691">
        <v>98</v>
      </c>
      <c r="I38691">
        <v>10</v>
      </c>
      <c r="J38691" s="1" t="s">
        <v>7894</v>
      </c>
      <c r="K38691">
        <v>52</v>
      </c>
      <c r="L38691">
        <v>1</v>
      </c>
      <c r="M38691">
        <v>3</v>
      </c>
      <c r="N38691">
        <v>38.1</v>
      </c>
      <c r="O38691">
        <v>114.3</v>
      </c>
      <c r="P38691">
        <v>23.748999999999999</v>
      </c>
      <c r="Q38691">
        <v>71.247</v>
      </c>
      <c r="R38691">
        <v>114.3</v>
      </c>
      <c r="S38691" s="1" t="s">
        <v>7895</v>
      </c>
      <c r="T38691" s="1" t="s">
        <v>7896</v>
      </c>
      <c r="U38691" s="2">
        <v>41333</v>
      </c>
      <c r="V38691" s="2">
        <v>41345</v>
      </c>
      <c r="W38691" s="2">
        <v>41340</v>
      </c>
    </row>
    <row r="38692" spans="1:23" x14ac:dyDescent="0.25">
      <c r="A38692">
        <v>378</v>
      </c>
      <c r="B38692">
        <v>20130228</v>
      </c>
      <c r="C38692">
        <v>20130312</v>
      </c>
      <c r="D38692">
        <v>20130307</v>
      </c>
      <c r="E38692">
        <v>170</v>
      </c>
      <c r="F38692">
        <v>285</v>
      </c>
      <c r="G38692">
        <v>1</v>
      </c>
      <c r="H38692">
        <v>100</v>
      </c>
      <c r="I38692">
        <v>5</v>
      </c>
      <c r="J38692" s="1" t="s">
        <v>7897</v>
      </c>
      <c r="K38692">
        <v>1</v>
      </c>
      <c r="L38692">
        <v>1</v>
      </c>
      <c r="M38692">
        <v>4</v>
      </c>
      <c r="N38692">
        <v>1466.01</v>
      </c>
      <c r="O38692">
        <v>5864.04</v>
      </c>
      <c r="P38692">
        <v>1554.9478999999999</v>
      </c>
      <c r="Q38692">
        <v>6219.7915999999996</v>
      </c>
      <c r="R38692">
        <v>5864.04</v>
      </c>
      <c r="S38692" s="1" t="s">
        <v>7898</v>
      </c>
      <c r="T38692" s="1" t="s">
        <v>7899</v>
      </c>
      <c r="U38692" s="2">
        <v>41333</v>
      </c>
      <c r="V38692" s="2">
        <v>41345</v>
      </c>
      <c r="W38692" s="2">
        <v>41340</v>
      </c>
    </row>
    <row r="38693" spans="1:23" x14ac:dyDescent="0.25">
      <c r="A38693">
        <v>255</v>
      </c>
      <c r="B38693">
        <v>20130228</v>
      </c>
      <c r="C38693">
        <v>20130312</v>
      </c>
      <c r="D38693">
        <v>20130307</v>
      </c>
      <c r="E38693">
        <v>170</v>
      </c>
      <c r="F38693">
        <v>285</v>
      </c>
      <c r="G38693">
        <v>1</v>
      </c>
      <c r="H38693">
        <v>100</v>
      </c>
      <c r="I38693">
        <v>5</v>
      </c>
      <c r="J38693" s="1" t="s">
        <v>7897</v>
      </c>
      <c r="K38693">
        <v>2</v>
      </c>
      <c r="L38693">
        <v>1</v>
      </c>
      <c r="M38693">
        <v>2</v>
      </c>
      <c r="N38693">
        <v>202.33199999999999</v>
      </c>
      <c r="O38693">
        <v>404.66399999999999</v>
      </c>
      <c r="P38693">
        <v>204.6251</v>
      </c>
      <c r="Q38693">
        <v>409.25020000000001</v>
      </c>
      <c r="R38693">
        <v>404.66399999999999</v>
      </c>
      <c r="S38693" s="1" t="s">
        <v>7898</v>
      </c>
      <c r="T38693" s="1" t="s">
        <v>7899</v>
      </c>
      <c r="U38693" s="2">
        <v>41333</v>
      </c>
      <c r="V38693" s="2">
        <v>41345</v>
      </c>
      <c r="W38693" s="2">
        <v>41340</v>
      </c>
    </row>
    <row r="38694" spans="1:23" x14ac:dyDescent="0.25">
      <c r="A38694">
        <v>382</v>
      </c>
      <c r="B38694">
        <v>20130228</v>
      </c>
      <c r="C38694">
        <v>20130312</v>
      </c>
      <c r="D38694">
        <v>20130307</v>
      </c>
      <c r="E38694">
        <v>170</v>
      </c>
      <c r="F38694">
        <v>285</v>
      </c>
      <c r="G38694">
        <v>1</v>
      </c>
      <c r="H38694">
        <v>100</v>
      </c>
      <c r="I38694">
        <v>5</v>
      </c>
      <c r="J38694" s="1" t="s">
        <v>7897</v>
      </c>
      <c r="K38694">
        <v>3</v>
      </c>
      <c r="L38694">
        <v>1</v>
      </c>
      <c r="M38694">
        <v>7</v>
      </c>
      <c r="N38694">
        <v>672.29399999999998</v>
      </c>
      <c r="O38694">
        <v>4706.058</v>
      </c>
      <c r="P38694">
        <v>713.07979999999998</v>
      </c>
      <c r="Q38694">
        <v>4991.5586000000003</v>
      </c>
      <c r="R38694">
        <v>4706.058</v>
      </c>
      <c r="S38694" s="1" t="s">
        <v>7898</v>
      </c>
      <c r="T38694" s="1" t="s">
        <v>7899</v>
      </c>
      <c r="U38694" s="2">
        <v>41333</v>
      </c>
      <c r="V38694" s="2">
        <v>41345</v>
      </c>
      <c r="W38694" s="2">
        <v>41340</v>
      </c>
    </row>
    <row r="38695" spans="1:23" x14ac:dyDescent="0.25">
      <c r="A38695">
        <v>481</v>
      </c>
      <c r="B38695">
        <v>20130228</v>
      </c>
      <c r="C38695">
        <v>20130312</v>
      </c>
      <c r="D38695">
        <v>20130307</v>
      </c>
      <c r="E38695">
        <v>170</v>
      </c>
      <c r="F38695">
        <v>285</v>
      </c>
      <c r="G38695">
        <v>1</v>
      </c>
      <c r="H38695">
        <v>100</v>
      </c>
      <c r="I38695">
        <v>5</v>
      </c>
      <c r="J38695" s="1" t="s">
        <v>7897</v>
      </c>
      <c r="K38695">
        <v>4</v>
      </c>
      <c r="L38695">
        <v>1</v>
      </c>
      <c r="M38695">
        <v>7</v>
      </c>
      <c r="N38695">
        <v>5.3940000000000001</v>
      </c>
      <c r="O38695">
        <v>37.758000000000003</v>
      </c>
      <c r="P38695">
        <v>3.3622999999999998</v>
      </c>
      <c r="Q38695">
        <v>23.536100000000001</v>
      </c>
      <c r="R38695">
        <v>37.758000000000003</v>
      </c>
      <c r="S38695" s="1" t="s">
        <v>7898</v>
      </c>
      <c r="T38695" s="1" t="s">
        <v>7899</v>
      </c>
      <c r="U38695" s="2">
        <v>41333</v>
      </c>
      <c r="V38695" s="2">
        <v>41345</v>
      </c>
      <c r="W38695" s="2">
        <v>41340</v>
      </c>
    </row>
    <row r="38696" spans="1:23" x14ac:dyDescent="0.25">
      <c r="A38696">
        <v>418</v>
      </c>
      <c r="B38696">
        <v>20130228</v>
      </c>
      <c r="C38696">
        <v>20130312</v>
      </c>
      <c r="D38696">
        <v>20130307</v>
      </c>
      <c r="E38696">
        <v>170</v>
      </c>
      <c r="F38696">
        <v>285</v>
      </c>
      <c r="G38696">
        <v>1</v>
      </c>
      <c r="H38696">
        <v>100</v>
      </c>
      <c r="I38696">
        <v>5</v>
      </c>
      <c r="J38696" s="1" t="s">
        <v>7897</v>
      </c>
      <c r="K38696">
        <v>5</v>
      </c>
      <c r="L38696">
        <v>1</v>
      </c>
      <c r="M38696">
        <v>4</v>
      </c>
      <c r="N38696">
        <v>356.89800000000002</v>
      </c>
      <c r="O38696">
        <v>1427.5920000000001</v>
      </c>
      <c r="P38696">
        <v>360.94279999999998</v>
      </c>
      <c r="Q38696">
        <v>1443.7711999999999</v>
      </c>
      <c r="R38696">
        <v>1427.5920000000001</v>
      </c>
      <c r="S38696" s="1" t="s">
        <v>7898</v>
      </c>
      <c r="T38696" s="1" t="s">
        <v>7899</v>
      </c>
      <c r="U38696" s="2">
        <v>41333</v>
      </c>
      <c r="V38696" s="2">
        <v>41345</v>
      </c>
      <c r="W38696" s="2">
        <v>41340</v>
      </c>
    </row>
    <row r="38697" spans="1:23" x14ac:dyDescent="0.25">
      <c r="A38697">
        <v>480</v>
      </c>
      <c r="B38697">
        <v>20130228</v>
      </c>
      <c r="C38697">
        <v>20130312</v>
      </c>
      <c r="D38697">
        <v>20130307</v>
      </c>
      <c r="E38697">
        <v>170</v>
      </c>
      <c r="F38697">
        <v>285</v>
      </c>
      <c r="G38697">
        <v>1</v>
      </c>
      <c r="H38697">
        <v>100</v>
      </c>
      <c r="I38697">
        <v>5</v>
      </c>
      <c r="J38697" s="1" t="s">
        <v>7897</v>
      </c>
      <c r="K38697">
        <v>6</v>
      </c>
      <c r="L38697">
        <v>1</v>
      </c>
      <c r="M38697">
        <v>2</v>
      </c>
      <c r="N38697">
        <v>1.3740000000000001</v>
      </c>
      <c r="O38697">
        <v>2.7480000000000002</v>
      </c>
      <c r="P38697">
        <v>0.85650000000000004</v>
      </c>
      <c r="Q38697">
        <v>1.7130000000000001</v>
      </c>
      <c r="R38697">
        <v>2.7480000000000002</v>
      </c>
      <c r="S38697" s="1" t="s">
        <v>7898</v>
      </c>
      <c r="T38697" s="1" t="s">
        <v>7899</v>
      </c>
      <c r="U38697" s="2">
        <v>41333</v>
      </c>
      <c r="V38697" s="2">
        <v>41345</v>
      </c>
      <c r="W38697" s="2">
        <v>41340</v>
      </c>
    </row>
    <row r="38698" spans="1:23" x14ac:dyDescent="0.25">
      <c r="A38698">
        <v>386</v>
      </c>
      <c r="B38698">
        <v>20130228</v>
      </c>
      <c r="C38698">
        <v>20130312</v>
      </c>
      <c r="D38698">
        <v>20130307</v>
      </c>
      <c r="E38698">
        <v>170</v>
      </c>
      <c r="F38698">
        <v>285</v>
      </c>
      <c r="G38698">
        <v>1</v>
      </c>
      <c r="H38698">
        <v>100</v>
      </c>
      <c r="I38698">
        <v>5</v>
      </c>
      <c r="J38698" s="1" t="s">
        <v>7897</v>
      </c>
      <c r="K38698">
        <v>7</v>
      </c>
      <c r="L38698">
        <v>1</v>
      </c>
      <c r="M38698">
        <v>3</v>
      </c>
      <c r="N38698">
        <v>672.29399999999998</v>
      </c>
      <c r="O38698">
        <v>2016.8820000000001</v>
      </c>
      <c r="P38698">
        <v>713.07979999999998</v>
      </c>
      <c r="Q38698">
        <v>2139.2393999999999</v>
      </c>
      <c r="R38698">
        <v>2016.8820000000001</v>
      </c>
      <c r="S38698" s="1" t="s">
        <v>7898</v>
      </c>
      <c r="T38698" s="1" t="s">
        <v>7899</v>
      </c>
      <c r="U38698" s="2">
        <v>41333</v>
      </c>
      <c r="V38698" s="2">
        <v>41345</v>
      </c>
      <c r="W38698" s="2">
        <v>41340</v>
      </c>
    </row>
    <row r="38699" spans="1:23" x14ac:dyDescent="0.25">
      <c r="A38699">
        <v>584</v>
      </c>
      <c r="B38699">
        <v>20130228</v>
      </c>
      <c r="C38699">
        <v>20130312</v>
      </c>
      <c r="D38699">
        <v>20130307</v>
      </c>
      <c r="E38699">
        <v>170</v>
      </c>
      <c r="F38699">
        <v>285</v>
      </c>
      <c r="G38699">
        <v>1</v>
      </c>
      <c r="H38699">
        <v>100</v>
      </c>
      <c r="I38699">
        <v>5</v>
      </c>
      <c r="J38699" s="1" t="s">
        <v>7897</v>
      </c>
      <c r="K38699">
        <v>8</v>
      </c>
      <c r="L38699">
        <v>1</v>
      </c>
      <c r="M38699">
        <v>6</v>
      </c>
      <c r="N38699">
        <v>323.99400000000003</v>
      </c>
      <c r="O38699">
        <v>1943.9639999999999</v>
      </c>
      <c r="P38699">
        <v>343.64960000000002</v>
      </c>
      <c r="Q38699">
        <v>2061.8975999999998</v>
      </c>
      <c r="R38699">
        <v>1943.9639999999999</v>
      </c>
      <c r="S38699" s="1" t="s">
        <v>7898</v>
      </c>
      <c r="T38699" s="1" t="s">
        <v>7899</v>
      </c>
      <c r="U38699" s="2">
        <v>41333</v>
      </c>
      <c r="V38699" s="2">
        <v>41345</v>
      </c>
      <c r="W38699" s="2">
        <v>41340</v>
      </c>
    </row>
    <row r="38700" spans="1:23" x14ac:dyDescent="0.25">
      <c r="A38700">
        <v>547</v>
      </c>
      <c r="B38700">
        <v>20130228</v>
      </c>
      <c r="C38700">
        <v>20130312</v>
      </c>
      <c r="D38700">
        <v>20130307</v>
      </c>
      <c r="E38700">
        <v>170</v>
      </c>
      <c r="F38700">
        <v>285</v>
      </c>
      <c r="G38700">
        <v>1</v>
      </c>
      <c r="H38700">
        <v>100</v>
      </c>
      <c r="I38700">
        <v>5</v>
      </c>
      <c r="J38700" s="1" t="s">
        <v>7897</v>
      </c>
      <c r="K38700">
        <v>9</v>
      </c>
      <c r="L38700">
        <v>1</v>
      </c>
      <c r="M38700">
        <v>3</v>
      </c>
      <c r="N38700">
        <v>48.594000000000001</v>
      </c>
      <c r="O38700">
        <v>145.78200000000001</v>
      </c>
      <c r="P38700">
        <v>35.959600000000002</v>
      </c>
      <c r="Q38700">
        <v>107.8788</v>
      </c>
      <c r="R38700">
        <v>145.78200000000001</v>
      </c>
      <c r="S38700" s="1" t="s">
        <v>7898</v>
      </c>
      <c r="T38700" s="1" t="s">
        <v>7899</v>
      </c>
      <c r="U38700" s="2">
        <v>41333</v>
      </c>
      <c r="V38700" s="2">
        <v>41345</v>
      </c>
      <c r="W38700" s="2">
        <v>41340</v>
      </c>
    </row>
    <row r="38701" spans="1:23" x14ac:dyDescent="0.25">
      <c r="A38701">
        <v>582</v>
      </c>
      <c r="B38701">
        <v>20130228</v>
      </c>
      <c r="C38701">
        <v>20130312</v>
      </c>
      <c r="D38701">
        <v>20130307</v>
      </c>
      <c r="E38701">
        <v>170</v>
      </c>
      <c r="F38701">
        <v>285</v>
      </c>
      <c r="G38701">
        <v>1</v>
      </c>
      <c r="H38701">
        <v>100</v>
      </c>
      <c r="I38701">
        <v>5</v>
      </c>
      <c r="J38701" s="1" t="s">
        <v>7897</v>
      </c>
      <c r="K38701">
        <v>10</v>
      </c>
      <c r="L38701">
        <v>1</v>
      </c>
      <c r="M38701">
        <v>6</v>
      </c>
      <c r="N38701">
        <v>1020.5940000000001</v>
      </c>
      <c r="O38701">
        <v>6123.5640000000003</v>
      </c>
      <c r="P38701">
        <v>1082.51</v>
      </c>
      <c r="Q38701">
        <v>6495.06</v>
      </c>
      <c r="R38701">
        <v>6123.5640000000003</v>
      </c>
      <c r="S38701" s="1" t="s">
        <v>7898</v>
      </c>
      <c r="T38701" s="1" t="s">
        <v>7899</v>
      </c>
      <c r="U38701" s="2">
        <v>41333</v>
      </c>
      <c r="V38701" s="2">
        <v>41345</v>
      </c>
      <c r="W38701" s="2">
        <v>41340</v>
      </c>
    </row>
    <row r="38702" spans="1:23" x14ac:dyDescent="0.25">
      <c r="A38702">
        <v>546</v>
      </c>
      <c r="B38702">
        <v>20130228</v>
      </c>
      <c r="C38702">
        <v>20130312</v>
      </c>
      <c r="D38702">
        <v>20130307</v>
      </c>
      <c r="E38702">
        <v>170</v>
      </c>
      <c r="F38702">
        <v>285</v>
      </c>
      <c r="G38702">
        <v>1</v>
      </c>
      <c r="H38702">
        <v>100</v>
      </c>
      <c r="I38702">
        <v>5</v>
      </c>
      <c r="J38702" s="1" t="s">
        <v>7897</v>
      </c>
      <c r="K38702">
        <v>11</v>
      </c>
      <c r="L38702">
        <v>1</v>
      </c>
      <c r="M38702">
        <v>3</v>
      </c>
      <c r="N38702">
        <v>37.253999999999998</v>
      </c>
      <c r="O38702">
        <v>111.762</v>
      </c>
      <c r="P38702">
        <v>27.568000000000001</v>
      </c>
      <c r="Q38702">
        <v>82.703999999999994</v>
      </c>
      <c r="R38702">
        <v>111.762</v>
      </c>
      <c r="S38702" s="1" t="s">
        <v>7898</v>
      </c>
      <c r="T38702" s="1" t="s">
        <v>7899</v>
      </c>
      <c r="U38702" s="2">
        <v>41333</v>
      </c>
      <c r="V38702" s="2">
        <v>41345</v>
      </c>
      <c r="W38702" s="2">
        <v>41340</v>
      </c>
    </row>
    <row r="38703" spans="1:23" x14ac:dyDescent="0.25">
      <c r="A38703">
        <v>580</v>
      </c>
      <c r="B38703">
        <v>20130228</v>
      </c>
      <c r="C38703">
        <v>20130312</v>
      </c>
      <c r="D38703">
        <v>20130307</v>
      </c>
      <c r="E38703">
        <v>170</v>
      </c>
      <c r="F38703">
        <v>285</v>
      </c>
      <c r="G38703">
        <v>1</v>
      </c>
      <c r="H38703">
        <v>100</v>
      </c>
      <c r="I38703">
        <v>5</v>
      </c>
      <c r="J38703" s="1" t="s">
        <v>7897</v>
      </c>
      <c r="K38703">
        <v>12</v>
      </c>
      <c r="L38703">
        <v>1</v>
      </c>
      <c r="M38703">
        <v>4</v>
      </c>
      <c r="N38703">
        <v>1020.5940000000001</v>
      </c>
      <c r="O38703">
        <v>4082.3760000000002</v>
      </c>
      <c r="P38703">
        <v>1082.51</v>
      </c>
      <c r="Q38703">
        <v>4330.04</v>
      </c>
      <c r="R38703">
        <v>4082.3760000000002</v>
      </c>
      <c r="S38703" s="1" t="s">
        <v>7898</v>
      </c>
      <c r="T38703" s="1" t="s">
        <v>7899</v>
      </c>
      <c r="U38703" s="2">
        <v>41333</v>
      </c>
      <c r="V38703" s="2">
        <v>41345</v>
      </c>
      <c r="W38703" s="2">
        <v>41340</v>
      </c>
    </row>
    <row r="38704" spans="1:23" x14ac:dyDescent="0.25">
      <c r="A38704">
        <v>404</v>
      </c>
      <c r="B38704">
        <v>20130228</v>
      </c>
      <c r="C38704">
        <v>20130312</v>
      </c>
      <c r="D38704">
        <v>20130307</v>
      </c>
      <c r="E38704">
        <v>170</v>
      </c>
      <c r="F38704">
        <v>285</v>
      </c>
      <c r="G38704">
        <v>1</v>
      </c>
      <c r="H38704">
        <v>100</v>
      </c>
      <c r="I38704">
        <v>5</v>
      </c>
      <c r="J38704" s="1" t="s">
        <v>7897</v>
      </c>
      <c r="K38704">
        <v>13</v>
      </c>
      <c r="L38704">
        <v>1</v>
      </c>
      <c r="M38704">
        <v>3</v>
      </c>
      <c r="N38704">
        <v>26.724</v>
      </c>
      <c r="O38704">
        <v>80.171999999999997</v>
      </c>
      <c r="P38704">
        <v>19.7758</v>
      </c>
      <c r="Q38704">
        <v>59.327399999999997</v>
      </c>
      <c r="R38704">
        <v>80.171999999999997</v>
      </c>
      <c r="S38704" s="1" t="s">
        <v>7898</v>
      </c>
      <c r="T38704" s="1" t="s">
        <v>7899</v>
      </c>
      <c r="U38704" s="2">
        <v>41333</v>
      </c>
      <c r="V38704" s="2">
        <v>41345</v>
      </c>
      <c r="W38704" s="2">
        <v>41340</v>
      </c>
    </row>
    <row r="38705" spans="1:23" x14ac:dyDescent="0.25">
      <c r="A38705">
        <v>440</v>
      </c>
      <c r="B38705">
        <v>20130228</v>
      </c>
      <c r="C38705">
        <v>20130312</v>
      </c>
      <c r="D38705">
        <v>20130307</v>
      </c>
      <c r="E38705">
        <v>170</v>
      </c>
      <c r="F38705">
        <v>285</v>
      </c>
      <c r="G38705">
        <v>1</v>
      </c>
      <c r="H38705">
        <v>100</v>
      </c>
      <c r="I38705">
        <v>5</v>
      </c>
      <c r="J38705" s="1" t="s">
        <v>7897</v>
      </c>
      <c r="K38705">
        <v>14</v>
      </c>
      <c r="L38705">
        <v>1</v>
      </c>
      <c r="M38705">
        <v>2</v>
      </c>
      <c r="N38705">
        <v>858.9</v>
      </c>
      <c r="O38705">
        <v>1717.8</v>
      </c>
      <c r="P38705">
        <v>868.63419999999996</v>
      </c>
      <c r="Q38705">
        <v>1737.2683999999999</v>
      </c>
      <c r="R38705">
        <v>1717.8</v>
      </c>
      <c r="S38705" s="1" t="s">
        <v>7898</v>
      </c>
      <c r="T38705" s="1" t="s">
        <v>7899</v>
      </c>
      <c r="U38705" s="2">
        <v>41333</v>
      </c>
      <c r="V38705" s="2">
        <v>41345</v>
      </c>
      <c r="W38705" s="2">
        <v>41340</v>
      </c>
    </row>
    <row r="38706" spans="1:23" x14ac:dyDescent="0.25">
      <c r="A38706">
        <v>240</v>
      </c>
      <c r="B38706">
        <v>20130228</v>
      </c>
      <c r="C38706">
        <v>20130312</v>
      </c>
      <c r="D38706">
        <v>20130307</v>
      </c>
      <c r="E38706">
        <v>170</v>
      </c>
      <c r="F38706">
        <v>285</v>
      </c>
      <c r="G38706">
        <v>1</v>
      </c>
      <c r="H38706">
        <v>100</v>
      </c>
      <c r="I38706">
        <v>5</v>
      </c>
      <c r="J38706" s="1" t="s">
        <v>7897</v>
      </c>
      <c r="K38706">
        <v>15</v>
      </c>
      <c r="L38706">
        <v>1</v>
      </c>
      <c r="M38706">
        <v>3</v>
      </c>
      <c r="N38706">
        <v>858.9</v>
      </c>
      <c r="O38706">
        <v>2576.6999999999998</v>
      </c>
      <c r="P38706">
        <v>868.63419999999996</v>
      </c>
      <c r="Q38706">
        <v>2605.9025999999999</v>
      </c>
      <c r="R38706">
        <v>2576.6999999999998</v>
      </c>
      <c r="S38706" s="1" t="s">
        <v>7898</v>
      </c>
      <c r="T38706" s="1" t="s">
        <v>7899</v>
      </c>
      <c r="U38706" s="2">
        <v>41333</v>
      </c>
      <c r="V38706" s="2">
        <v>41345</v>
      </c>
      <c r="W38706" s="2">
        <v>41340</v>
      </c>
    </row>
    <row r="38707" spans="1:23" x14ac:dyDescent="0.25">
      <c r="A38707">
        <v>374</v>
      </c>
      <c r="B38707">
        <v>20130228</v>
      </c>
      <c r="C38707">
        <v>20130312</v>
      </c>
      <c r="D38707">
        <v>20130307</v>
      </c>
      <c r="E38707">
        <v>170</v>
      </c>
      <c r="F38707">
        <v>285</v>
      </c>
      <c r="G38707">
        <v>1</v>
      </c>
      <c r="H38707">
        <v>100</v>
      </c>
      <c r="I38707">
        <v>5</v>
      </c>
      <c r="J38707" s="1" t="s">
        <v>7897</v>
      </c>
      <c r="K38707">
        <v>16</v>
      </c>
      <c r="L38707">
        <v>1</v>
      </c>
      <c r="M38707">
        <v>3</v>
      </c>
      <c r="N38707">
        <v>1466.01</v>
      </c>
      <c r="O38707">
        <v>4398.03</v>
      </c>
      <c r="P38707">
        <v>1554.9478999999999</v>
      </c>
      <c r="Q38707">
        <v>4664.8437000000004</v>
      </c>
      <c r="R38707">
        <v>4398.03</v>
      </c>
      <c r="S38707" s="1" t="s">
        <v>7898</v>
      </c>
      <c r="T38707" s="1" t="s">
        <v>7899</v>
      </c>
      <c r="U38707" s="2">
        <v>41333</v>
      </c>
      <c r="V38707" s="2">
        <v>41345</v>
      </c>
      <c r="W38707" s="2">
        <v>41340</v>
      </c>
    </row>
    <row r="38708" spans="1:23" x14ac:dyDescent="0.25">
      <c r="A38708">
        <v>520</v>
      </c>
      <c r="B38708">
        <v>20130228</v>
      </c>
      <c r="C38708">
        <v>20130312</v>
      </c>
      <c r="D38708">
        <v>20130307</v>
      </c>
      <c r="E38708">
        <v>170</v>
      </c>
      <c r="F38708">
        <v>285</v>
      </c>
      <c r="G38708">
        <v>1</v>
      </c>
      <c r="H38708">
        <v>100</v>
      </c>
      <c r="I38708">
        <v>5</v>
      </c>
      <c r="J38708" s="1" t="s">
        <v>7897</v>
      </c>
      <c r="K38708">
        <v>17</v>
      </c>
      <c r="L38708">
        <v>1</v>
      </c>
      <c r="M38708">
        <v>2</v>
      </c>
      <c r="N38708">
        <v>31.584</v>
      </c>
      <c r="O38708">
        <v>63.167999999999999</v>
      </c>
      <c r="P38708">
        <v>23.372199999999999</v>
      </c>
      <c r="Q38708">
        <v>46.744399999999999</v>
      </c>
      <c r="R38708">
        <v>63.167999999999999</v>
      </c>
      <c r="S38708" s="1" t="s">
        <v>7898</v>
      </c>
      <c r="T38708" s="1" t="s">
        <v>7899</v>
      </c>
      <c r="U38708" s="2">
        <v>41333</v>
      </c>
      <c r="V38708" s="2">
        <v>41345</v>
      </c>
      <c r="W38708" s="2">
        <v>41340</v>
      </c>
    </row>
    <row r="38709" spans="1:23" x14ac:dyDescent="0.25">
      <c r="A38709">
        <v>606</v>
      </c>
      <c r="B38709">
        <v>20130228</v>
      </c>
      <c r="C38709">
        <v>20130312</v>
      </c>
      <c r="D38709">
        <v>20130307</v>
      </c>
      <c r="E38709">
        <v>170</v>
      </c>
      <c r="F38709">
        <v>285</v>
      </c>
      <c r="G38709">
        <v>1</v>
      </c>
      <c r="H38709">
        <v>100</v>
      </c>
      <c r="I38709">
        <v>5</v>
      </c>
      <c r="J38709" s="1" t="s">
        <v>7897</v>
      </c>
      <c r="K38709">
        <v>18</v>
      </c>
      <c r="L38709">
        <v>1</v>
      </c>
      <c r="M38709">
        <v>3</v>
      </c>
      <c r="N38709">
        <v>323.99400000000003</v>
      </c>
      <c r="O38709">
        <v>971.98199999999997</v>
      </c>
      <c r="P38709">
        <v>343.64960000000002</v>
      </c>
      <c r="Q38709">
        <v>1030.9487999999999</v>
      </c>
      <c r="R38709">
        <v>971.98199999999997</v>
      </c>
      <c r="S38709" s="1" t="s">
        <v>7898</v>
      </c>
      <c r="T38709" s="1" t="s">
        <v>7899</v>
      </c>
      <c r="U38709" s="2">
        <v>41333</v>
      </c>
      <c r="V38709" s="2">
        <v>41345</v>
      </c>
      <c r="W38709" s="2">
        <v>41340</v>
      </c>
    </row>
    <row r="38710" spans="1:23" x14ac:dyDescent="0.25">
      <c r="A38710">
        <v>243</v>
      </c>
      <c r="B38710">
        <v>20130228</v>
      </c>
      <c r="C38710">
        <v>20130312</v>
      </c>
      <c r="D38710">
        <v>20130307</v>
      </c>
      <c r="E38710">
        <v>170</v>
      </c>
      <c r="F38710">
        <v>285</v>
      </c>
      <c r="G38710">
        <v>1</v>
      </c>
      <c r="H38710">
        <v>100</v>
      </c>
      <c r="I38710">
        <v>5</v>
      </c>
      <c r="J38710" s="1" t="s">
        <v>7897</v>
      </c>
      <c r="K38710">
        <v>19</v>
      </c>
      <c r="L38710">
        <v>1</v>
      </c>
      <c r="M38710">
        <v>3</v>
      </c>
      <c r="N38710">
        <v>858.9</v>
      </c>
      <c r="O38710">
        <v>2576.6999999999998</v>
      </c>
      <c r="P38710">
        <v>868.63419999999996</v>
      </c>
      <c r="Q38710">
        <v>2605.9025999999999</v>
      </c>
      <c r="R38710">
        <v>2576.6999999999998</v>
      </c>
      <c r="S38710" s="1" t="s">
        <v>7898</v>
      </c>
      <c r="T38710" s="1" t="s">
        <v>7899</v>
      </c>
      <c r="U38710" s="2">
        <v>41333</v>
      </c>
      <c r="V38710" s="2">
        <v>41345</v>
      </c>
      <c r="W38710" s="2">
        <v>41340</v>
      </c>
    </row>
    <row r="38711" spans="1:23" x14ac:dyDescent="0.25">
      <c r="A38711">
        <v>436</v>
      </c>
      <c r="B38711">
        <v>20130228</v>
      </c>
      <c r="C38711">
        <v>20130312</v>
      </c>
      <c r="D38711">
        <v>20130307</v>
      </c>
      <c r="E38711">
        <v>170</v>
      </c>
      <c r="F38711">
        <v>285</v>
      </c>
      <c r="G38711">
        <v>1</v>
      </c>
      <c r="H38711">
        <v>100</v>
      </c>
      <c r="I38711">
        <v>5</v>
      </c>
      <c r="J38711" s="1" t="s">
        <v>7897</v>
      </c>
      <c r="K38711">
        <v>20</v>
      </c>
      <c r="L38711">
        <v>1</v>
      </c>
      <c r="M38711">
        <v>5</v>
      </c>
      <c r="N38711">
        <v>356.89800000000002</v>
      </c>
      <c r="O38711">
        <v>1784.49</v>
      </c>
      <c r="P38711">
        <v>360.94279999999998</v>
      </c>
      <c r="Q38711">
        <v>1804.7139999999999</v>
      </c>
      <c r="R38711">
        <v>1784.49</v>
      </c>
      <c r="S38711" s="1" t="s">
        <v>7898</v>
      </c>
      <c r="T38711" s="1" t="s">
        <v>7899</v>
      </c>
      <c r="U38711" s="2">
        <v>41333</v>
      </c>
      <c r="V38711" s="2">
        <v>41345</v>
      </c>
      <c r="W38711" s="2">
        <v>41340</v>
      </c>
    </row>
    <row r="38712" spans="1:23" x14ac:dyDescent="0.25">
      <c r="A38712">
        <v>605</v>
      </c>
      <c r="B38712">
        <v>20130228</v>
      </c>
      <c r="C38712">
        <v>20130312</v>
      </c>
      <c r="D38712">
        <v>20130307</v>
      </c>
      <c r="E38712">
        <v>170</v>
      </c>
      <c r="F38712">
        <v>285</v>
      </c>
      <c r="G38712">
        <v>1</v>
      </c>
      <c r="H38712">
        <v>100</v>
      </c>
      <c r="I38712">
        <v>5</v>
      </c>
      <c r="J38712" s="1" t="s">
        <v>7897</v>
      </c>
      <c r="K38712">
        <v>21</v>
      </c>
      <c r="L38712">
        <v>1</v>
      </c>
      <c r="M38712">
        <v>2</v>
      </c>
      <c r="N38712">
        <v>323.99400000000003</v>
      </c>
      <c r="O38712">
        <v>647.98800000000006</v>
      </c>
      <c r="P38712">
        <v>343.64960000000002</v>
      </c>
      <c r="Q38712">
        <v>687.29920000000004</v>
      </c>
      <c r="R38712">
        <v>647.98800000000006</v>
      </c>
      <c r="S38712" s="1" t="s">
        <v>7898</v>
      </c>
      <c r="T38712" s="1" t="s">
        <v>7899</v>
      </c>
      <c r="U38712" s="2">
        <v>41333</v>
      </c>
      <c r="V38712" s="2">
        <v>41345</v>
      </c>
      <c r="W38712" s="2">
        <v>41340</v>
      </c>
    </row>
    <row r="38713" spans="1:23" x14ac:dyDescent="0.25">
      <c r="A38713">
        <v>388</v>
      </c>
      <c r="B38713">
        <v>20130228</v>
      </c>
      <c r="C38713">
        <v>20130312</v>
      </c>
      <c r="D38713">
        <v>20130307</v>
      </c>
      <c r="E38713">
        <v>170</v>
      </c>
      <c r="F38713">
        <v>285</v>
      </c>
      <c r="G38713">
        <v>1</v>
      </c>
      <c r="H38713">
        <v>100</v>
      </c>
      <c r="I38713">
        <v>5</v>
      </c>
      <c r="J38713" s="1" t="s">
        <v>7897</v>
      </c>
      <c r="K38713">
        <v>22</v>
      </c>
      <c r="L38713">
        <v>1</v>
      </c>
      <c r="M38713">
        <v>2</v>
      </c>
      <c r="N38713">
        <v>672.29399999999998</v>
      </c>
      <c r="O38713">
        <v>1344.588</v>
      </c>
      <c r="P38713">
        <v>713.07979999999998</v>
      </c>
      <c r="Q38713">
        <v>1426.1596</v>
      </c>
      <c r="R38713">
        <v>1344.588</v>
      </c>
      <c r="S38713" s="1" t="s">
        <v>7898</v>
      </c>
      <c r="T38713" s="1" t="s">
        <v>7899</v>
      </c>
      <c r="U38713" s="2">
        <v>41333</v>
      </c>
      <c r="V38713" s="2">
        <v>41345</v>
      </c>
      <c r="W38713" s="2">
        <v>41340</v>
      </c>
    </row>
    <row r="38714" spans="1:23" x14ac:dyDescent="0.25">
      <c r="A38714">
        <v>287</v>
      </c>
      <c r="B38714">
        <v>20130228</v>
      </c>
      <c r="C38714">
        <v>20130312</v>
      </c>
      <c r="D38714">
        <v>20130307</v>
      </c>
      <c r="E38714">
        <v>170</v>
      </c>
      <c r="F38714">
        <v>285</v>
      </c>
      <c r="G38714">
        <v>1</v>
      </c>
      <c r="H38714">
        <v>100</v>
      </c>
      <c r="I38714">
        <v>5</v>
      </c>
      <c r="J38714" s="1" t="s">
        <v>7897</v>
      </c>
      <c r="K38714">
        <v>23</v>
      </c>
      <c r="L38714">
        <v>1</v>
      </c>
      <c r="M38714">
        <v>1</v>
      </c>
      <c r="N38714">
        <v>202.33199999999999</v>
      </c>
      <c r="O38714">
        <v>202.33199999999999</v>
      </c>
      <c r="P38714">
        <v>204.6251</v>
      </c>
      <c r="Q38714">
        <v>204.6251</v>
      </c>
      <c r="R38714">
        <v>202.33199999999999</v>
      </c>
      <c r="S38714" s="1" t="s">
        <v>7898</v>
      </c>
      <c r="T38714" s="1" t="s">
        <v>7899</v>
      </c>
      <c r="U38714" s="2">
        <v>41333</v>
      </c>
      <c r="V38714" s="2">
        <v>41345</v>
      </c>
      <c r="W38714" s="2">
        <v>41340</v>
      </c>
    </row>
    <row r="38715" spans="1:23" x14ac:dyDescent="0.25">
      <c r="A38715">
        <v>380</v>
      </c>
      <c r="B38715">
        <v>20130228</v>
      </c>
      <c r="C38715">
        <v>20130312</v>
      </c>
      <c r="D38715">
        <v>20130307</v>
      </c>
      <c r="E38715">
        <v>170</v>
      </c>
      <c r="F38715">
        <v>285</v>
      </c>
      <c r="G38715">
        <v>1</v>
      </c>
      <c r="H38715">
        <v>100</v>
      </c>
      <c r="I38715">
        <v>5</v>
      </c>
      <c r="J38715" s="1" t="s">
        <v>7897</v>
      </c>
      <c r="K38715">
        <v>24</v>
      </c>
      <c r="L38715">
        <v>1</v>
      </c>
      <c r="M38715">
        <v>3</v>
      </c>
      <c r="N38715">
        <v>1466.01</v>
      </c>
      <c r="O38715">
        <v>4398.03</v>
      </c>
      <c r="P38715">
        <v>1554.9478999999999</v>
      </c>
      <c r="Q38715">
        <v>4664.8437000000004</v>
      </c>
      <c r="R38715">
        <v>4398.03</v>
      </c>
      <c r="S38715" s="1" t="s">
        <v>7898</v>
      </c>
      <c r="T38715" s="1" t="s">
        <v>7899</v>
      </c>
      <c r="U38715" s="2">
        <v>41333</v>
      </c>
      <c r="V38715" s="2">
        <v>41345</v>
      </c>
      <c r="W38715" s="2">
        <v>41340</v>
      </c>
    </row>
    <row r="38716" spans="1:23" x14ac:dyDescent="0.25">
      <c r="A38716">
        <v>408</v>
      </c>
      <c r="B38716">
        <v>20130228</v>
      </c>
      <c r="C38716">
        <v>20130312</v>
      </c>
      <c r="D38716">
        <v>20130307</v>
      </c>
      <c r="E38716">
        <v>170</v>
      </c>
      <c r="F38716">
        <v>285</v>
      </c>
      <c r="G38716">
        <v>1</v>
      </c>
      <c r="H38716">
        <v>100</v>
      </c>
      <c r="I38716">
        <v>5</v>
      </c>
      <c r="J38716" s="1" t="s">
        <v>7897</v>
      </c>
      <c r="K38716">
        <v>25</v>
      </c>
      <c r="L38716">
        <v>1</v>
      </c>
      <c r="M38716">
        <v>5</v>
      </c>
      <c r="N38716">
        <v>72.162000000000006</v>
      </c>
      <c r="O38716">
        <v>360.81</v>
      </c>
      <c r="P38716">
        <v>53.399900000000002</v>
      </c>
      <c r="Q38716">
        <v>266.99950000000001</v>
      </c>
      <c r="R38716">
        <v>360.81</v>
      </c>
      <c r="S38716" s="1" t="s">
        <v>7898</v>
      </c>
      <c r="T38716" s="1" t="s">
        <v>7899</v>
      </c>
      <c r="U38716" s="2">
        <v>41333</v>
      </c>
      <c r="V38716" s="2">
        <v>41345</v>
      </c>
      <c r="W38716" s="2">
        <v>41340</v>
      </c>
    </row>
    <row r="38717" spans="1:23" x14ac:dyDescent="0.25">
      <c r="A38717">
        <v>581</v>
      </c>
      <c r="B38717">
        <v>20130228</v>
      </c>
      <c r="C38717">
        <v>20130312</v>
      </c>
      <c r="D38717">
        <v>20130307</v>
      </c>
      <c r="E38717">
        <v>170</v>
      </c>
      <c r="F38717">
        <v>285</v>
      </c>
      <c r="G38717">
        <v>1</v>
      </c>
      <c r="H38717">
        <v>100</v>
      </c>
      <c r="I38717">
        <v>5</v>
      </c>
      <c r="J38717" s="1" t="s">
        <v>7897</v>
      </c>
      <c r="K38717">
        <v>26</v>
      </c>
      <c r="L38717">
        <v>1</v>
      </c>
      <c r="M38717">
        <v>3</v>
      </c>
      <c r="N38717">
        <v>1020.5940000000001</v>
      </c>
      <c r="O38717">
        <v>3061.7820000000002</v>
      </c>
      <c r="P38717">
        <v>1082.51</v>
      </c>
      <c r="Q38717">
        <v>3247.53</v>
      </c>
      <c r="R38717">
        <v>3061.7820000000002</v>
      </c>
      <c r="S38717" s="1" t="s">
        <v>7898</v>
      </c>
      <c r="T38717" s="1" t="s">
        <v>7899</v>
      </c>
      <c r="U38717" s="2">
        <v>41333</v>
      </c>
      <c r="V38717" s="2">
        <v>41345</v>
      </c>
      <c r="W38717" s="2">
        <v>41340</v>
      </c>
    </row>
    <row r="38718" spans="1:23" x14ac:dyDescent="0.25">
      <c r="A38718">
        <v>482</v>
      </c>
      <c r="B38718">
        <v>20130228</v>
      </c>
      <c r="C38718">
        <v>20130312</v>
      </c>
      <c r="D38718">
        <v>20130307</v>
      </c>
      <c r="E38718">
        <v>170</v>
      </c>
      <c r="F38718">
        <v>285</v>
      </c>
      <c r="G38718">
        <v>2</v>
      </c>
      <c r="H38718">
        <v>100</v>
      </c>
      <c r="I38718">
        <v>5</v>
      </c>
      <c r="J38718" s="1" t="s">
        <v>7897</v>
      </c>
      <c r="K38718">
        <v>27</v>
      </c>
      <c r="L38718">
        <v>1</v>
      </c>
      <c r="M38718">
        <v>14</v>
      </c>
      <c r="N38718">
        <v>5.2141999999999999</v>
      </c>
      <c r="O38718">
        <v>72.998800000000003</v>
      </c>
      <c r="P38718">
        <v>3.3622999999999998</v>
      </c>
      <c r="Q38718">
        <v>47.072200000000002</v>
      </c>
      <c r="R38718">
        <v>71.538799999999995</v>
      </c>
      <c r="S38718" s="1" t="s">
        <v>7898</v>
      </c>
      <c r="T38718" s="1" t="s">
        <v>7899</v>
      </c>
      <c r="U38718" s="2">
        <v>41333</v>
      </c>
      <c r="V38718" s="2">
        <v>41345</v>
      </c>
      <c r="W38718" s="2">
        <v>41340</v>
      </c>
    </row>
    <row r="38719" spans="1:23" x14ac:dyDescent="0.25">
      <c r="A38719">
        <v>545</v>
      </c>
      <c r="B38719">
        <v>20130228</v>
      </c>
      <c r="C38719">
        <v>20130312</v>
      </c>
      <c r="D38719">
        <v>20130307</v>
      </c>
      <c r="E38719">
        <v>170</v>
      </c>
      <c r="F38719">
        <v>285</v>
      </c>
      <c r="G38719">
        <v>1</v>
      </c>
      <c r="H38719">
        <v>100</v>
      </c>
      <c r="I38719">
        <v>5</v>
      </c>
      <c r="J38719" s="1" t="s">
        <v>7897</v>
      </c>
      <c r="K38719">
        <v>28</v>
      </c>
      <c r="L38719">
        <v>1</v>
      </c>
      <c r="M38719">
        <v>6</v>
      </c>
      <c r="N38719">
        <v>24.294</v>
      </c>
      <c r="O38719">
        <v>145.76400000000001</v>
      </c>
      <c r="P38719">
        <v>17.977599999999999</v>
      </c>
      <c r="Q38719">
        <v>107.8656</v>
      </c>
      <c r="R38719">
        <v>145.76400000000001</v>
      </c>
      <c r="S38719" s="1" t="s">
        <v>7898</v>
      </c>
      <c r="T38719" s="1" t="s">
        <v>7899</v>
      </c>
      <c r="U38719" s="2">
        <v>41333</v>
      </c>
      <c r="V38719" s="2">
        <v>41345</v>
      </c>
      <c r="W38719" s="2">
        <v>41340</v>
      </c>
    </row>
    <row r="38720" spans="1:23" x14ac:dyDescent="0.25">
      <c r="A38720">
        <v>604</v>
      </c>
      <c r="B38720">
        <v>20130228</v>
      </c>
      <c r="C38720">
        <v>20130312</v>
      </c>
      <c r="D38720">
        <v>20130307</v>
      </c>
      <c r="E38720">
        <v>170</v>
      </c>
      <c r="F38720">
        <v>285</v>
      </c>
      <c r="G38720">
        <v>1</v>
      </c>
      <c r="H38720">
        <v>100</v>
      </c>
      <c r="I38720">
        <v>5</v>
      </c>
      <c r="J38720" s="1" t="s">
        <v>7897</v>
      </c>
      <c r="K38720">
        <v>29</v>
      </c>
      <c r="L38720">
        <v>1</v>
      </c>
      <c r="M38720">
        <v>5</v>
      </c>
      <c r="N38720">
        <v>323.99400000000003</v>
      </c>
      <c r="O38720">
        <v>1619.97</v>
      </c>
      <c r="P38720">
        <v>343.64960000000002</v>
      </c>
      <c r="Q38720">
        <v>1718.248</v>
      </c>
      <c r="R38720">
        <v>1619.97</v>
      </c>
      <c r="S38720" s="1" t="s">
        <v>7898</v>
      </c>
      <c r="T38720" s="1" t="s">
        <v>7899</v>
      </c>
      <c r="U38720" s="2">
        <v>41333</v>
      </c>
      <c r="V38720" s="2">
        <v>41345</v>
      </c>
      <c r="W38720" s="2">
        <v>41340</v>
      </c>
    </row>
    <row r="38721" spans="1:23" x14ac:dyDescent="0.25">
      <c r="A38721">
        <v>390</v>
      </c>
      <c r="B38721">
        <v>20130228</v>
      </c>
      <c r="C38721">
        <v>20130312</v>
      </c>
      <c r="D38721">
        <v>20130307</v>
      </c>
      <c r="E38721">
        <v>170</v>
      </c>
      <c r="F38721">
        <v>285</v>
      </c>
      <c r="G38721">
        <v>1</v>
      </c>
      <c r="H38721">
        <v>100</v>
      </c>
      <c r="I38721">
        <v>5</v>
      </c>
      <c r="J38721" s="1" t="s">
        <v>7897</v>
      </c>
      <c r="K38721">
        <v>30</v>
      </c>
      <c r="L38721">
        <v>1</v>
      </c>
      <c r="M38721">
        <v>3</v>
      </c>
      <c r="N38721">
        <v>672.29399999999998</v>
      </c>
      <c r="O38721">
        <v>2016.8820000000001</v>
      </c>
      <c r="P38721">
        <v>713.07979999999998</v>
      </c>
      <c r="Q38721">
        <v>2139.2393999999999</v>
      </c>
      <c r="R38721">
        <v>2016.8820000000001</v>
      </c>
      <c r="S38721" s="1" t="s">
        <v>7898</v>
      </c>
      <c r="T38721" s="1" t="s">
        <v>7899</v>
      </c>
      <c r="U38721" s="2">
        <v>41333</v>
      </c>
      <c r="V38721" s="2">
        <v>41345</v>
      </c>
      <c r="W38721" s="2">
        <v>41340</v>
      </c>
    </row>
    <row r="38722" spans="1:23" x14ac:dyDescent="0.25">
      <c r="A38722">
        <v>434</v>
      </c>
      <c r="B38722">
        <v>20130228</v>
      </c>
      <c r="C38722">
        <v>20130312</v>
      </c>
      <c r="D38722">
        <v>20130307</v>
      </c>
      <c r="E38722">
        <v>170</v>
      </c>
      <c r="F38722">
        <v>285</v>
      </c>
      <c r="G38722">
        <v>1</v>
      </c>
      <c r="H38722">
        <v>100</v>
      </c>
      <c r="I38722">
        <v>5</v>
      </c>
      <c r="J38722" s="1" t="s">
        <v>7897</v>
      </c>
      <c r="K38722">
        <v>31</v>
      </c>
      <c r="L38722">
        <v>1</v>
      </c>
      <c r="M38722">
        <v>5</v>
      </c>
      <c r="N38722">
        <v>356.89800000000002</v>
      </c>
      <c r="O38722">
        <v>1784.49</v>
      </c>
      <c r="P38722">
        <v>360.94279999999998</v>
      </c>
      <c r="Q38722">
        <v>1804.7139999999999</v>
      </c>
      <c r="R38722">
        <v>1784.49</v>
      </c>
      <c r="S38722" s="1" t="s">
        <v>7898</v>
      </c>
      <c r="T38722" s="1" t="s">
        <v>7899</v>
      </c>
      <c r="U38722" s="2">
        <v>41333</v>
      </c>
      <c r="V38722" s="2">
        <v>41345</v>
      </c>
      <c r="W38722" s="2">
        <v>41340</v>
      </c>
    </row>
    <row r="38723" spans="1:23" x14ac:dyDescent="0.25">
      <c r="A38723">
        <v>217</v>
      </c>
      <c r="B38723">
        <v>20130228</v>
      </c>
      <c r="C38723">
        <v>20130312</v>
      </c>
      <c r="D38723">
        <v>20130307</v>
      </c>
      <c r="E38723">
        <v>170</v>
      </c>
      <c r="F38723">
        <v>285</v>
      </c>
      <c r="G38723">
        <v>1</v>
      </c>
      <c r="H38723">
        <v>100</v>
      </c>
      <c r="I38723">
        <v>5</v>
      </c>
      <c r="J38723" s="1" t="s">
        <v>7897</v>
      </c>
      <c r="K38723">
        <v>32</v>
      </c>
      <c r="L38723">
        <v>1</v>
      </c>
      <c r="M38723">
        <v>1</v>
      </c>
      <c r="N38723">
        <v>20.994</v>
      </c>
      <c r="O38723">
        <v>20.994</v>
      </c>
      <c r="P38723">
        <v>13.0863</v>
      </c>
      <c r="Q38723">
        <v>13.0863</v>
      </c>
      <c r="R38723">
        <v>20.994</v>
      </c>
      <c r="S38723" s="1" t="s">
        <v>7898</v>
      </c>
      <c r="T38723" s="1" t="s">
        <v>7899</v>
      </c>
      <c r="U38723" s="2">
        <v>41333</v>
      </c>
      <c r="V38723" s="2">
        <v>41345</v>
      </c>
      <c r="W38723" s="2">
        <v>41340</v>
      </c>
    </row>
    <row r="38724" spans="1:23" x14ac:dyDescent="0.25">
      <c r="A38724">
        <v>372</v>
      </c>
      <c r="B38724">
        <v>20130228</v>
      </c>
      <c r="C38724">
        <v>20130312</v>
      </c>
      <c r="D38724">
        <v>20130307</v>
      </c>
      <c r="E38724">
        <v>170</v>
      </c>
      <c r="F38724">
        <v>285</v>
      </c>
      <c r="G38724">
        <v>1</v>
      </c>
      <c r="H38724">
        <v>100</v>
      </c>
      <c r="I38724">
        <v>5</v>
      </c>
      <c r="J38724" s="1" t="s">
        <v>7897</v>
      </c>
      <c r="K38724">
        <v>33</v>
      </c>
      <c r="L38724">
        <v>1</v>
      </c>
      <c r="M38724">
        <v>6</v>
      </c>
      <c r="N38724">
        <v>1466.01</v>
      </c>
      <c r="O38724">
        <v>8796.06</v>
      </c>
      <c r="P38724">
        <v>1554.9478999999999</v>
      </c>
      <c r="Q38724">
        <v>9329.6874000000007</v>
      </c>
      <c r="R38724">
        <v>8796.06</v>
      </c>
      <c r="S38724" s="1" t="s">
        <v>7898</v>
      </c>
      <c r="T38724" s="1" t="s">
        <v>7899</v>
      </c>
      <c r="U38724" s="2">
        <v>41333</v>
      </c>
      <c r="V38724" s="2">
        <v>41345</v>
      </c>
      <c r="W38724" s="2">
        <v>41340</v>
      </c>
    </row>
    <row r="38725" spans="1:23" x14ac:dyDescent="0.25">
      <c r="A38725">
        <v>376</v>
      </c>
      <c r="B38725">
        <v>20130228</v>
      </c>
      <c r="C38725">
        <v>20130312</v>
      </c>
      <c r="D38725">
        <v>20130307</v>
      </c>
      <c r="E38725">
        <v>170</v>
      </c>
      <c r="F38725">
        <v>285</v>
      </c>
      <c r="G38725">
        <v>1</v>
      </c>
      <c r="H38725">
        <v>100</v>
      </c>
      <c r="I38725">
        <v>5</v>
      </c>
      <c r="J38725" s="1" t="s">
        <v>7897</v>
      </c>
      <c r="K38725">
        <v>34</v>
      </c>
      <c r="L38725">
        <v>1</v>
      </c>
      <c r="M38725">
        <v>3</v>
      </c>
      <c r="N38725">
        <v>1466.01</v>
      </c>
      <c r="O38725">
        <v>4398.03</v>
      </c>
      <c r="P38725">
        <v>1554.9478999999999</v>
      </c>
      <c r="Q38725">
        <v>4664.8437000000004</v>
      </c>
      <c r="R38725">
        <v>4398.03</v>
      </c>
      <c r="S38725" s="1" t="s">
        <v>7898</v>
      </c>
      <c r="T38725" s="1" t="s">
        <v>7899</v>
      </c>
      <c r="U38725" s="2">
        <v>41333</v>
      </c>
      <c r="V38725" s="2">
        <v>41345</v>
      </c>
      <c r="W38725" s="2">
        <v>41340</v>
      </c>
    </row>
    <row r="38726" spans="1:23" x14ac:dyDescent="0.25">
      <c r="A38726">
        <v>384</v>
      </c>
      <c r="B38726">
        <v>20130228</v>
      </c>
      <c r="C38726">
        <v>20130312</v>
      </c>
      <c r="D38726">
        <v>20130307</v>
      </c>
      <c r="E38726">
        <v>170</v>
      </c>
      <c r="F38726">
        <v>285</v>
      </c>
      <c r="G38726">
        <v>1</v>
      </c>
      <c r="H38726">
        <v>100</v>
      </c>
      <c r="I38726">
        <v>5</v>
      </c>
      <c r="J38726" s="1" t="s">
        <v>7897</v>
      </c>
      <c r="K38726">
        <v>35</v>
      </c>
      <c r="L38726">
        <v>1</v>
      </c>
      <c r="M38726">
        <v>5</v>
      </c>
      <c r="N38726">
        <v>672.29399999999998</v>
      </c>
      <c r="O38726">
        <v>3361.47</v>
      </c>
      <c r="P38726">
        <v>713.07979999999998</v>
      </c>
      <c r="Q38726">
        <v>3565.3989999999999</v>
      </c>
      <c r="R38726">
        <v>3361.47</v>
      </c>
      <c r="S38726" s="1" t="s">
        <v>7898</v>
      </c>
      <c r="T38726" s="1" t="s">
        <v>7899</v>
      </c>
      <c r="U38726" s="2">
        <v>41333</v>
      </c>
      <c r="V38726" s="2">
        <v>41345</v>
      </c>
      <c r="W38726" s="2">
        <v>41340</v>
      </c>
    </row>
    <row r="38727" spans="1:23" x14ac:dyDescent="0.25">
      <c r="A38727">
        <v>583</v>
      </c>
      <c r="B38727">
        <v>20130228</v>
      </c>
      <c r="C38727">
        <v>20130312</v>
      </c>
      <c r="D38727">
        <v>20130307</v>
      </c>
      <c r="E38727">
        <v>170</v>
      </c>
      <c r="F38727">
        <v>285</v>
      </c>
      <c r="G38727">
        <v>1</v>
      </c>
      <c r="H38727">
        <v>100</v>
      </c>
      <c r="I38727">
        <v>5</v>
      </c>
      <c r="J38727" s="1" t="s">
        <v>7897</v>
      </c>
      <c r="K38727">
        <v>36</v>
      </c>
      <c r="L38727">
        <v>1</v>
      </c>
      <c r="M38727">
        <v>8</v>
      </c>
      <c r="N38727">
        <v>1020.5940000000001</v>
      </c>
      <c r="O38727">
        <v>8164.7520000000004</v>
      </c>
      <c r="P38727">
        <v>1082.51</v>
      </c>
      <c r="Q38727">
        <v>8660.08</v>
      </c>
      <c r="R38727">
        <v>8164.7520000000004</v>
      </c>
      <c r="S38727" s="1" t="s">
        <v>7898</v>
      </c>
      <c r="T38727" s="1" t="s">
        <v>7899</v>
      </c>
      <c r="U38727" s="2">
        <v>41333</v>
      </c>
      <c r="V38727" s="2">
        <v>41345</v>
      </c>
      <c r="W38727" s="2">
        <v>41340</v>
      </c>
    </row>
    <row r="38728" spans="1:23" x14ac:dyDescent="0.25">
      <c r="A38728">
        <v>480</v>
      </c>
      <c r="B38728">
        <v>20130228</v>
      </c>
      <c r="C38728">
        <v>20130312</v>
      </c>
      <c r="D38728">
        <v>20130307</v>
      </c>
      <c r="E38728">
        <v>636</v>
      </c>
      <c r="F38728">
        <v>283</v>
      </c>
      <c r="G38728">
        <v>1</v>
      </c>
      <c r="H38728">
        <v>100</v>
      </c>
      <c r="I38728">
        <v>2</v>
      </c>
      <c r="J38728" s="1" t="s">
        <v>7900</v>
      </c>
      <c r="K38728">
        <v>1</v>
      </c>
      <c r="L38728">
        <v>1</v>
      </c>
      <c r="M38728">
        <v>2</v>
      </c>
      <c r="N38728">
        <v>1.3740000000000001</v>
      </c>
      <c r="O38728">
        <v>2.7480000000000002</v>
      </c>
      <c r="P38728">
        <v>0.85650000000000004</v>
      </c>
      <c r="Q38728">
        <v>1.7130000000000001</v>
      </c>
      <c r="R38728">
        <v>2.7480000000000002</v>
      </c>
      <c r="S38728" s="1" t="s">
        <v>7901</v>
      </c>
      <c r="T38728" s="1" t="s">
        <v>7902</v>
      </c>
      <c r="U38728" s="2">
        <v>41333</v>
      </c>
      <c r="V38728" s="2">
        <v>41345</v>
      </c>
      <c r="W38728" s="2">
        <v>41340</v>
      </c>
    </row>
    <row r="38729" spans="1:23" x14ac:dyDescent="0.25">
      <c r="A38729">
        <v>569</v>
      </c>
      <c r="B38729">
        <v>20130228</v>
      </c>
      <c r="C38729">
        <v>20130312</v>
      </c>
      <c r="D38729">
        <v>20130307</v>
      </c>
      <c r="E38729">
        <v>267</v>
      </c>
      <c r="F38729">
        <v>296</v>
      </c>
      <c r="G38729">
        <v>13</v>
      </c>
      <c r="H38729">
        <v>6</v>
      </c>
      <c r="I38729">
        <v>9</v>
      </c>
      <c r="J38729" s="1" t="s">
        <v>7903</v>
      </c>
      <c r="K38729">
        <v>1</v>
      </c>
      <c r="L38729">
        <v>1</v>
      </c>
      <c r="M38729">
        <v>2</v>
      </c>
      <c r="N38729">
        <v>334.0575</v>
      </c>
      <c r="O38729">
        <v>668.11500000000001</v>
      </c>
      <c r="P38729">
        <v>461.44479999999999</v>
      </c>
      <c r="Q38729">
        <v>922.88959999999997</v>
      </c>
      <c r="R38729">
        <v>567.89779999999996</v>
      </c>
      <c r="S38729" s="1" t="s">
        <v>7904</v>
      </c>
      <c r="T38729" s="1" t="s">
        <v>7905</v>
      </c>
      <c r="U38729" s="2">
        <v>41333</v>
      </c>
      <c r="V38729" s="2">
        <v>41345</v>
      </c>
      <c r="W38729" s="2">
        <v>41340</v>
      </c>
    </row>
    <row r="38730" spans="1:23" x14ac:dyDescent="0.25">
      <c r="A38730">
        <v>523</v>
      </c>
      <c r="B38730">
        <v>20130228</v>
      </c>
      <c r="C38730">
        <v>20130312</v>
      </c>
      <c r="D38730">
        <v>20130307</v>
      </c>
      <c r="E38730">
        <v>267</v>
      </c>
      <c r="F38730">
        <v>296</v>
      </c>
      <c r="G38730">
        <v>1</v>
      </c>
      <c r="H38730">
        <v>6</v>
      </c>
      <c r="I38730">
        <v>9</v>
      </c>
      <c r="J38730" s="1" t="s">
        <v>7903</v>
      </c>
      <c r="K38730">
        <v>2</v>
      </c>
      <c r="L38730">
        <v>1</v>
      </c>
      <c r="M38730">
        <v>1</v>
      </c>
      <c r="N38730">
        <v>31.584</v>
      </c>
      <c r="O38730">
        <v>31.584</v>
      </c>
      <c r="P38730">
        <v>23.372199999999999</v>
      </c>
      <c r="Q38730">
        <v>23.372199999999999</v>
      </c>
      <c r="R38730">
        <v>31.584</v>
      </c>
      <c r="S38730" s="1" t="s">
        <v>7904</v>
      </c>
      <c r="T38730" s="1" t="s">
        <v>7905</v>
      </c>
      <c r="U38730" s="2">
        <v>41333</v>
      </c>
      <c r="V38730" s="2">
        <v>41345</v>
      </c>
      <c r="W38730" s="2">
        <v>41340</v>
      </c>
    </row>
    <row r="38731" spans="1:23" x14ac:dyDescent="0.25">
      <c r="A38731">
        <v>567</v>
      </c>
      <c r="B38731">
        <v>20130228</v>
      </c>
      <c r="C38731">
        <v>20130312</v>
      </c>
      <c r="D38731">
        <v>20130307</v>
      </c>
      <c r="E38731">
        <v>267</v>
      </c>
      <c r="F38731">
        <v>296</v>
      </c>
      <c r="G38731">
        <v>13</v>
      </c>
      <c r="H38731">
        <v>6</v>
      </c>
      <c r="I38731">
        <v>9</v>
      </c>
      <c r="J38731" s="1" t="s">
        <v>7903</v>
      </c>
      <c r="K38731">
        <v>3</v>
      </c>
      <c r="L38731">
        <v>1</v>
      </c>
      <c r="M38731">
        <v>1</v>
      </c>
      <c r="N38731">
        <v>334.0575</v>
      </c>
      <c r="O38731">
        <v>334.0575</v>
      </c>
      <c r="P38731">
        <v>461.44479999999999</v>
      </c>
      <c r="Q38731">
        <v>461.44479999999999</v>
      </c>
      <c r="R38731">
        <v>283.94889999999998</v>
      </c>
      <c r="S38731" s="1" t="s">
        <v>7904</v>
      </c>
      <c r="T38731" s="1" t="s">
        <v>7905</v>
      </c>
      <c r="U38731" s="2">
        <v>41333</v>
      </c>
      <c r="V38731" s="2">
        <v>41345</v>
      </c>
      <c r="W38731" s="2">
        <v>41340</v>
      </c>
    </row>
    <row r="38732" spans="1:23" x14ac:dyDescent="0.25">
      <c r="A38732">
        <v>561</v>
      </c>
      <c r="B38732">
        <v>20130228</v>
      </c>
      <c r="C38732">
        <v>20130312</v>
      </c>
      <c r="D38732">
        <v>20130307</v>
      </c>
      <c r="E38732">
        <v>267</v>
      </c>
      <c r="F38732">
        <v>296</v>
      </c>
      <c r="G38732">
        <v>14</v>
      </c>
      <c r="H38732">
        <v>6</v>
      </c>
      <c r="I38732">
        <v>9</v>
      </c>
      <c r="J38732" s="1" t="s">
        <v>7903</v>
      </c>
      <c r="K38732">
        <v>4</v>
      </c>
      <c r="L38732">
        <v>1</v>
      </c>
      <c r="M38732">
        <v>2</v>
      </c>
      <c r="N38732">
        <v>953.62800000000004</v>
      </c>
      <c r="O38732">
        <v>1907.2560000000001</v>
      </c>
      <c r="P38732">
        <v>1481.9378999999999</v>
      </c>
      <c r="Q38732">
        <v>2963.8757999999998</v>
      </c>
      <c r="R38732">
        <v>1525.8047999999999</v>
      </c>
      <c r="S38732" s="1" t="s">
        <v>7904</v>
      </c>
      <c r="T38732" s="1" t="s">
        <v>7905</v>
      </c>
      <c r="U38732" s="2">
        <v>41333</v>
      </c>
      <c r="V38732" s="2">
        <v>41345</v>
      </c>
      <c r="W38732" s="2">
        <v>41340</v>
      </c>
    </row>
    <row r="38733" spans="1:23" x14ac:dyDescent="0.25">
      <c r="A38733">
        <v>501</v>
      </c>
      <c r="B38733">
        <v>20130228</v>
      </c>
      <c r="C38733">
        <v>20130312</v>
      </c>
      <c r="D38733">
        <v>20130307</v>
      </c>
      <c r="E38733">
        <v>267</v>
      </c>
      <c r="F38733">
        <v>296</v>
      </c>
      <c r="G38733">
        <v>1</v>
      </c>
      <c r="H38733">
        <v>6</v>
      </c>
      <c r="I38733">
        <v>9</v>
      </c>
      <c r="J38733" s="1" t="s">
        <v>7903</v>
      </c>
      <c r="K38733">
        <v>5</v>
      </c>
      <c r="L38733">
        <v>1</v>
      </c>
      <c r="M38733">
        <v>1</v>
      </c>
      <c r="N38733">
        <v>72.876000000000005</v>
      </c>
      <c r="O38733">
        <v>72.876000000000005</v>
      </c>
      <c r="P38733">
        <v>53.928199999999997</v>
      </c>
      <c r="Q38733">
        <v>53.928199999999997</v>
      </c>
      <c r="R38733">
        <v>72.876000000000005</v>
      </c>
      <c r="S38733" s="1" t="s">
        <v>7904</v>
      </c>
      <c r="T38733" s="1" t="s">
        <v>7905</v>
      </c>
      <c r="U38733" s="2">
        <v>41333</v>
      </c>
      <c r="V38733" s="2">
        <v>41345</v>
      </c>
      <c r="W38733" s="2">
        <v>41340</v>
      </c>
    </row>
    <row r="38734" spans="1:23" x14ac:dyDescent="0.25">
      <c r="A38734">
        <v>514</v>
      </c>
      <c r="B38734">
        <v>20130228</v>
      </c>
      <c r="C38734">
        <v>20130312</v>
      </c>
      <c r="D38734">
        <v>20130307</v>
      </c>
      <c r="E38734">
        <v>267</v>
      </c>
      <c r="F38734">
        <v>296</v>
      </c>
      <c r="G38734">
        <v>1</v>
      </c>
      <c r="H38734">
        <v>6</v>
      </c>
      <c r="I38734">
        <v>9</v>
      </c>
      <c r="J38734" s="1" t="s">
        <v>7903</v>
      </c>
      <c r="K38734">
        <v>6</v>
      </c>
      <c r="L38734">
        <v>1</v>
      </c>
      <c r="M38734">
        <v>2</v>
      </c>
      <c r="N38734">
        <v>63.9</v>
      </c>
      <c r="O38734">
        <v>127.8</v>
      </c>
      <c r="P38734">
        <v>47.286000000000001</v>
      </c>
      <c r="Q38734">
        <v>94.572000000000003</v>
      </c>
      <c r="R38734">
        <v>127.8</v>
      </c>
      <c r="S38734" s="1" t="s">
        <v>7904</v>
      </c>
      <c r="T38734" s="1" t="s">
        <v>7905</v>
      </c>
      <c r="U38734" s="2">
        <v>41333</v>
      </c>
      <c r="V38734" s="2">
        <v>41345</v>
      </c>
      <c r="W38734" s="2">
        <v>41340</v>
      </c>
    </row>
    <row r="38735" spans="1:23" x14ac:dyDescent="0.25">
      <c r="A38735">
        <v>487</v>
      </c>
      <c r="B38735">
        <v>20130228</v>
      </c>
      <c r="C38735">
        <v>20130312</v>
      </c>
      <c r="D38735">
        <v>20130307</v>
      </c>
      <c r="E38735">
        <v>267</v>
      </c>
      <c r="F38735">
        <v>296</v>
      </c>
      <c r="G38735">
        <v>1</v>
      </c>
      <c r="H38735">
        <v>6</v>
      </c>
      <c r="I38735">
        <v>9</v>
      </c>
      <c r="J38735" s="1" t="s">
        <v>7903</v>
      </c>
      <c r="K38735">
        <v>7</v>
      </c>
      <c r="L38735">
        <v>1</v>
      </c>
      <c r="M38735">
        <v>3</v>
      </c>
      <c r="N38735">
        <v>32.994</v>
      </c>
      <c r="O38735">
        <v>98.981999999999999</v>
      </c>
      <c r="P38735">
        <v>20.566299999999998</v>
      </c>
      <c r="Q38735">
        <v>61.698900000000002</v>
      </c>
      <c r="R38735">
        <v>98.981999999999999</v>
      </c>
      <c r="S38735" s="1" t="s">
        <v>7904</v>
      </c>
      <c r="T38735" s="1" t="s">
        <v>7905</v>
      </c>
      <c r="U38735" s="2">
        <v>41333</v>
      </c>
      <c r="V38735" s="2">
        <v>41345</v>
      </c>
      <c r="W38735" s="2">
        <v>41340</v>
      </c>
    </row>
    <row r="38736" spans="1:23" x14ac:dyDescent="0.25">
      <c r="A38736">
        <v>571</v>
      </c>
      <c r="B38736">
        <v>20130228</v>
      </c>
      <c r="C38736">
        <v>20130312</v>
      </c>
      <c r="D38736">
        <v>20130307</v>
      </c>
      <c r="E38736">
        <v>267</v>
      </c>
      <c r="F38736">
        <v>296</v>
      </c>
      <c r="G38736">
        <v>13</v>
      </c>
      <c r="H38736">
        <v>6</v>
      </c>
      <c r="I38736">
        <v>9</v>
      </c>
      <c r="J38736" s="1" t="s">
        <v>7903</v>
      </c>
      <c r="K38736">
        <v>8</v>
      </c>
      <c r="L38736">
        <v>1</v>
      </c>
      <c r="M38736">
        <v>1</v>
      </c>
      <c r="N38736">
        <v>334.0575</v>
      </c>
      <c r="O38736">
        <v>334.0575</v>
      </c>
      <c r="P38736">
        <v>461.44479999999999</v>
      </c>
      <c r="Q38736">
        <v>461.44479999999999</v>
      </c>
      <c r="R38736">
        <v>283.94889999999998</v>
      </c>
      <c r="S38736" s="1" t="s">
        <v>7904</v>
      </c>
      <c r="T38736" s="1" t="s">
        <v>7905</v>
      </c>
      <c r="U38736" s="2">
        <v>41333</v>
      </c>
      <c r="V38736" s="2">
        <v>41345</v>
      </c>
      <c r="W38736" s="2">
        <v>41340</v>
      </c>
    </row>
    <row r="38737" spans="1:23" x14ac:dyDescent="0.25">
      <c r="A38737">
        <v>574</v>
      </c>
      <c r="B38737">
        <v>20130228</v>
      </c>
      <c r="C38737">
        <v>20130312</v>
      </c>
      <c r="D38737">
        <v>20130307</v>
      </c>
      <c r="E38737">
        <v>267</v>
      </c>
      <c r="F38737">
        <v>296</v>
      </c>
      <c r="G38737">
        <v>1</v>
      </c>
      <c r="H38737">
        <v>6</v>
      </c>
      <c r="I38737">
        <v>9</v>
      </c>
      <c r="J38737" s="1" t="s">
        <v>7903</v>
      </c>
      <c r="K38737">
        <v>9</v>
      </c>
      <c r="L38737">
        <v>1</v>
      </c>
      <c r="M38737">
        <v>2</v>
      </c>
      <c r="N38737">
        <v>1430.442</v>
      </c>
      <c r="O38737">
        <v>2860.884</v>
      </c>
      <c r="P38737">
        <v>1481.9378999999999</v>
      </c>
      <c r="Q38737">
        <v>2963.8757999999998</v>
      </c>
      <c r="R38737">
        <v>2860.884</v>
      </c>
      <c r="S38737" s="1" t="s">
        <v>7904</v>
      </c>
      <c r="T38737" s="1" t="s">
        <v>7905</v>
      </c>
      <c r="U38737" s="2">
        <v>41333</v>
      </c>
      <c r="V38737" s="2">
        <v>41345</v>
      </c>
      <c r="W38737" s="2">
        <v>41340</v>
      </c>
    </row>
    <row r="38738" spans="1:23" x14ac:dyDescent="0.25">
      <c r="A38738">
        <v>565</v>
      </c>
      <c r="B38738">
        <v>20130228</v>
      </c>
      <c r="C38738">
        <v>20130312</v>
      </c>
      <c r="D38738">
        <v>20130307</v>
      </c>
      <c r="E38738">
        <v>267</v>
      </c>
      <c r="F38738">
        <v>296</v>
      </c>
      <c r="G38738">
        <v>13</v>
      </c>
      <c r="H38738">
        <v>6</v>
      </c>
      <c r="I38738">
        <v>9</v>
      </c>
      <c r="J38738" s="1" t="s">
        <v>7903</v>
      </c>
      <c r="K38738">
        <v>10</v>
      </c>
      <c r="L38738">
        <v>1</v>
      </c>
      <c r="M38738">
        <v>3</v>
      </c>
      <c r="N38738">
        <v>334.0575</v>
      </c>
      <c r="O38738">
        <v>1002.1725</v>
      </c>
      <c r="P38738">
        <v>461.44479999999999</v>
      </c>
      <c r="Q38738">
        <v>1384.3344</v>
      </c>
      <c r="R38738">
        <v>851.84659999999997</v>
      </c>
      <c r="S38738" s="1" t="s">
        <v>7904</v>
      </c>
      <c r="T38738" s="1" t="s">
        <v>7905</v>
      </c>
      <c r="U38738" s="2">
        <v>41333</v>
      </c>
      <c r="V38738" s="2">
        <v>41345</v>
      </c>
      <c r="W38738" s="2">
        <v>41340</v>
      </c>
    </row>
    <row r="38739" spans="1:23" x14ac:dyDescent="0.25">
      <c r="A38739">
        <v>491</v>
      </c>
      <c r="B38739">
        <v>20130228</v>
      </c>
      <c r="C38739">
        <v>20130312</v>
      </c>
      <c r="D38739">
        <v>20130307</v>
      </c>
      <c r="E38739">
        <v>267</v>
      </c>
      <c r="F38739">
        <v>296</v>
      </c>
      <c r="G38739">
        <v>1</v>
      </c>
      <c r="H38739">
        <v>6</v>
      </c>
      <c r="I38739">
        <v>9</v>
      </c>
      <c r="J38739" s="1" t="s">
        <v>7903</v>
      </c>
      <c r="K38739">
        <v>11</v>
      </c>
      <c r="L38739">
        <v>1</v>
      </c>
      <c r="M38739">
        <v>3</v>
      </c>
      <c r="N38739">
        <v>32.393999999999998</v>
      </c>
      <c r="O38739">
        <v>97.182000000000002</v>
      </c>
      <c r="P38739">
        <v>41.572299999999998</v>
      </c>
      <c r="Q38739">
        <v>124.7169</v>
      </c>
      <c r="R38739">
        <v>97.182000000000002</v>
      </c>
      <c r="S38739" s="1" t="s">
        <v>7904</v>
      </c>
      <c r="T38739" s="1" t="s">
        <v>7905</v>
      </c>
      <c r="U38739" s="2">
        <v>41333</v>
      </c>
      <c r="V38739" s="2">
        <v>41345</v>
      </c>
      <c r="W38739" s="2">
        <v>41340</v>
      </c>
    </row>
    <row r="38740" spans="1:23" x14ac:dyDescent="0.25">
      <c r="A38740">
        <v>234</v>
      </c>
      <c r="B38740">
        <v>20130228</v>
      </c>
      <c r="C38740">
        <v>20130312</v>
      </c>
      <c r="D38740">
        <v>20130307</v>
      </c>
      <c r="E38740">
        <v>267</v>
      </c>
      <c r="F38740">
        <v>296</v>
      </c>
      <c r="G38740">
        <v>2</v>
      </c>
      <c r="H38740">
        <v>6</v>
      </c>
      <c r="I38740">
        <v>9</v>
      </c>
      <c r="J38740" s="1" t="s">
        <v>7903</v>
      </c>
      <c r="K38740">
        <v>12</v>
      </c>
      <c r="L38740">
        <v>1</v>
      </c>
      <c r="M38740">
        <v>12</v>
      </c>
      <c r="N38740">
        <v>28.994199999999999</v>
      </c>
      <c r="O38740">
        <v>347.93040000000002</v>
      </c>
      <c r="P38740">
        <v>38.4923</v>
      </c>
      <c r="Q38740">
        <v>461.9076</v>
      </c>
      <c r="R38740">
        <v>340.97179999999997</v>
      </c>
      <c r="S38740" s="1" t="s">
        <v>7904</v>
      </c>
      <c r="T38740" s="1" t="s">
        <v>7905</v>
      </c>
      <c r="U38740" s="2">
        <v>41333</v>
      </c>
      <c r="V38740" s="2">
        <v>41345</v>
      </c>
      <c r="W38740" s="2">
        <v>41340</v>
      </c>
    </row>
    <row r="38741" spans="1:23" x14ac:dyDescent="0.25">
      <c r="A38741">
        <v>483</v>
      </c>
      <c r="B38741">
        <v>20130228</v>
      </c>
      <c r="C38741">
        <v>20130312</v>
      </c>
      <c r="D38741">
        <v>20130307</v>
      </c>
      <c r="E38741">
        <v>267</v>
      </c>
      <c r="F38741">
        <v>296</v>
      </c>
      <c r="G38741">
        <v>1</v>
      </c>
      <c r="H38741">
        <v>6</v>
      </c>
      <c r="I38741">
        <v>9</v>
      </c>
      <c r="J38741" s="1" t="s">
        <v>7903</v>
      </c>
      <c r="K38741">
        <v>13</v>
      </c>
      <c r="L38741">
        <v>1</v>
      </c>
      <c r="M38741">
        <v>6</v>
      </c>
      <c r="N38741">
        <v>72</v>
      </c>
      <c r="O38741">
        <v>432</v>
      </c>
      <c r="P38741">
        <v>44.88</v>
      </c>
      <c r="Q38741">
        <v>269.27999999999997</v>
      </c>
      <c r="R38741">
        <v>432</v>
      </c>
      <c r="S38741" s="1" t="s">
        <v>7904</v>
      </c>
      <c r="T38741" s="1" t="s">
        <v>7905</v>
      </c>
      <c r="U38741" s="2">
        <v>41333</v>
      </c>
      <c r="V38741" s="2">
        <v>41345</v>
      </c>
      <c r="W38741" s="2">
        <v>41340</v>
      </c>
    </row>
    <row r="38742" spans="1:23" x14ac:dyDescent="0.25">
      <c r="A38742">
        <v>577</v>
      </c>
      <c r="B38742">
        <v>20130228</v>
      </c>
      <c r="C38742">
        <v>20130312</v>
      </c>
      <c r="D38742">
        <v>20130307</v>
      </c>
      <c r="E38742">
        <v>267</v>
      </c>
      <c r="F38742">
        <v>296</v>
      </c>
      <c r="G38742">
        <v>1</v>
      </c>
      <c r="H38742">
        <v>6</v>
      </c>
      <c r="I38742">
        <v>9</v>
      </c>
      <c r="J38742" s="1" t="s">
        <v>7903</v>
      </c>
      <c r="K38742">
        <v>14</v>
      </c>
      <c r="L38742">
        <v>1</v>
      </c>
      <c r="M38742">
        <v>3</v>
      </c>
      <c r="N38742">
        <v>728.91</v>
      </c>
      <c r="O38742">
        <v>2186.73</v>
      </c>
      <c r="P38742">
        <v>755.1508</v>
      </c>
      <c r="Q38742">
        <v>2265.4524000000001</v>
      </c>
      <c r="R38742">
        <v>2186.73</v>
      </c>
      <c r="S38742" s="1" t="s">
        <v>7904</v>
      </c>
      <c r="T38742" s="1" t="s">
        <v>7905</v>
      </c>
      <c r="U38742" s="2">
        <v>41333</v>
      </c>
      <c r="V38742" s="2">
        <v>41345</v>
      </c>
      <c r="W38742" s="2">
        <v>41340</v>
      </c>
    </row>
    <row r="38743" spans="1:23" x14ac:dyDescent="0.25">
      <c r="A38743">
        <v>572</v>
      </c>
      <c r="B38743">
        <v>20130228</v>
      </c>
      <c r="C38743">
        <v>20130312</v>
      </c>
      <c r="D38743">
        <v>20130307</v>
      </c>
      <c r="E38743">
        <v>267</v>
      </c>
      <c r="F38743">
        <v>296</v>
      </c>
      <c r="G38743">
        <v>13</v>
      </c>
      <c r="H38743">
        <v>6</v>
      </c>
      <c r="I38743">
        <v>9</v>
      </c>
      <c r="J38743" s="1" t="s">
        <v>7903</v>
      </c>
      <c r="K38743">
        <v>15</v>
      </c>
      <c r="L38743">
        <v>1</v>
      </c>
      <c r="M38743">
        <v>1</v>
      </c>
      <c r="N38743">
        <v>334.0575</v>
      </c>
      <c r="O38743">
        <v>334.0575</v>
      </c>
      <c r="P38743">
        <v>461.44479999999999</v>
      </c>
      <c r="Q38743">
        <v>461.44479999999999</v>
      </c>
      <c r="R38743">
        <v>283.94889999999998</v>
      </c>
      <c r="S38743" s="1" t="s">
        <v>7904</v>
      </c>
      <c r="T38743" s="1" t="s">
        <v>7905</v>
      </c>
      <c r="U38743" s="2">
        <v>41333</v>
      </c>
      <c r="V38743" s="2">
        <v>41345</v>
      </c>
      <c r="W38743" s="2">
        <v>41340</v>
      </c>
    </row>
    <row r="38744" spans="1:23" x14ac:dyDescent="0.25">
      <c r="A38744">
        <v>471</v>
      </c>
      <c r="B38744">
        <v>20130228</v>
      </c>
      <c r="C38744">
        <v>20130312</v>
      </c>
      <c r="D38744">
        <v>20130307</v>
      </c>
      <c r="E38744">
        <v>267</v>
      </c>
      <c r="F38744">
        <v>296</v>
      </c>
      <c r="G38744">
        <v>1</v>
      </c>
      <c r="H38744">
        <v>6</v>
      </c>
      <c r="I38744">
        <v>9</v>
      </c>
      <c r="J38744" s="1" t="s">
        <v>7903</v>
      </c>
      <c r="K38744">
        <v>16</v>
      </c>
      <c r="L38744">
        <v>1</v>
      </c>
      <c r="M38744">
        <v>6</v>
      </c>
      <c r="N38744">
        <v>38.1</v>
      </c>
      <c r="O38744">
        <v>228.6</v>
      </c>
      <c r="P38744">
        <v>23.748999999999999</v>
      </c>
      <c r="Q38744">
        <v>142.494</v>
      </c>
      <c r="R38744">
        <v>228.6</v>
      </c>
      <c r="S38744" s="1" t="s">
        <v>7904</v>
      </c>
      <c r="T38744" s="1" t="s">
        <v>7905</v>
      </c>
      <c r="U38744" s="2">
        <v>41333</v>
      </c>
      <c r="V38744" s="2">
        <v>41345</v>
      </c>
      <c r="W38744" s="2">
        <v>41340</v>
      </c>
    </row>
    <row r="38745" spans="1:23" x14ac:dyDescent="0.25">
      <c r="A38745">
        <v>225</v>
      </c>
      <c r="B38745">
        <v>20130228</v>
      </c>
      <c r="C38745">
        <v>20130312</v>
      </c>
      <c r="D38745">
        <v>20130307</v>
      </c>
      <c r="E38745">
        <v>267</v>
      </c>
      <c r="F38745">
        <v>296</v>
      </c>
      <c r="G38745">
        <v>1</v>
      </c>
      <c r="H38745">
        <v>6</v>
      </c>
      <c r="I38745">
        <v>9</v>
      </c>
      <c r="J38745" s="1" t="s">
        <v>7903</v>
      </c>
      <c r="K38745">
        <v>17</v>
      </c>
      <c r="L38745">
        <v>1</v>
      </c>
      <c r="M38745">
        <v>9</v>
      </c>
      <c r="N38745">
        <v>5.3940000000000001</v>
      </c>
      <c r="O38745">
        <v>48.545999999999999</v>
      </c>
      <c r="P38745">
        <v>6.9222999999999999</v>
      </c>
      <c r="Q38745">
        <v>62.300699999999999</v>
      </c>
      <c r="R38745">
        <v>48.545999999999999</v>
      </c>
      <c r="S38745" s="1" t="s">
        <v>7904</v>
      </c>
      <c r="T38745" s="1" t="s">
        <v>7905</v>
      </c>
      <c r="U38745" s="2">
        <v>41333</v>
      </c>
      <c r="V38745" s="2">
        <v>41345</v>
      </c>
      <c r="W38745" s="2">
        <v>41340</v>
      </c>
    </row>
    <row r="38746" spans="1:23" x14ac:dyDescent="0.25">
      <c r="A38746">
        <v>521</v>
      </c>
      <c r="B38746">
        <v>20130228</v>
      </c>
      <c r="C38746">
        <v>20130312</v>
      </c>
      <c r="D38746">
        <v>20130307</v>
      </c>
      <c r="E38746">
        <v>267</v>
      </c>
      <c r="F38746">
        <v>296</v>
      </c>
      <c r="G38746">
        <v>1</v>
      </c>
      <c r="H38746">
        <v>6</v>
      </c>
      <c r="I38746">
        <v>9</v>
      </c>
      <c r="J38746" s="1" t="s">
        <v>7903</v>
      </c>
      <c r="K38746">
        <v>18</v>
      </c>
      <c r="L38746">
        <v>1</v>
      </c>
      <c r="M38746">
        <v>2</v>
      </c>
      <c r="N38746">
        <v>16.271999999999998</v>
      </c>
      <c r="O38746">
        <v>32.543999999999997</v>
      </c>
      <c r="P38746">
        <v>12.0413</v>
      </c>
      <c r="Q38746">
        <v>24.082599999999999</v>
      </c>
      <c r="R38746">
        <v>32.543999999999997</v>
      </c>
      <c r="S38746" s="1" t="s">
        <v>7904</v>
      </c>
      <c r="T38746" s="1" t="s">
        <v>7905</v>
      </c>
      <c r="U38746" s="2">
        <v>41333</v>
      </c>
      <c r="V38746" s="2">
        <v>41345</v>
      </c>
      <c r="W38746" s="2">
        <v>41340</v>
      </c>
    </row>
    <row r="38747" spans="1:23" x14ac:dyDescent="0.25">
      <c r="A38747">
        <v>484</v>
      </c>
      <c r="B38747">
        <v>20130228</v>
      </c>
      <c r="C38747">
        <v>20130312</v>
      </c>
      <c r="D38747">
        <v>20130307</v>
      </c>
      <c r="E38747">
        <v>267</v>
      </c>
      <c r="F38747">
        <v>296</v>
      </c>
      <c r="G38747">
        <v>1</v>
      </c>
      <c r="H38747">
        <v>6</v>
      </c>
      <c r="I38747">
        <v>9</v>
      </c>
      <c r="J38747" s="1" t="s">
        <v>7903</v>
      </c>
      <c r="K38747">
        <v>19</v>
      </c>
      <c r="L38747">
        <v>1</v>
      </c>
      <c r="M38747">
        <v>6</v>
      </c>
      <c r="N38747">
        <v>4.7699999999999996</v>
      </c>
      <c r="O38747">
        <v>28.62</v>
      </c>
      <c r="P38747">
        <v>2.9733000000000001</v>
      </c>
      <c r="Q38747">
        <v>17.8398</v>
      </c>
      <c r="R38747">
        <v>28.62</v>
      </c>
      <c r="S38747" s="1" t="s">
        <v>7904</v>
      </c>
      <c r="T38747" s="1" t="s">
        <v>7905</v>
      </c>
      <c r="U38747" s="2">
        <v>41333</v>
      </c>
      <c r="V38747" s="2">
        <v>41345</v>
      </c>
      <c r="W38747" s="2">
        <v>41340</v>
      </c>
    </row>
    <row r="38748" spans="1:23" x14ac:dyDescent="0.25">
      <c r="A38748">
        <v>585</v>
      </c>
      <c r="B38748">
        <v>20130228</v>
      </c>
      <c r="C38748">
        <v>20130312</v>
      </c>
      <c r="D38748">
        <v>20130307</v>
      </c>
      <c r="E38748">
        <v>267</v>
      </c>
      <c r="F38748">
        <v>296</v>
      </c>
      <c r="G38748">
        <v>13</v>
      </c>
      <c r="H38748">
        <v>6</v>
      </c>
      <c r="I38748">
        <v>9</v>
      </c>
      <c r="J38748" s="1" t="s">
        <v>7903</v>
      </c>
      <c r="K38748">
        <v>20</v>
      </c>
      <c r="L38748">
        <v>1</v>
      </c>
      <c r="M38748">
        <v>1</v>
      </c>
      <c r="N38748">
        <v>334.0575</v>
      </c>
      <c r="O38748">
        <v>334.0575</v>
      </c>
      <c r="P38748">
        <v>461.44479999999999</v>
      </c>
      <c r="Q38748">
        <v>461.44479999999999</v>
      </c>
      <c r="R38748">
        <v>283.94889999999998</v>
      </c>
      <c r="S38748" s="1" t="s">
        <v>7904</v>
      </c>
      <c r="T38748" s="1" t="s">
        <v>7905</v>
      </c>
      <c r="U38748" s="2">
        <v>41333</v>
      </c>
      <c r="V38748" s="2">
        <v>41345</v>
      </c>
      <c r="W38748" s="2">
        <v>41340</v>
      </c>
    </row>
    <row r="38749" spans="1:23" x14ac:dyDescent="0.25">
      <c r="A38749">
        <v>560</v>
      </c>
      <c r="B38749">
        <v>20130228</v>
      </c>
      <c r="C38749">
        <v>20130312</v>
      </c>
      <c r="D38749">
        <v>20130307</v>
      </c>
      <c r="E38749">
        <v>267</v>
      </c>
      <c r="F38749">
        <v>296</v>
      </c>
      <c r="G38749">
        <v>1</v>
      </c>
      <c r="H38749">
        <v>6</v>
      </c>
      <c r="I38749">
        <v>9</v>
      </c>
      <c r="J38749" s="1" t="s">
        <v>7903</v>
      </c>
      <c r="K38749">
        <v>21</v>
      </c>
      <c r="L38749">
        <v>1</v>
      </c>
      <c r="M38749">
        <v>1</v>
      </c>
      <c r="N38749">
        <v>728.91</v>
      </c>
      <c r="O38749">
        <v>728.91</v>
      </c>
      <c r="P38749">
        <v>755.1508</v>
      </c>
      <c r="Q38749">
        <v>755.1508</v>
      </c>
      <c r="R38749">
        <v>728.91</v>
      </c>
      <c r="S38749" s="1" t="s">
        <v>7904</v>
      </c>
      <c r="T38749" s="1" t="s">
        <v>7905</v>
      </c>
      <c r="U38749" s="2">
        <v>41333</v>
      </c>
      <c r="V38749" s="2">
        <v>41345</v>
      </c>
      <c r="W38749" s="2">
        <v>41340</v>
      </c>
    </row>
    <row r="38750" spans="1:23" x14ac:dyDescent="0.25">
      <c r="A38750">
        <v>499</v>
      </c>
      <c r="B38750">
        <v>20130228</v>
      </c>
      <c r="C38750">
        <v>20130312</v>
      </c>
      <c r="D38750">
        <v>20130307</v>
      </c>
      <c r="E38750">
        <v>267</v>
      </c>
      <c r="F38750">
        <v>296</v>
      </c>
      <c r="G38750">
        <v>1</v>
      </c>
      <c r="H38750">
        <v>6</v>
      </c>
      <c r="I38750">
        <v>9</v>
      </c>
      <c r="J38750" s="1" t="s">
        <v>7903</v>
      </c>
      <c r="K38750">
        <v>22</v>
      </c>
      <c r="L38750">
        <v>1</v>
      </c>
      <c r="M38750">
        <v>1</v>
      </c>
      <c r="N38750">
        <v>602.346</v>
      </c>
      <c r="O38750">
        <v>602.346</v>
      </c>
      <c r="P38750">
        <v>601.74369999999999</v>
      </c>
      <c r="Q38750">
        <v>601.74369999999999</v>
      </c>
      <c r="R38750">
        <v>602.346</v>
      </c>
      <c r="S38750" s="1" t="s">
        <v>7904</v>
      </c>
      <c r="T38750" s="1" t="s">
        <v>7905</v>
      </c>
      <c r="U38750" s="2">
        <v>41333</v>
      </c>
      <c r="V38750" s="2">
        <v>41345</v>
      </c>
      <c r="W38750" s="2">
        <v>41340</v>
      </c>
    </row>
    <row r="38751" spans="1:23" x14ac:dyDescent="0.25">
      <c r="A38751">
        <v>554</v>
      </c>
      <c r="B38751">
        <v>20130228</v>
      </c>
      <c r="C38751">
        <v>20130312</v>
      </c>
      <c r="D38751">
        <v>20130307</v>
      </c>
      <c r="E38751">
        <v>267</v>
      </c>
      <c r="F38751">
        <v>296</v>
      </c>
      <c r="G38751">
        <v>1</v>
      </c>
      <c r="H38751">
        <v>6</v>
      </c>
      <c r="I38751">
        <v>9</v>
      </c>
      <c r="J38751" s="1" t="s">
        <v>7903</v>
      </c>
      <c r="K38751">
        <v>23</v>
      </c>
      <c r="L38751">
        <v>1</v>
      </c>
      <c r="M38751">
        <v>2</v>
      </c>
      <c r="N38751">
        <v>54.942</v>
      </c>
      <c r="O38751">
        <v>109.884</v>
      </c>
      <c r="P38751">
        <v>40.6571</v>
      </c>
      <c r="Q38751">
        <v>81.3142</v>
      </c>
      <c r="R38751">
        <v>109.884</v>
      </c>
      <c r="S38751" s="1" t="s">
        <v>7904</v>
      </c>
      <c r="T38751" s="1" t="s">
        <v>7905</v>
      </c>
      <c r="U38751" s="2">
        <v>41333</v>
      </c>
      <c r="V38751" s="2">
        <v>41345</v>
      </c>
      <c r="W38751" s="2">
        <v>41340</v>
      </c>
    </row>
    <row r="38752" spans="1:23" x14ac:dyDescent="0.25">
      <c r="A38752">
        <v>477</v>
      </c>
      <c r="B38752">
        <v>20130228</v>
      </c>
      <c r="C38752">
        <v>20130312</v>
      </c>
      <c r="D38752">
        <v>20130307</v>
      </c>
      <c r="E38752">
        <v>267</v>
      </c>
      <c r="F38752">
        <v>296</v>
      </c>
      <c r="G38752">
        <v>1</v>
      </c>
      <c r="H38752">
        <v>6</v>
      </c>
      <c r="I38752">
        <v>9</v>
      </c>
      <c r="J38752" s="1" t="s">
        <v>7903</v>
      </c>
      <c r="K38752">
        <v>24</v>
      </c>
      <c r="L38752">
        <v>1</v>
      </c>
      <c r="M38752">
        <v>7</v>
      </c>
      <c r="N38752">
        <v>2.9940000000000002</v>
      </c>
      <c r="O38752">
        <v>20.957999999999998</v>
      </c>
      <c r="P38752">
        <v>1.8663000000000001</v>
      </c>
      <c r="Q38752">
        <v>13.0641</v>
      </c>
      <c r="R38752">
        <v>20.957999999999998</v>
      </c>
      <c r="S38752" s="1" t="s">
        <v>7904</v>
      </c>
      <c r="T38752" s="1" t="s">
        <v>7905</v>
      </c>
      <c r="U38752" s="2">
        <v>41333</v>
      </c>
      <c r="V38752" s="2">
        <v>41345</v>
      </c>
      <c r="W38752" s="2">
        <v>41340</v>
      </c>
    </row>
    <row r="38753" spans="1:23" x14ac:dyDescent="0.25">
      <c r="A38753">
        <v>562</v>
      </c>
      <c r="B38753">
        <v>20130228</v>
      </c>
      <c r="C38753">
        <v>20130312</v>
      </c>
      <c r="D38753">
        <v>20130307</v>
      </c>
      <c r="E38753">
        <v>267</v>
      </c>
      <c r="F38753">
        <v>296</v>
      </c>
      <c r="G38753">
        <v>14</v>
      </c>
      <c r="H38753">
        <v>6</v>
      </c>
      <c r="I38753">
        <v>9</v>
      </c>
      <c r="J38753" s="1" t="s">
        <v>7903</v>
      </c>
      <c r="K38753">
        <v>25</v>
      </c>
      <c r="L38753">
        <v>1</v>
      </c>
      <c r="M38753">
        <v>4</v>
      </c>
      <c r="N38753">
        <v>953.62800000000004</v>
      </c>
      <c r="O38753">
        <v>3814.5120000000002</v>
      </c>
      <c r="P38753">
        <v>1481.9378999999999</v>
      </c>
      <c r="Q38753">
        <v>5927.7515999999996</v>
      </c>
      <c r="R38753">
        <v>3051.6095999999998</v>
      </c>
      <c r="S38753" s="1" t="s">
        <v>7904</v>
      </c>
      <c r="T38753" s="1" t="s">
        <v>7905</v>
      </c>
      <c r="U38753" s="2">
        <v>41333</v>
      </c>
      <c r="V38753" s="2">
        <v>41345</v>
      </c>
      <c r="W38753" s="2">
        <v>41340</v>
      </c>
    </row>
    <row r="38754" spans="1:23" x14ac:dyDescent="0.25">
      <c r="A38754">
        <v>548</v>
      </c>
      <c r="B38754">
        <v>20130228</v>
      </c>
      <c r="C38754">
        <v>20130312</v>
      </c>
      <c r="D38754">
        <v>20130307</v>
      </c>
      <c r="E38754">
        <v>267</v>
      </c>
      <c r="F38754">
        <v>296</v>
      </c>
      <c r="G38754">
        <v>1</v>
      </c>
      <c r="H38754">
        <v>6</v>
      </c>
      <c r="I38754">
        <v>9</v>
      </c>
      <c r="J38754" s="1" t="s">
        <v>7903</v>
      </c>
      <c r="K38754">
        <v>26</v>
      </c>
      <c r="L38754">
        <v>1</v>
      </c>
      <c r="M38754">
        <v>1</v>
      </c>
      <c r="N38754">
        <v>48.594000000000001</v>
      </c>
      <c r="O38754">
        <v>48.594000000000001</v>
      </c>
      <c r="P38754">
        <v>35.959600000000002</v>
      </c>
      <c r="Q38754">
        <v>35.959600000000002</v>
      </c>
      <c r="R38754">
        <v>48.594000000000001</v>
      </c>
      <c r="S38754" s="1" t="s">
        <v>7904</v>
      </c>
      <c r="T38754" s="1" t="s">
        <v>7905</v>
      </c>
      <c r="U38754" s="2">
        <v>41333</v>
      </c>
      <c r="V38754" s="2">
        <v>41345</v>
      </c>
      <c r="W38754" s="2">
        <v>41340</v>
      </c>
    </row>
    <row r="38755" spans="1:23" x14ac:dyDescent="0.25">
      <c r="A38755">
        <v>578</v>
      </c>
      <c r="B38755">
        <v>20130228</v>
      </c>
      <c r="C38755">
        <v>20130312</v>
      </c>
      <c r="D38755">
        <v>20130307</v>
      </c>
      <c r="E38755">
        <v>267</v>
      </c>
      <c r="F38755">
        <v>296</v>
      </c>
      <c r="G38755">
        <v>1</v>
      </c>
      <c r="H38755">
        <v>6</v>
      </c>
      <c r="I38755">
        <v>9</v>
      </c>
      <c r="J38755" s="1" t="s">
        <v>7903</v>
      </c>
      <c r="K38755">
        <v>27</v>
      </c>
      <c r="L38755">
        <v>1</v>
      </c>
      <c r="M38755">
        <v>2</v>
      </c>
      <c r="N38755">
        <v>728.91</v>
      </c>
      <c r="O38755">
        <v>1457.82</v>
      </c>
      <c r="P38755">
        <v>755.1508</v>
      </c>
      <c r="Q38755">
        <v>1510.3016</v>
      </c>
      <c r="R38755">
        <v>1457.82</v>
      </c>
      <c r="S38755" s="1" t="s">
        <v>7904</v>
      </c>
      <c r="T38755" s="1" t="s">
        <v>7905</v>
      </c>
      <c r="U38755" s="2">
        <v>41333</v>
      </c>
      <c r="V38755" s="2">
        <v>41345</v>
      </c>
      <c r="W38755" s="2">
        <v>41340</v>
      </c>
    </row>
    <row r="38756" spans="1:23" x14ac:dyDescent="0.25">
      <c r="A38756">
        <v>488</v>
      </c>
      <c r="B38756">
        <v>20130228</v>
      </c>
      <c r="C38756">
        <v>20130312</v>
      </c>
      <c r="D38756">
        <v>20130307</v>
      </c>
      <c r="E38756">
        <v>267</v>
      </c>
      <c r="F38756">
        <v>296</v>
      </c>
      <c r="G38756">
        <v>1</v>
      </c>
      <c r="H38756">
        <v>6</v>
      </c>
      <c r="I38756">
        <v>9</v>
      </c>
      <c r="J38756" s="1" t="s">
        <v>7903</v>
      </c>
      <c r="K38756">
        <v>28</v>
      </c>
      <c r="L38756">
        <v>1</v>
      </c>
      <c r="M38756">
        <v>4</v>
      </c>
      <c r="N38756">
        <v>32.393999999999998</v>
      </c>
      <c r="O38756">
        <v>129.57599999999999</v>
      </c>
      <c r="P38756">
        <v>41.572299999999998</v>
      </c>
      <c r="Q38756">
        <v>166.28919999999999</v>
      </c>
      <c r="R38756">
        <v>129.57599999999999</v>
      </c>
      <c r="S38756" s="1" t="s">
        <v>7904</v>
      </c>
      <c r="T38756" s="1" t="s">
        <v>7905</v>
      </c>
      <c r="U38756" s="2">
        <v>41333</v>
      </c>
      <c r="V38756" s="2">
        <v>41345</v>
      </c>
      <c r="W38756" s="2">
        <v>41340</v>
      </c>
    </row>
    <row r="38757" spans="1:23" x14ac:dyDescent="0.25">
      <c r="A38757">
        <v>496</v>
      </c>
      <c r="B38757">
        <v>20130228</v>
      </c>
      <c r="C38757">
        <v>20130312</v>
      </c>
      <c r="D38757">
        <v>20130307</v>
      </c>
      <c r="E38757">
        <v>267</v>
      </c>
      <c r="F38757">
        <v>296</v>
      </c>
      <c r="G38757">
        <v>1</v>
      </c>
      <c r="H38757">
        <v>6</v>
      </c>
      <c r="I38757">
        <v>9</v>
      </c>
      <c r="J38757" s="1" t="s">
        <v>7903</v>
      </c>
      <c r="K38757">
        <v>29</v>
      </c>
      <c r="L38757">
        <v>1</v>
      </c>
      <c r="M38757">
        <v>1</v>
      </c>
      <c r="N38757">
        <v>602.346</v>
      </c>
      <c r="O38757">
        <v>602.346</v>
      </c>
      <c r="P38757">
        <v>601.74369999999999</v>
      </c>
      <c r="Q38757">
        <v>601.74369999999999</v>
      </c>
      <c r="R38757">
        <v>602.346</v>
      </c>
      <c r="S38757" s="1" t="s">
        <v>7904</v>
      </c>
      <c r="T38757" s="1" t="s">
        <v>7905</v>
      </c>
      <c r="U38757" s="2">
        <v>41333</v>
      </c>
      <c r="V38757" s="2">
        <v>41345</v>
      </c>
      <c r="W38757" s="2">
        <v>41340</v>
      </c>
    </row>
    <row r="38758" spans="1:23" x14ac:dyDescent="0.25">
      <c r="A38758">
        <v>214</v>
      </c>
      <c r="B38758">
        <v>20130228</v>
      </c>
      <c r="C38758">
        <v>20130312</v>
      </c>
      <c r="D38758">
        <v>20130307</v>
      </c>
      <c r="E38758">
        <v>267</v>
      </c>
      <c r="F38758">
        <v>296</v>
      </c>
      <c r="G38758">
        <v>1</v>
      </c>
      <c r="H38758">
        <v>6</v>
      </c>
      <c r="I38758">
        <v>9</v>
      </c>
      <c r="J38758" s="1" t="s">
        <v>7903</v>
      </c>
      <c r="K38758">
        <v>30</v>
      </c>
      <c r="L38758">
        <v>1</v>
      </c>
      <c r="M38758">
        <v>8</v>
      </c>
      <c r="N38758">
        <v>20.994</v>
      </c>
      <c r="O38758">
        <v>167.952</v>
      </c>
      <c r="P38758">
        <v>13.0863</v>
      </c>
      <c r="Q38758">
        <v>104.6904</v>
      </c>
      <c r="R38758">
        <v>167.952</v>
      </c>
      <c r="S38758" s="1" t="s">
        <v>7904</v>
      </c>
      <c r="T38758" s="1" t="s">
        <v>7905</v>
      </c>
      <c r="U38758" s="2">
        <v>41333</v>
      </c>
      <c r="V38758" s="2">
        <v>41345</v>
      </c>
      <c r="W38758" s="2">
        <v>41340</v>
      </c>
    </row>
    <row r="38759" spans="1:23" x14ac:dyDescent="0.25">
      <c r="A38759">
        <v>566</v>
      </c>
      <c r="B38759">
        <v>20130228</v>
      </c>
      <c r="C38759">
        <v>20130312</v>
      </c>
      <c r="D38759">
        <v>20130307</v>
      </c>
      <c r="E38759">
        <v>267</v>
      </c>
      <c r="F38759">
        <v>296</v>
      </c>
      <c r="G38759">
        <v>13</v>
      </c>
      <c r="H38759">
        <v>6</v>
      </c>
      <c r="I38759">
        <v>9</v>
      </c>
      <c r="J38759" s="1" t="s">
        <v>7903</v>
      </c>
      <c r="K38759">
        <v>31</v>
      </c>
      <c r="L38759">
        <v>1</v>
      </c>
      <c r="M38759">
        <v>1</v>
      </c>
      <c r="N38759">
        <v>334.0575</v>
      </c>
      <c r="O38759">
        <v>334.0575</v>
      </c>
      <c r="P38759">
        <v>461.44479999999999</v>
      </c>
      <c r="Q38759">
        <v>461.44479999999999</v>
      </c>
      <c r="R38759">
        <v>283.94889999999998</v>
      </c>
      <c r="S38759" s="1" t="s">
        <v>7904</v>
      </c>
      <c r="T38759" s="1" t="s">
        <v>7905</v>
      </c>
      <c r="U38759" s="2">
        <v>41333</v>
      </c>
      <c r="V38759" s="2">
        <v>41345</v>
      </c>
      <c r="W38759" s="2">
        <v>41340</v>
      </c>
    </row>
    <row r="38760" spans="1:23" x14ac:dyDescent="0.25">
      <c r="A38760">
        <v>222</v>
      </c>
      <c r="B38760">
        <v>20130228</v>
      </c>
      <c r="C38760">
        <v>20130312</v>
      </c>
      <c r="D38760">
        <v>20130307</v>
      </c>
      <c r="E38760">
        <v>267</v>
      </c>
      <c r="F38760">
        <v>296</v>
      </c>
      <c r="G38760">
        <v>1</v>
      </c>
      <c r="H38760">
        <v>6</v>
      </c>
      <c r="I38760">
        <v>9</v>
      </c>
      <c r="J38760" s="1" t="s">
        <v>7903</v>
      </c>
      <c r="K38760">
        <v>32</v>
      </c>
      <c r="L38760">
        <v>1</v>
      </c>
      <c r="M38760">
        <v>6</v>
      </c>
      <c r="N38760">
        <v>20.994</v>
      </c>
      <c r="O38760">
        <v>125.964</v>
      </c>
      <c r="P38760">
        <v>13.0863</v>
      </c>
      <c r="Q38760">
        <v>78.517799999999994</v>
      </c>
      <c r="R38760">
        <v>125.964</v>
      </c>
      <c r="S38760" s="1" t="s">
        <v>7904</v>
      </c>
      <c r="T38760" s="1" t="s">
        <v>7905</v>
      </c>
      <c r="U38760" s="2">
        <v>41333</v>
      </c>
      <c r="V38760" s="2">
        <v>41345</v>
      </c>
      <c r="W38760" s="2">
        <v>41340</v>
      </c>
    </row>
    <row r="38761" spans="1:23" x14ac:dyDescent="0.25">
      <c r="A38761">
        <v>490</v>
      </c>
      <c r="B38761">
        <v>20130228</v>
      </c>
      <c r="C38761">
        <v>20130312</v>
      </c>
      <c r="D38761">
        <v>20130307</v>
      </c>
      <c r="E38761">
        <v>267</v>
      </c>
      <c r="F38761">
        <v>296</v>
      </c>
      <c r="G38761">
        <v>1</v>
      </c>
      <c r="H38761">
        <v>6</v>
      </c>
      <c r="I38761">
        <v>9</v>
      </c>
      <c r="J38761" s="1" t="s">
        <v>7903</v>
      </c>
      <c r="K38761">
        <v>33</v>
      </c>
      <c r="L38761">
        <v>1</v>
      </c>
      <c r="M38761">
        <v>4</v>
      </c>
      <c r="N38761">
        <v>32.393999999999998</v>
      </c>
      <c r="O38761">
        <v>129.57599999999999</v>
      </c>
      <c r="P38761">
        <v>41.572299999999998</v>
      </c>
      <c r="Q38761">
        <v>166.28919999999999</v>
      </c>
      <c r="R38761">
        <v>129.57599999999999</v>
      </c>
      <c r="S38761" s="1" t="s">
        <v>7904</v>
      </c>
      <c r="T38761" s="1" t="s">
        <v>7905</v>
      </c>
      <c r="U38761" s="2">
        <v>41333</v>
      </c>
      <c r="V38761" s="2">
        <v>41345</v>
      </c>
      <c r="W38761" s="2">
        <v>41340</v>
      </c>
    </row>
    <row r="38762" spans="1:23" x14ac:dyDescent="0.25">
      <c r="A38762">
        <v>564</v>
      </c>
      <c r="B38762">
        <v>20130228</v>
      </c>
      <c r="C38762">
        <v>20130312</v>
      </c>
      <c r="D38762">
        <v>20130307</v>
      </c>
      <c r="E38762">
        <v>267</v>
      </c>
      <c r="F38762">
        <v>296</v>
      </c>
      <c r="G38762">
        <v>14</v>
      </c>
      <c r="H38762">
        <v>6</v>
      </c>
      <c r="I38762">
        <v>9</v>
      </c>
      <c r="J38762" s="1" t="s">
        <v>7903</v>
      </c>
      <c r="K38762">
        <v>34</v>
      </c>
      <c r="L38762">
        <v>1</v>
      </c>
      <c r="M38762">
        <v>2</v>
      </c>
      <c r="N38762">
        <v>953.62800000000004</v>
      </c>
      <c r="O38762">
        <v>1907.2560000000001</v>
      </c>
      <c r="P38762">
        <v>1481.9378999999999</v>
      </c>
      <c r="Q38762">
        <v>2963.8757999999998</v>
      </c>
      <c r="R38762">
        <v>1525.8047999999999</v>
      </c>
      <c r="S38762" s="1" t="s">
        <v>7904</v>
      </c>
      <c r="T38762" s="1" t="s">
        <v>7905</v>
      </c>
      <c r="U38762" s="2">
        <v>41333</v>
      </c>
      <c r="V38762" s="2">
        <v>41345</v>
      </c>
      <c r="W38762" s="2">
        <v>41340</v>
      </c>
    </row>
    <row r="38763" spans="1:23" x14ac:dyDescent="0.25">
      <c r="A38763">
        <v>500</v>
      </c>
      <c r="B38763">
        <v>20130228</v>
      </c>
      <c r="C38763">
        <v>20130312</v>
      </c>
      <c r="D38763">
        <v>20130307</v>
      </c>
      <c r="E38763">
        <v>267</v>
      </c>
      <c r="F38763">
        <v>296</v>
      </c>
      <c r="G38763">
        <v>1</v>
      </c>
      <c r="H38763">
        <v>6</v>
      </c>
      <c r="I38763">
        <v>9</v>
      </c>
      <c r="J38763" s="1" t="s">
        <v>7903</v>
      </c>
      <c r="K38763">
        <v>35</v>
      </c>
      <c r="L38763">
        <v>1</v>
      </c>
      <c r="M38763">
        <v>2</v>
      </c>
      <c r="N38763">
        <v>602.346</v>
      </c>
      <c r="O38763">
        <v>1204.692</v>
      </c>
      <c r="P38763">
        <v>601.74369999999999</v>
      </c>
      <c r="Q38763">
        <v>1203.4874</v>
      </c>
      <c r="R38763">
        <v>1204.692</v>
      </c>
      <c r="S38763" s="1" t="s">
        <v>7904</v>
      </c>
      <c r="T38763" s="1" t="s">
        <v>7905</v>
      </c>
      <c r="U38763" s="2">
        <v>41333</v>
      </c>
      <c r="V38763" s="2">
        <v>41345</v>
      </c>
      <c r="W38763" s="2">
        <v>41340</v>
      </c>
    </row>
    <row r="38764" spans="1:23" x14ac:dyDescent="0.25">
      <c r="A38764">
        <v>603</v>
      </c>
      <c r="B38764">
        <v>20130228</v>
      </c>
      <c r="C38764">
        <v>20130312</v>
      </c>
      <c r="D38764">
        <v>20130307</v>
      </c>
      <c r="E38764">
        <v>267</v>
      </c>
      <c r="F38764">
        <v>296</v>
      </c>
      <c r="G38764">
        <v>1</v>
      </c>
      <c r="H38764">
        <v>6</v>
      </c>
      <c r="I38764">
        <v>9</v>
      </c>
      <c r="J38764" s="1" t="s">
        <v>7903</v>
      </c>
      <c r="K38764">
        <v>36</v>
      </c>
      <c r="L38764">
        <v>1</v>
      </c>
      <c r="M38764">
        <v>1</v>
      </c>
      <c r="N38764">
        <v>72.894000000000005</v>
      </c>
      <c r="O38764">
        <v>72.894000000000005</v>
      </c>
      <c r="P38764">
        <v>53.941600000000001</v>
      </c>
      <c r="Q38764">
        <v>53.941600000000001</v>
      </c>
      <c r="R38764">
        <v>72.894000000000005</v>
      </c>
      <c r="S38764" s="1" t="s">
        <v>7904</v>
      </c>
      <c r="T38764" s="1" t="s">
        <v>7905</v>
      </c>
      <c r="U38764" s="2">
        <v>41333</v>
      </c>
      <c r="V38764" s="2">
        <v>41345</v>
      </c>
      <c r="W38764" s="2">
        <v>41340</v>
      </c>
    </row>
    <row r="38765" spans="1:23" x14ac:dyDescent="0.25">
      <c r="A38765">
        <v>579</v>
      </c>
      <c r="B38765">
        <v>20130228</v>
      </c>
      <c r="C38765">
        <v>20130312</v>
      </c>
      <c r="D38765">
        <v>20130307</v>
      </c>
      <c r="E38765">
        <v>267</v>
      </c>
      <c r="F38765">
        <v>296</v>
      </c>
      <c r="G38765">
        <v>1</v>
      </c>
      <c r="H38765">
        <v>6</v>
      </c>
      <c r="I38765">
        <v>9</v>
      </c>
      <c r="J38765" s="1" t="s">
        <v>7903</v>
      </c>
      <c r="K38765">
        <v>37</v>
      </c>
      <c r="L38765">
        <v>1</v>
      </c>
      <c r="M38765">
        <v>3</v>
      </c>
      <c r="N38765">
        <v>728.91</v>
      </c>
      <c r="O38765">
        <v>2186.73</v>
      </c>
      <c r="P38765">
        <v>755.1508</v>
      </c>
      <c r="Q38765">
        <v>2265.4524000000001</v>
      </c>
      <c r="R38765">
        <v>2186.73</v>
      </c>
      <c r="S38765" s="1" t="s">
        <v>7904</v>
      </c>
      <c r="T38765" s="1" t="s">
        <v>7905</v>
      </c>
      <c r="U38765" s="2">
        <v>41333</v>
      </c>
      <c r="V38765" s="2">
        <v>41345</v>
      </c>
      <c r="W38765" s="2">
        <v>41340</v>
      </c>
    </row>
    <row r="38766" spans="1:23" x14ac:dyDescent="0.25">
      <c r="A38766">
        <v>217</v>
      </c>
      <c r="B38766">
        <v>20130228</v>
      </c>
      <c r="C38766">
        <v>20130312</v>
      </c>
      <c r="D38766">
        <v>20130307</v>
      </c>
      <c r="E38766">
        <v>267</v>
      </c>
      <c r="F38766">
        <v>296</v>
      </c>
      <c r="G38766">
        <v>1</v>
      </c>
      <c r="H38766">
        <v>6</v>
      </c>
      <c r="I38766">
        <v>9</v>
      </c>
      <c r="J38766" s="1" t="s">
        <v>7903</v>
      </c>
      <c r="K38766">
        <v>38</v>
      </c>
      <c r="L38766">
        <v>1</v>
      </c>
      <c r="M38766">
        <v>5</v>
      </c>
      <c r="N38766">
        <v>20.994</v>
      </c>
      <c r="O38766">
        <v>104.97</v>
      </c>
      <c r="P38766">
        <v>13.0863</v>
      </c>
      <c r="Q38766">
        <v>65.4315</v>
      </c>
      <c r="R38766">
        <v>104.97</v>
      </c>
      <c r="S38766" s="1" t="s">
        <v>7904</v>
      </c>
      <c r="T38766" s="1" t="s">
        <v>7905</v>
      </c>
      <c r="U38766" s="2">
        <v>41333</v>
      </c>
      <c r="V38766" s="2">
        <v>41345</v>
      </c>
      <c r="W38766" s="2">
        <v>41340</v>
      </c>
    </row>
    <row r="38767" spans="1:23" x14ac:dyDescent="0.25">
      <c r="A38767">
        <v>558</v>
      </c>
      <c r="B38767">
        <v>20130228</v>
      </c>
      <c r="C38767">
        <v>20130312</v>
      </c>
      <c r="D38767">
        <v>20130307</v>
      </c>
      <c r="E38767">
        <v>267</v>
      </c>
      <c r="F38767">
        <v>296</v>
      </c>
      <c r="G38767">
        <v>1</v>
      </c>
      <c r="H38767">
        <v>6</v>
      </c>
      <c r="I38767">
        <v>9</v>
      </c>
      <c r="J38767" s="1" t="s">
        <v>7903</v>
      </c>
      <c r="K38767">
        <v>39</v>
      </c>
      <c r="L38767">
        <v>1</v>
      </c>
      <c r="M38767">
        <v>2</v>
      </c>
      <c r="N38767">
        <v>242.994</v>
      </c>
      <c r="O38767">
        <v>485.988</v>
      </c>
      <c r="P38767">
        <v>179.81559999999999</v>
      </c>
      <c r="Q38767">
        <v>359.63119999999998</v>
      </c>
      <c r="R38767">
        <v>485.988</v>
      </c>
      <c r="S38767" s="1" t="s">
        <v>7904</v>
      </c>
      <c r="T38767" s="1" t="s">
        <v>7905</v>
      </c>
      <c r="U38767" s="2">
        <v>41333</v>
      </c>
      <c r="V38767" s="2">
        <v>41345</v>
      </c>
      <c r="W38767" s="2">
        <v>41340</v>
      </c>
    </row>
    <row r="38768" spans="1:23" x14ac:dyDescent="0.25">
      <c r="A38768">
        <v>586</v>
      </c>
      <c r="B38768">
        <v>20130228</v>
      </c>
      <c r="C38768">
        <v>20130312</v>
      </c>
      <c r="D38768">
        <v>20130307</v>
      </c>
      <c r="E38768">
        <v>267</v>
      </c>
      <c r="F38768">
        <v>296</v>
      </c>
      <c r="G38768">
        <v>13</v>
      </c>
      <c r="H38768">
        <v>6</v>
      </c>
      <c r="I38768">
        <v>9</v>
      </c>
      <c r="J38768" s="1" t="s">
        <v>7903</v>
      </c>
      <c r="K38768">
        <v>40</v>
      </c>
      <c r="L38768">
        <v>1</v>
      </c>
      <c r="M38768">
        <v>2</v>
      </c>
      <c r="N38768">
        <v>334.0575</v>
      </c>
      <c r="O38768">
        <v>668.11500000000001</v>
      </c>
      <c r="P38768">
        <v>461.44479999999999</v>
      </c>
      <c r="Q38768">
        <v>922.88959999999997</v>
      </c>
      <c r="R38768">
        <v>567.89779999999996</v>
      </c>
      <c r="S38768" s="1" t="s">
        <v>7904</v>
      </c>
      <c r="T38768" s="1" t="s">
        <v>7905</v>
      </c>
      <c r="U38768" s="2">
        <v>41333</v>
      </c>
      <c r="V38768" s="2">
        <v>41345</v>
      </c>
      <c r="W38768" s="2">
        <v>41340</v>
      </c>
    </row>
    <row r="38769" spans="1:23" x14ac:dyDescent="0.25">
      <c r="A38769">
        <v>492</v>
      </c>
      <c r="B38769">
        <v>20130228</v>
      </c>
      <c r="C38769">
        <v>20130312</v>
      </c>
      <c r="D38769">
        <v>20130307</v>
      </c>
      <c r="E38769">
        <v>267</v>
      </c>
      <c r="F38769">
        <v>296</v>
      </c>
      <c r="G38769">
        <v>1</v>
      </c>
      <c r="H38769">
        <v>6</v>
      </c>
      <c r="I38769">
        <v>9</v>
      </c>
      <c r="J38769" s="1" t="s">
        <v>7903</v>
      </c>
      <c r="K38769">
        <v>41</v>
      </c>
      <c r="L38769">
        <v>1</v>
      </c>
      <c r="M38769">
        <v>2</v>
      </c>
      <c r="N38769">
        <v>602.346</v>
      </c>
      <c r="O38769">
        <v>1204.692</v>
      </c>
      <c r="P38769">
        <v>601.74369999999999</v>
      </c>
      <c r="Q38769">
        <v>1203.4874</v>
      </c>
      <c r="R38769">
        <v>1204.692</v>
      </c>
      <c r="S38769" s="1" t="s">
        <v>7904</v>
      </c>
      <c r="T38769" s="1" t="s">
        <v>7905</v>
      </c>
      <c r="U38769" s="2">
        <v>41333</v>
      </c>
      <c r="V38769" s="2">
        <v>41345</v>
      </c>
      <c r="W38769" s="2">
        <v>41340</v>
      </c>
    </row>
    <row r="38770" spans="1:23" x14ac:dyDescent="0.25">
      <c r="A38770">
        <v>502</v>
      </c>
      <c r="B38770">
        <v>20130228</v>
      </c>
      <c r="C38770">
        <v>20130312</v>
      </c>
      <c r="D38770">
        <v>20130307</v>
      </c>
      <c r="E38770">
        <v>267</v>
      </c>
      <c r="F38770">
        <v>296</v>
      </c>
      <c r="G38770">
        <v>1</v>
      </c>
      <c r="H38770">
        <v>6</v>
      </c>
      <c r="I38770">
        <v>9</v>
      </c>
      <c r="J38770" s="1" t="s">
        <v>7903</v>
      </c>
      <c r="K38770">
        <v>42</v>
      </c>
      <c r="L38770">
        <v>1</v>
      </c>
      <c r="M38770">
        <v>3</v>
      </c>
      <c r="N38770">
        <v>200.05199999999999</v>
      </c>
      <c r="O38770">
        <v>600.15599999999995</v>
      </c>
      <c r="P38770">
        <v>199.8519</v>
      </c>
      <c r="Q38770">
        <v>599.5557</v>
      </c>
      <c r="R38770">
        <v>600.15599999999995</v>
      </c>
      <c r="S38770" s="1" t="s">
        <v>7904</v>
      </c>
      <c r="T38770" s="1" t="s">
        <v>7905</v>
      </c>
      <c r="U38770" s="2">
        <v>41333</v>
      </c>
      <c r="V38770" s="2">
        <v>41345</v>
      </c>
      <c r="W38770" s="2">
        <v>41340</v>
      </c>
    </row>
    <row r="38771" spans="1:23" x14ac:dyDescent="0.25">
      <c r="A38771">
        <v>472</v>
      </c>
      <c r="B38771">
        <v>20130228</v>
      </c>
      <c r="C38771">
        <v>20130312</v>
      </c>
      <c r="D38771">
        <v>20130307</v>
      </c>
      <c r="E38771">
        <v>267</v>
      </c>
      <c r="F38771">
        <v>296</v>
      </c>
      <c r="G38771">
        <v>1</v>
      </c>
      <c r="H38771">
        <v>6</v>
      </c>
      <c r="I38771">
        <v>9</v>
      </c>
      <c r="J38771" s="1" t="s">
        <v>7903</v>
      </c>
      <c r="K38771">
        <v>43</v>
      </c>
      <c r="L38771">
        <v>1</v>
      </c>
      <c r="M38771">
        <v>10</v>
      </c>
      <c r="N38771">
        <v>38.1</v>
      </c>
      <c r="O38771">
        <v>381</v>
      </c>
      <c r="P38771">
        <v>23.748999999999999</v>
      </c>
      <c r="Q38771">
        <v>237.49</v>
      </c>
      <c r="R38771">
        <v>381</v>
      </c>
      <c r="S38771" s="1" t="s">
        <v>7904</v>
      </c>
      <c r="T38771" s="1" t="s">
        <v>7905</v>
      </c>
      <c r="U38771" s="2">
        <v>41333</v>
      </c>
      <c r="V38771" s="2">
        <v>41345</v>
      </c>
      <c r="W38771" s="2">
        <v>41340</v>
      </c>
    </row>
    <row r="38772" spans="1:23" x14ac:dyDescent="0.25">
      <c r="A38772">
        <v>506</v>
      </c>
      <c r="B38772">
        <v>20130228</v>
      </c>
      <c r="C38772">
        <v>20130312</v>
      </c>
      <c r="D38772">
        <v>20130307</v>
      </c>
      <c r="E38772">
        <v>267</v>
      </c>
      <c r="F38772">
        <v>296</v>
      </c>
      <c r="G38772">
        <v>1</v>
      </c>
      <c r="H38772">
        <v>6</v>
      </c>
      <c r="I38772">
        <v>9</v>
      </c>
      <c r="J38772" s="1" t="s">
        <v>7903</v>
      </c>
      <c r="K38772">
        <v>44</v>
      </c>
      <c r="L38772">
        <v>1</v>
      </c>
      <c r="M38772">
        <v>2</v>
      </c>
      <c r="N38772">
        <v>200.05199999999999</v>
      </c>
      <c r="O38772">
        <v>400.10399999999998</v>
      </c>
      <c r="P38772">
        <v>199.8519</v>
      </c>
      <c r="Q38772">
        <v>399.7038</v>
      </c>
      <c r="R38772">
        <v>400.10399999999998</v>
      </c>
      <c r="S38772" s="1" t="s">
        <v>7904</v>
      </c>
      <c r="T38772" s="1" t="s">
        <v>7905</v>
      </c>
      <c r="U38772" s="2">
        <v>41333</v>
      </c>
      <c r="V38772" s="2">
        <v>41345</v>
      </c>
      <c r="W38772" s="2">
        <v>41340</v>
      </c>
    </row>
    <row r="38773" spans="1:23" x14ac:dyDescent="0.25">
      <c r="A38773">
        <v>465</v>
      </c>
      <c r="B38773">
        <v>20130228</v>
      </c>
      <c r="C38773">
        <v>20130312</v>
      </c>
      <c r="D38773">
        <v>20130307</v>
      </c>
      <c r="E38773">
        <v>267</v>
      </c>
      <c r="F38773">
        <v>296</v>
      </c>
      <c r="G38773">
        <v>1</v>
      </c>
      <c r="H38773">
        <v>6</v>
      </c>
      <c r="I38773">
        <v>9</v>
      </c>
      <c r="J38773" s="1" t="s">
        <v>7903</v>
      </c>
      <c r="K38773">
        <v>45</v>
      </c>
      <c r="L38773">
        <v>1</v>
      </c>
      <c r="M38773">
        <v>4</v>
      </c>
      <c r="N38773">
        <v>14.694000000000001</v>
      </c>
      <c r="O38773">
        <v>58.776000000000003</v>
      </c>
      <c r="P38773">
        <v>9.1593</v>
      </c>
      <c r="Q38773">
        <v>36.6372</v>
      </c>
      <c r="R38773">
        <v>58.776000000000003</v>
      </c>
      <c r="S38773" s="1" t="s">
        <v>7904</v>
      </c>
      <c r="T38773" s="1" t="s">
        <v>7905</v>
      </c>
      <c r="U38773" s="2">
        <v>41333</v>
      </c>
      <c r="V38773" s="2">
        <v>41345</v>
      </c>
      <c r="W38773" s="2">
        <v>41340</v>
      </c>
    </row>
    <row r="38774" spans="1:23" x14ac:dyDescent="0.25">
      <c r="A38774">
        <v>568</v>
      </c>
      <c r="B38774">
        <v>20130228</v>
      </c>
      <c r="C38774">
        <v>20130312</v>
      </c>
      <c r="D38774">
        <v>20130307</v>
      </c>
      <c r="E38774">
        <v>267</v>
      </c>
      <c r="F38774">
        <v>296</v>
      </c>
      <c r="G38774">
        <v>13</v>
      </c>
      <c r="H38774">
        <v>6</v>
      </c>
      <c r="I38774">
        <v>9</v>
      </c>
      <c r="J38774" s="1" t="s">
        <v>7903</v>
      </c>
      <c r="K38774">
        <v>46</v>
      </c>
      <c r="L38774">
        <v>1</v>
      </c>
      <c r="M38774">
        <v>2</v>
      </c>
      <c r="N38774">
        <v>334.0575</v>
      </c>
      <c r="O38774">
        <v>668.11500000000001</v>
      </c>
      <c r="P38774">
        <v>461.44479999999999</v>
      </c>
      <c r="Q38774">
        <v>922.88959999999997</v>
      </c>
      <c r="R38774">
        <v>567.89779999999996</v>
      </c>
      <c r="S38774" s="1" t="s">
        <v>7904</v>
      </c>
      <c r="T38774" s="1" t="s">
        <v>7905</v>
      </c>
      <c r="U38774" s="2">
        <v>41333</v>
      </c>
      <c r="V38774" s="2">
        <v>41345</v>
      </c>
      <c r="W38774" s="2">
        <v>41340</v>
      </c>
    </row>
    <row r="38775" spans="1:23" x14ac:dyDescent="0.25">
      <c r="A38775">
        <v>575</v>
      </c>
      <c r="B38775">
        <v>20130228</v>
      </c>
      <c r="C38775">
        <v>20130312</v>
      </c>
      <c r="D38775">
        <v>20130307</v>
      </c>
      <c r="E38775">
        <v>267</v>
      </c>
      <c r="F38775">
        <v>296</v>
      </c>
      <c r="G38775">
        <v>1</v>
      </c>
      <c r="H38775">
        <v>6</v>
      </c>
      <c r="I38775">
        <v>9</v>
      </c>
      <c r="J38775" s="1" t="s">
        <v>7903</v>
      </c>
      <c r="K38775">
        <v>47</v>
      </c>
      <c r="L38775">
        <v>1</v>
      </c>
      <c r="M38775">
        <v>1</v>
      </c>
      <c r="N38775">
        <v>1430.442</v>
      </c>
      <c r="O38775">
        <v>1430.442</v>
      </c>
      <c r="P38775">
        <v>1481.9378999999999</v>
      </c>
      <c r="Q38775">
        <v>1481.9378999999999</v>
      </c>
      <c r="R38775">
        <v>1430.442</v>
      </c>
      <c r="S38775" s="1" t="s">
        <v>7904</v>
      </c>
      <c r="T38775" s="1" t="s">
        <v>7905</v>
      </c>
      <c r="U38775" s="2">
        <v>41333</v>
      </c>
      <c r="V38775" s="2">
        <v>41345</v>
      </c>
      <c r="W38775" s="2">
        <v>41340</v>
      </c>
    </row>
    <row r="38776" spans="1:23" x14ac:dyDescent="0.25">
      <c r="A38776">
        <v>532</v>
      </c>
      <c r="B38776">
        <v>20130228</v>
      </c>
      <c r="C38776">
        <v>20130312</v>
      </c>
      <c r="D38776">
        <v>20130307</v>
      </c>
      <c r="E38776">
        <v>15</v>
      </c>
      <c r="F38776">
        <v>296</v>
      </c>
      <c r="G38776">
        <v>1</v>
      </c>
      <c r="H38776">
        <v>6</v>
      </c>
      <c r="I38776">
        <v>9</v>
      </c>
      <c r="J38776" s="1" t="s">
        <v>7906</v>
      </c>
      <c r="K38776">
        <v>1</v>
      </c>
      <c r="L38776">
        <v>1</v>
      </c>
      <c r="M38776">
        <v>2</v>
      </c>
      <c r="N38776">
        <v>149.874</v>
      </c>
      <c r="O38776">
        <v>299.74799999999999</v>
      </c>
      <c r="P38776">
        <v>136.785</v>
      </c>
      <c r="Q38776">
        <v>273.57</v>
      </c>
      <c r="R38776">
        <v>299.74799999999999</v>
      </c>
      <c r="S38776" s="1" t="s">
        <v>7907</v>
      </c>
      <c r="T38776" s="1" t="s">
        <v>7908</v>
      </c>
      <c r="U38776" s="2">
        <v>41333</v>
      </c>
      <c r="V38776" s="2">
        <v>41345</v>
      </c>
      <c r="W38776" s="2">
        <v>41340</v>
      </c>
    </row>
    <row r="38777" spans="1:23" x14ac:dyDescent="0.25">
      <c r="A38777">
        <v>363</v>
      </c>
      <c r="B38777">
        <v>20130228</v>
      </c>
      <c r="C38777">
        <v>20130312</v>
      </c>
      <c r="D38777">
        <v>20130307</v>
      </c>
      <c r="E38777">
        <v>15</v>
      </c>
      <c r="F38777">
        <v>296</v>
      </c>
      <c r="G38777">
        <v>1</v>
      </c>
      <c r="H38777">
        <v>6</v>
      </c>
      <c r="I38777">
        <v>9</v>
      </c>
      <c r="J38777" s="1" t="s">
        <v>7906</v>
      </c>
      <c r="K38777">
        <v>2</v>
      </c>
      <c r="L38777">
        <v>1</v>
      </c>
      <c r="M38777">
        <v>1</v>
      </c>
      <c r="N38777">
        <v>1376.9939999999999</v>
      </c>
      <c r="O38777">
        <v>1376.9939999999999</v>
      </c>
      <c r="P38777">
        <v>1251.9812999999999</v>
      </c>
      <c r="Q38777">
        <v>1251.9812999999999</v>
      </c>
      <c r="R38777">
        <v>1376.9939999999999</v>
      </c>
      <c r="S38777" s="1" t="s">
        <v>7907</v>
      </c>
      <c r="T38777" s="1" t="s">
        <v>7908</v>
      </c>
      <c r="U38777" s="2">
        <v>41333</v>
      </c>
      <c r="V38777" s="2">
        <v>41345</v>
      </c>
      <c r="W38777" s="2">
        <v>41340</v>
      </c>
    </row>
    <row r="38778" spans="1:23" x14ac:dyDescent="0.25">
      <c r="A38778">
        <v>290</v>
      </c>
      <c r="B38778">
        <v>20130228</v>
      </c>
      <c r="C38778">
        <v>20130312</v>
      </c>
      <c r="D38778">
        <v>20130307</v>
      </c>
      <c r="E38778">
        <v>15</v>
      </c>
      <c r="F38778">
        <v>296</v>
      </c>
      <c r="G38778">
        <v>1</v>
      </c>
      <c r="H38778">
        <v>6</v>
      </c>
      <c r="I38778">
        <v>9</v>
      </c>
      <c r="J38778" s="1" t="s">
        <v>7906</v>
      </c>
      <c r="K38778">
        <v>3</v>
      </c>
      <c r="L38778">
        <v>1</v>
      </c>
      <c r="M38778">
        <v>1</v>
      </c>
      <c r="N38778">
        <v>818.7</v>
      </c>
      <c r="O38778">
        <v>818.7</v>
      </c>
      <c r="P38778">
        <v>747.2002</v>
      </c>
      <c r="Q38778">
        <v>747.2002</v>
      </c>
      <c r="R38778">
        <v>818.7</v>
      </c>
      <c r="S38778" s="1" t="s">
        <v>7907</v>
      </c>
      <c r="T38778" s="1" t="s">
        <v>7908</v>
      </c>
      <c r="U38778" s="2">
        <v>41333</v>
      </c>
      <c r="V38778" s="2">
        <v>41345</v>
      </c>
      <c r="W38778" s="2">
        <v>41340</v>
      </c>
    </row>
    <row r="38779" spans="1:23" x14ac:dyDescent="0.25">
      <c r="A38779">
        <v>544</v>
      </c>
      <c r="B38779">
        <v>20130228</v>
      </c>
      <c r="C38779">
        <v>20130312</v>
      </c>
      <c r="D38779">
        <v>20130307</v>
      </c>
      <c r="E38779">
        <v>15</v>
      </c>
      <c r="F38779">
        <v>296</v>
      </c>
      <c r="G38779">
        <v>1</v>
      </c>
      <c r="H38779">
        <v>6</v>
      </c>
      <c r="I38779">
        <v>9</v>
      </c>
      <c r="J38779" s="1" t="s">
        <v>7906</v>
      </c>
      <c r="K38779">
        <v>4</v>
      </c>
      <c r="L38779">
        <v>1</v>
      </c>
      <c r="M38779">
        <v>8</v>
      </c>
      <c r="N38779">
        <v>48.594000000000001</v>
      </c>
      <c r="O38779">
        <v>388.75200000000001</v>
      </c>
      <c r="P38779">
        <v>35.959600000000002</v>
      </c>
      <c r="Q38779">
        <v>287.67680000000001</v>
      </c>
      <c r="R38779">
        <v>388.75200000000001</v>
      </c>
      <c r="S38779" s="1" t="s">
        <v>7907</v>
      </c>
      <c r="T38779" s="1" t="s">
        <v>7908</v>
      </c>
      <c r="U38779" s="2">
        <v>41333</v>
      </c>
      <c r="V38779" s="2">
        <v>41345</v>
      </c>
      <c r="W38779" s="2">
        <v>41340</v>
      </c>
    </row>
    <row r="38780" spans="1:23" x14ac:dyDescent="0.25">
      <c r="A38780">
        <v>593</v>
      </c>
      <c r="B38780">
        <v>20130228</v>
      </c>
      <c r="C38780">
        <v>20130312</v>
      </c>
      <c r="D38780">
        <v>20130307</v>
      </c>
      <c r="E38780">
        <v>15</v>
      </c>
      <c r="F38780">
        <v>296</v>
      </c>
      <c r="G38780">
        <v>1</v>
      </c>
      <c r="H38780">
        <v>6</v>
      </c>
      <c r="I38780">
        <v>9</v>
      </c>
      <c r="J38780" s="1" t="s">
        <v>7906</v>
      </c>
      <c r="K38780">
        <v>5</v>
      </c>
      <c r="L38780">
        <v>1</v>
      </c>
      <c r="M38780">
        <v>1</v>
      </c>
      <c r="N38780">
        <v>338.99400000000003</v>
      </c>
      <c r="O38780">
        <v>338.99400000000003</v>
      </c>
      <c r="P38780">
        <v>308.21789999999999</v>
      </c>
      <c r="Q38780">
        <v>308.21789999999999</v>
      </c>
      <c r="R38780">
        <v>338.99400000000003</v>
      </c>
      <c r="S38780" s="1" t="s">
        <v>7907</v>
      </c>
      <c r="T38780" s="1" t="s">
        <v>7908</v>
      </c>
      <c r="U38780" s="2">
        <v>41333</v>
      </c>
      <c r="V38780" s="2">
        <v>41345</v>
      </c>
      <c r="W38780" s="2">
        <v>41340</v>
      </c>
    </row>
    <row r="38781" spans="1:23" x14ac:dyDescent="0.25">
      <c r="A38781">
        <v>592</v>
      </c>
      <c r="B38781">
        <v>20130228</v>
      </c>
      <c r="C38781">
        <v>20130312</v>
      </c>
      <c r="D38781">
        <v>20130307</v>
      </c>
      <c r="E38781">
        <v>15</v>
      </c>
      <c r="F38781">
        <v>296</v>
      </c>
      <c r="G38781">
        <v>1</v>
      </c>
      <c r="H38781">
        <v>6</v>
      </c>
      <c r="I38781">
        <v>9</v>
      </c>
      <c r="J38781" s="1" t="s">
        <v>7906</v>
      </c>
      <c r="K38781">
        <v>6</v>
      </c>
      <c r="L38781">
        <v>1</v>
      </c>
      <c r="M38781">
        <v>3</v>
      </c>
      <c r="N38781">
        <v>338.99400000000003</v>
      </c>
      <c r="O38781">
        <v>1016.982</v>
      </c>
      <c r="P38781">
        <v>308.21789999999999</v>
      </c>
      <c r="Q38781">
        <v>924.65369999999996</v>
      </c>
      <c r="R38781">
        <v>1016.982</v>
      </c>
      <c r="S38781" s="1" t="s">
        <v>7907</v>
      </c>
      <c r="T38781" s="1" t="s">
        <v>7908</v>
      </c>
      <c r="U38781" s="2">
        <v>41333</v>
      </c>
      <c r="V38781" s="2">
        <v>41345</v>
      </c>
      <c r="W38781" s="2">
        <v>41340</v>
      </c>
    </row>
    <row r="38782" spans="1:23" x14ac:dyDescent="0.25">
      <c r="A38782">
        <v>513</v>
      </c>
      <c r="B38782">
        <v>20130228</v>
      </c>
      <c r="C38782">
        <v>20130312</v>
      </c>
      <c r="D38782">
        <v>20130307</v>
      </c>
      <c r="E38782">
        <v>15</v>
      </c>
      <c r="F38782">
        <v>296</v>
      </c>
      <c r="G38782">
        <v>1</v>
      </c>
      <c r="H38782">
        <v>6</v>
      </c>
      <c r="I38782">
        <v>9</v>
      </c>
      <c r="J38782" s="1" t="s">
        <v>7906</v>
      </c>
      <c r="K38782">
        <v>7</v>
      </c>
      <c r="L38782">
        <v>1</v>
      </c>
      <c r="M38782">
        <v>2</v>
      </c>
      <c r="N38782">
        <v>218.45400000000001</v>
      </c>
      <c r="O38782">
        <v>436.90800000000002</v>
      </c>
      <c r="P38782">
        <v>199.37569999999999</v>
      </c>
      <c r="Q38782">
        <v>398.75139999999999</v>
      </c>
      <c r="R38782">
        <v>436.90800000000002</v>
      </c>
      <c r="S38782" s="1" t="s">
        <v>7907</v>
      </c>
      <c r="T38782" s="1" t="s">
        <v>7908</v>
      </c>
      <c r="U38782" s="2">
        <v>41333</v>
      </c>
      <c r="V38782" s="2">
        <v>41345</v>
      </c>
      <c r="W38782" s="2">
        <v>41340</v>
      </c>
    </row>
    <row r="38783" spans="1:23" x14ac:dyDescent="0.25">
      <c r="A38783">
        <v>353</v>
      </c>
      <c r="B38783">
        <v>20130228</v>
      </c>
      <c r="C38783">
        <v>20130312</v>
      </c>
      <c r="D38783">
        <v>20130307</v>
      </c>
      <c r="E38783">
        <v>15</v>
      </c>
      <c r="F38783">
        <v>296</v>
      </c>
      <c r="G38783">
        <v>1</v>
      </c>
      <c r="H38783">
        <v>6</v>
      </c>
      <c r="I38783">
        <v>9</v>
      </c>
      <c r="J38783" s="1" t="s">
        <v>7906</v>
      </c>
      <c r="K38783">
        <v>8</v>
      </c>
      <c r="L38783">
        <v>1</v>
      </c>
      <c r="M38783">
        <v>8</v>
      </c>
      <c r="N38783">
        <v>1391.9939999999999</v>
      </c>
      <c r="O38783">
        <v>11135.951999999999</v>
      </c>
      <c r="P38783">
        <v>1265.6195</v>
      </c>
      <c r="Q38783">
        <v>10124.956</v>
      </c>
      <c r="R38783">
        <v>11135.951999999999</v>
      </c>
      <c r="S38783" s="1" t="s">
        <v>7907</v>
      </c>
      <c r="T38783" s="1" t="s">
        <v>7908</v>
      </c>
      <c r="U38783" s="2">
        <v>41333</v>
      </c>
      <c r="V38783" s="2">
        <v>41345</v>
      </c>
      <c r="W38783" s="2">
        <v>41340</v>
      </c>
    </row>
    <row r="38784" spans="1:23" x14ac:dyDescent="0.25">
      <c r="A38784">
        <v>517</v>
      </c>
      <c r="B38784">
        <v>20130228</v>
      </c>
      <c r="C38784">
        <v>20130312</v>
      </c>
      <c r="D38784">
        <v>20130307</v>
      </c>
      <c r="E38784">
        <v>15</v>
      </c>
      <c r="F38784">
        <v>296</v>
      </c>
      <c r="G38784">
        <v>1</v>
      </c>
      <c r="H38784">
        <v>6</v>
      </c>
      <c r="I38784">
        <v>9</v>
      </c>
      <c r="J38784" s="1" t="s">
        <v>7906</v>
      </c>
      <c r="K38784">
        <v>9</v>
      </c>
      <c r="L38784">
        <v>1</v>
      </c>
      <c r="M38784">
        <v>1</v>
      </c>
      <c r="N38784">
        <v>31.584</v>
      </c>
      <c r="O38784">
        <v>31.584</v>
      </c>
      <c r="P38784">
        <v>23.372199999999999</v>
      </c>
      <c r="Q38784">
        <v>23.372199999999999</v>
      </c>
      <c r="R38784">
        <v>31.584</v>
      </c>
      <c r="S38784" s="1" t="s">
        <v>7907</v>
      </c>
      <c r="T38784" s="1" t="s">
        <v>7908</v>
      </c>
      <c r="U38784" s="2">
        <v>41333</v>
      </c>
      <c r="V38784" s="2">
        <v>41345</v>
      </c>
      <c r="W38784" s="2">
        <v>41340</v>
      </c>
    </row>
    <row r="38785" spans="1:23" x14ac:dyDescent="0.25">
      <c r="A38785">
        <v>524</v>
      </c>
      <c r="B38785">
        <v>20130228</v>
      </c>
      <c r="C38785">
        <v>20130312</v>
      </c>
      <c r="D38785">
        <v>20130307</v>
      </c>
      <c r="E38785">
        <v>15</v>
      </c>
      <c r="F38785">
        <v>296</v>
      </c>
      <c r="G38785">
        <v>1</v>
      </c>
      <c r="H38785">
        <v>6</v>
      </c>
      <c r="I38785">
        <v>9</v>
      </c>
      <c r="J38785" s="1" t="s">
        <v>7906</v>
      </c>
      <c r="K38785">
        <v>10</v>
      </c>
      <c r="L38785">
        <v>1</v>
      </c>
      <c r="M38785">
        <v>4</v>
      </c>
      <c r="N38785">
        <v>158.43</v>
      </c>
      <c r="O38785">
        <v>633.72</v>
      </c>
      <c r="P38785">
        <v>144.59379999999999</v>
      </c>
      <c r="Q38785">
        <v>578.37519999999995</v>
      </c>
      <c r="R38785">
        <v>633.72</v>
      </c>
      <c r="S38785" s="1" t="s">
        <v>7907</v>
      </c>
      <c r="T38785" s="1" t="s">
        <v>7908</v>
      </c>
      <c r="U38785" s="2">
        <v>41333</v>
      </c>
      <c r="V38785" s="2">
        <v>41345</v>
      </c>
      <c r="W38785" s="2">
        <v>41340</v>
      </c>
    </row>
    <row r="38786" spans="1:23" x14ac:dyDescent="0.25">
      <c r="A38786">
        <v>558</v>
      </c>
      <c r="B38786">
        <v>20130228</v>
      </c>
      <c r="C38786">
        <v>20130312</v>
      </c>
      <c r="D38786">
        <v>20130307</v>
      </c>
      <c r="E38786">
        <v>15</v>
      </c>
      <c r="F38786">
        <v>296</v>
      </c>
      <c r="G38786">
        <v>1</v>
      </c>
      <c r="H38786">
        <v>6</v>
      </c>
      <c r="I38786">
        <v>9</v>
      </c>
      <c r="J38786" s="1" t="s">
        <v>7906</v>
      </c>
      <c r="K38786">
        <v>11</v>
      </c>
      <c r="L38786">
        <v>1</v>
      </c>
      <c r="M38786">
        <v>2</v>
      </c>
      <c r="N38786">
        <v>242.994</v>
      </c>
      <c r="O38786">
        <v>485.988</v>
      </c>
      <c r="P38786">
        <v>179.81559999999999</v>
      </c>
      <c r="Q38786">
        <v>359.63119999999998</v>
      </c>
      <c r="R38786">
        <v>485.988</v>
      </c>
      <c r="S38786" s="1" t="s">
        <v>7907</v>
      </c>
      <c r="T38786" s="1" t="s">
        <v>7908</v>
      </c>
      <c r="U38786" s="2">
        <v>41333</v>
      </c>
      <c r="V38786" s="2">
        <v>41345</v>
      </c>
      <c r="W38786" s="2">
        <v>41340</v>
      </c>
    </row>
    <row r="38787" spans="1:23" x14ac:dyDescent="0.25">
      <c r="A38787">
        <v>542</v>
      </c>
      <c r="B38787">
        <v>20130228</v>
      </c>
      <c r="C38787">
        <v>20130312</v>
      </c>
      <c r="D38787">
        <v>20130307</v>
      </c>
      <c r="E38787">
        <v>15</v>
      </c>
      <c r="F38787">
        <v>296</v>
      </c>
      <c r="G38787">
        <v>1</v>
      </c>
      <c r="H38787">
        <v>6</v>
      </c>
      <c r="I38787">
        <v>9</v>
      </c>
      <c r="J38787" s="1" t="s">
        <v>7906</v>
      </c>
      <c r="K38787">
        <v>12</v>
      </c>
      <c r="L38787">
        <v>1</v>
      </c>
      <c r="M38787">
        <v>1</v>
      </c>
      <c r="N38787">
        <v>24.294</v>
      </c>
      <c r="O38787">
        <v>24.294</v>
      </c>
      <c r="P38787">
        <v>17.977599999999999</v>
      </c>
      <c r="Q38787">
        <v>17.977599999999999</v>
      </c>
      <c r="R38787">
        <v>24.294</v>
      </c>
      <c r="S38787" s="1" t="s">
        <v>7907</v>
      </c>
      <c r="T38787" s="1" t="s">
        <v>7908</v>
      </c>
      <c r="U38787" s="2">
        <v>41333</v>
      </c>
      <c r="V38787" s="2">
        <v>41345</v>
      </c>
      <c r="W38787" s="2">
        <v>41340</v>
      </c>
    </row>
    <row r="38788" spans="1:23" x14ac:dyDescent="0.25">
      <c r="A38788">
        <v>402</v>
      </c>
      <c r="B38788">
        <v>20130228</v>
      </c>
      <c r="C38788">
        <v>20130312</v>
      </c>
      <c r="D38788">
        <v>20130307</v>
      </c>
      <c r="E38788">
        <v>15</v>
      </c>
      <c r="F38788">
        <v>296</v>
      </c>
      <c r="G38788">
        <v>1</v>
      </c>
      <c r="H38788">
        <v>6</v>
      </c>
      <c r="I38788">
        <v>9</v>
      </c>
      <c r="J38788" s="1" t="s">
        <v>7906</v>
      </c>
      <c r="K38788">
        <v>13</v>
      </c>
      <c r="L38788">
        <v>1</v>
      </c>
      <c r="M38788">
        <v>1</v>
      </c>
      <c r="N38788">
        <v>72.162000000000006</v>
      </c>
      <c r="O38788">
        <v>72.162000000000006</v>
      </c>
      <c r="P38788">
        <v>53.399900000000002</v>
      </c>
      <c r="Q38788">
        <v>53.399900000000002</v>
      </c>
      <c r="R38788">
        <v>72.162000000000006</v>
      </c>
      <c r="S38788" s="1" t="s">
        <v>7907</v>
      </c>
      <c r="T38788" s="1" t="s">
        <v>7908</v>
      </c>
      <c r="U38788" s="2">
        <v>41333</v>
      </c>
      <c r="V38788" s="2">
        <v>41345</v>
      </c>
      <c r="W38788" s="2">
        <v>41340</v>
      </c>
    </row>
    <row r="38789" spans="1:23" x14ac:dyDescent="0.25">
      <c r="A38789">
        <v>525</v>
      </c>
      <c r="B38789">
        <v>20130228</v>
      </c>
      <c r="C38789">
        <v>20130312</v>
      </c>
      <c r="D38789">
        <v>20130307</v>
      </c>
      <c r="E38789">
        <v>15</v>
      </c>
      <c r="F38789">
        <v>296</v>
      </c>
      <c r="G38789">
        <v>1</v>
      </c>
      <c r="H38789">
        <v>6</v>
      </c>
      <c r="I38789">
        <v>9</v>
      </c>
      <c r="J38789" s="1" t="s">
        <v>7906</v>
      </c>
      <c r="K38789">
        <v>14</v>
      </c>
      <c r="L38789">
        <v>1</v>
      </c>
      <c r="M38789">
        <v>2</v>
      </c>
      <c r="N38789">
        <v>158.43</v>
      </c>
      <c r="O38789">
        <v>316.86</v>
      </c>
      <c r="P38789">
        <v>144.59379999999999</v>
      </c>
      <c r="Q38789">
        <v>289.18759999999997</v>
      </c>
      <c r="R38789">
        <v>316.86</v>
      </c>
      <c r="S38789" s="1" t="s">
        <v>7907</v>
      </c>
      <c r="T38789" s="1" t="s">
        <v>7908</v>
      </c>
      <c r="U38789" s="2">
        <v>41333</v>
      </c>
      <c r="V38789" s="2">
        <v>41345</v>
      </c>
      <c r="W38789" s="2">
        <v>41340</v>
      </c>
    </row>
    <row r="38790" spans="1:23" x14ac:dyDescent="0.25">
      <c r="A38790">
        <v>515</v>
      </c>
      <c r="B38790">
        <v>20130228</v>
      </c>
      <c r="C38790">
        <v>20130312</v>
      </c>
      <c r="D38790">
        <v>20130307</v>
      </c>
      <c r="E38790">
        <v>15</v>
      </c>
      <c r="F38790">
        <v>296</v>
      </c>
      <c r="G38790">
        <v>1</v>
      </c>
      <c r="H38790">
        <v>6</v>
      </c>
      <c r="I38790">
        <v>9</v>
      </c>
      <c r="J38790" s="1" t="s">
        <v>7906</v>
      </c>
      <c r="K38790">
        <v>15</v>
      </c>
      <c r="L38790">
        <v>1</v>
      </c>
      <c r="M38790">
        <v>1</v>
      </c>
      <c r="N38790">
        <v>16.271999999999998</v>
      </c>
      <c r="O38790">
        <v>16.271999999999998</v>
      </c>
      <c r="P38790">
        <v>12.0413</v>
      </c>
      <c r="Q38790">
        <v>12.0413</v>
      </c>
      <c r="R38790">
        <v>16.271999999999998</v>
      </c>
      <c r="S38790" s="1" t="s">
        <v>7907</v>
      </c>
      <c r="T38790" s="1" t="s">
        <v>7908</v>
      </c>
      <c r="U38790" s="2">
        <v>41333</v>
      </c>
      <c r="V38790" s="2">
        <v>41345</v>
      </c>
      <c r="W38790" s="2">
        <v>41340</v>
      </c>
    </row>
    <row r="38791" spans="1:23" x14ac:dyDescent="0.25">
      <c r="A38791">
        <v>594</v>
      </c>
      <c r="B38791">
        <v>20130228</v>
      </c>
      <c r="C38791">
        <v>20130312</v>
      </c>
      <c r="D38791">
        <v>20130307</v>
      </c>
      <c r="E38791">
        <v>15</v>
      </c>
      <c r="F38791">
        <v>296</v>
      </c>
      <c r="G38791">
        <v>1</v>
      </c>
      <c r="H38791">
        <v>6</v>
      </c>
      <c r="I38791">
        <v>9</v>
      </c>
      <c r="J38791" s="1" t="s">
        <v>7906</v>
      </c>
      <c r="K38791">
        <v>16</v>
      </c>
      <c r="L38791">
        <v>1</v>
      </c>
      <c r="M38791">
        <v>2</v>
      </c>
      <c r="N38791">
        <v>338.99400000000003</v>
      </c>
      <c r="O38791">
        <v>677.98800000000006</v>
      </c>
      <c r="P38791">
        <v>308.21789999999999</v>
      </c>
      <c r="Q38791">
        <v>616.43579999999997</v>
      </c>
      <c r="R38791">
        <v>677.98800000000006</v>
      </c>
      <c r="S38791" s="1" t="s">
        <v>7907</v>
      </c>
      <c r="T38791" s="1" t="s">
        <v>7908</v>
      </c>
      <c r="U38791" s="2">
        <v>41333</v>
      </c>
      <c r="V38791" s="2">
        <v>41345</v>
      </c>
      <c r="W38791" s="2">
        <v>41340</v>
      </c>
    </row>
    <row r="38792" spans="1:23" x14ac:dyDescent="0.25">
      <c r="A38792">
        <v>298</v>
      </c>
      <c r="B38792">
        <v>20130228</v>
      </c>
      <c r="C38792">
        <v>20130312</v>
      </c>
      <c r="D38792">
        <v>20130307</v>
      </c>
      <c r="E38792">
        <v>15</v>
      </c>
      <c r="F38792">
        <v>296</v>
      </c>
      <c r="G38792">
        <v>1</v>
      </c>
      <c r="H38792">
        <v>6</v>
      </c>
      <c r="I38792">
        <v>9</v>
      </c>
      <c r="J38792" s="1" t="s">
        <v>7906</v>
      </c>
      <c r="K38792">
        <v>17</v>
      </c>
      <c r="L38792">
        <v>1</v>
      </c>
      <c r="M38792">
        <v>1</v>
      </c>
      <c r="N38792">
        <v>809.76</v>
      </c>
      <c r="O38792">
        <v>809.76</v>
      </c>
      <c r="P38792">
        <v>739.04100000000005</v>
      </c>
      <c r="Q38792">
        <v>739.04100000000005</v>
      </c>
      <c r="R38792">
        <v>809.76</v>
      </c>
      <c r="S38792" s="1" t="s">
        <v>7907</v>
      </c>
      <c r="T38792" s="1" t="s">
        <v>7908</v>
      </c>
      <c r="U38792" s="2">
        <v>41333</v>
      </c>
      <c r="V38792" s="2">
        <v>41345</v>
      </c>
      <c r="W38792" s="2">
        <v>41340</v>
      </c>
    </row>
    <row r="38793" spans="1:23" x14ac:dyDescent="0.25">
      <c r="A38793">
        <v>591</v>
      </c>
      <c r="B38793">
        <v>20130228</v>
      </c>
      <c r="C38793">
        <v>20130312</v>
      </c>
      <c r="D38793">
        <v>20130307</v>
      </c>
      <c r="E38793">
        <v>15</v>
      </c>
      <c r="F38793">
        <v>296</v>
      </c>
      <c r="G38793">
        <v>1</v>
      </c>
      <c r="H38793">
        <v>6</v>
      </c>
      <c r="I38793">
        <v>9</v>
      </c>
      <c r="J38793" s="1" t="s">
        <v>7906</v>
      </c>
      <c r="K38793">
        <v>18</v>
      </c>
      <c r="L38793">
        <v>1</v>
      </c>
      <c r="M38793">
        <v>7</v>
      </c>
      <c r="N38793">
        <v>338.99400000000003</v>
      </c>
      <c r="O38793">
        <v>2372.9580000000001</v>
      </c>
      <c r="P38793">
        <v>308.21789999999999</v>
      </c>
      <c r="Q38793">
        <v>2157.5252999999998</v>
      </c>
      <c r="R38793">
        <v>2372.9580000000001</v>
      </c>
      <c r="S38793" s="1" t="s">
        <v>7907</v>
      </c>
      <c r="T38793" s="1" t="s">
        <v>7908</v>
      </c>
      <c r="U38793" s="2">
        <v>41333</v>
      </c>
      <c r="V38793" s="2">
        <v>41345</v>
      </c>
      <c r="W38793" s="2">
        <v>41340</v>
      </c>
    </row>
    <row r="38794" spans="1:23" x14ac:dyDescent="0.25">
      <c r="A38794">
        <v>359</v>
      </c>
      <c r="B38794">
        <v>20130228</v>
      </c>
      <c r="C38794">
        <v>20130312</v>
      </c>
      <c r="D38794">
        <v>20130307</v>
      </c>
      <c r="E38794">
        <v>15</v>
      </c>
      <c r="F38794">
        <v>296</v>
      </c>
      <c r="G38794">
        <v>1</v>
      </c>
      <c r="H38794">
        <v>6</v>
      </c>
      <c r="I38794">
        <v>9</v>
      </c>
      <c r="J38794" s="1" t="s">
        <v>7906</v>
      </c>
      <c r="K38794">
        <v>19</v>
      </c>
      <c r="L38794">
        <v>1</v>
      </c>
      <c r="M38794">
        <v>8</v>
      </c>
      <c r="N38794">
        <v>1376.9939999999999</v>
      </c>
      <c r="O38794">
        <v>11015.951999999999</v>
      </c>
      <c r="P38794">
        <v>1251.9812999999999</v>
      </c>
      <c r="Q38794">
        <v>10015.850399999999</v>
      </c>
      <c r="R38794">
        <v>11015.951999999999</v>
      </c>
      <c r="S38794" s="1" t="s">
        <v>7907</v>
      </c>
      <c r="T38794" s="1" t="s">
        <v>7908</v>
      </c>
      <c r="U38794" s="2">
        <v>41333</v>
      </c>
      <c r="V38794" s="2">
        <v>41345</v>
      </c>
      <c r="W38794" s="2">
        <v>41340</v>
      </c>
    </row>
    <row r="38795" spans="1:23" x14ac:dyDescent="0.25">
      <c r="A38795">
        <v>595</v>
      </c>
      <c r="B38795">
        <v>20130228</v>
      </c>
      <c r="C38795">
        <v>20130312</v>
      </c>
      <c r="D38795">
        <v>20130307</v>
      </c>
      <c r="E38795">
        <v>15</v>
      </c>
      <c r="F38795">
        <v>296</v>
      </c>
      <c r="G38795">
        <v>1</v>
      </c>
      <c r="H38795">
        <v>6</v>
      </c>
      <c r="I38795">
        <v>9</v>
      </c>
      <c r="J38795" s="1" t="s">
        <v>7906</v>
      </c>
      <c r="K38795">
        <v>20</v>
      </c>
      <c r="L38795">
        <v>1</v>
      </c>
      <c r="M38795">
        <v>5</v>
      </c>
      <c r="N38795">
        <v>338.99400000000003</v>
      </c>
      <c r="O38795">
        <v>1694.97</v>
      </c>
      <c r="P38795">
        <v>308.21789999999999</v>
      </c>
      <c r="Q38795">
        <v>1541.0895</v>
      </c>
      <c r="R38795">
        <v>1694.97</v>
      </c>
      <c r="S38795" s="1" t="s">
        <v>7907</v>
      </c>
      <c r="T38795" s="1" t="s">
        <v>7908</v>
      </c>
      <c r="U38795" s="2">
        <v>41333</v>
      </c>
      <c r="V38795" s="2">
        <v>41345</v>
      </c>
      <c r="W38795" s="2">
        <v>41340</v>
      </c>
    </row>
    <row r="38796" spans="1:23" x14ac:dyDescent="0.25">
      <c r="A38796">
        <v>501</v>
      </c>
      <c r="B38796">
        <v>20130228</v>
      </c>
      <c r="C38796">
        <v>20130312</v>
      </c>
      <c r="D38796">
        <v>20130307</v>
      </c>
      <c r="E38796">
        <v>15</v>
      </c>
      <c r="F38796">
        <v>296</v>
      </c>
      <c r="G38796">
        <v>1</v>
      </c>
      <c r="H38796">
        <v>6</v>
      </c>
      <c r="I38796">
        <v>9</v>
      </c>
      <c r="J38796" s="1" t="s">
        <v>7906</v>
      </c>
      <c r="K38796">
        <v>21</v>
      </c>
      <c r="L38796">
        <v>1</v>
      </c>
      <c r="M38796">
        <v>1</v>
      </c>
      <c r="N38796">
        <v>72.876000000000005</v>
      </c>
      <c r="O38796">
        <v>72.876000000000005</v>
      </c>
      <c r="P38796">
        <v>53.928199999999997</v>
      </c>
      <c r="Q38796">
        <v>53.928199999999997</v>
      </c>
      <c r="R38796">
        <v>72.876000000000005</v>
      </c>
      <c r="S38796" s="1" t="s">
        <v>7907</v>
      </c>
      <c r="T38796" s="1" t="s">
        <v>7908</v>
      </c>
      <c r="U38796" s="2">
        <v>41333</v>
      </c>
      <c r="V38796" s="2">
        <v>41345</v>
      </c>
      <c r="W38796" s="2">
        <v>41340</v>
      </c>
    </row>
    <row r="38797" spans="1:23" x14ac:dyDescent="0.25">
      <c r="A38797">
        <v>603</v>
      </c>
      <c r="B38797">
        <v>20130228</v>
      </c>
      <c r="C38797">
        <v>20130312</v>
      </c>
      <c r="D38797">
        <v>20130307</v>
      </c>
      <c r="E38797">
        <v>15</v>
      </c>
      <c r="F38797">
        <v>296</v>
      </c>
      <c r="G38797">
        <v>1</v>
      </c>
      <c r="H38797">
        <v>6</v>
      </c>
      <c r="I38797">
        <v>9</v>
      </c>
      <c r="J38797" s="1" t="s">
        <v>7906</v>
      </c>
      <c r="K38797">
        <v>22</v>
      </c>
      <c r="L38797">
        <v>1</v>
      </c>
      <c r="M38797">
        <v>1</v>
      </c>
      <c r="N38797">
        <v>72.894000000000005</v>
      </c>
      <c r="O38797">
        <v>72.894000000000005</v>
      </c>
      <c r="P38797">
        <v>53.941600000000001</v>
      </c>
      <c r="Q38797">
        <v>53.941600000000001</v>
      </c>
      <c r="R38797">
        <v>72.894000000000005</v>
      </c>
      <c r="S38797" s="1" t="s">
        <v>7907</v>
      </c>
      <c r="T38797" s="1" t="s">
        <v>7908</v>
      </c>
      <c r="U38797" s="2">
        <v>41333</v>
      </c>
      <c r="V38797" s="2">
        <v>41345</v>
      </c>
      <c r="W38797" s="2">
        <v>41340</v>
      </c>
    </row>
    <row r="38798" spans="1:23" x14ac:dyDescent="0.25">
      <c r="A38798">
        <v>361</v>
      </c>
      <c r="B38798">
        <v>20130228</v>
      </c>
      <c r="C38798">
        <v>20130312</v>
      </c>
      <c r="D38798">
        <v>20130307</v>
      </c>
      <c r="E38798">
        <v>15</v>
      </c>
      <c r="F38798">
        <v>296</v>
      </c>
      <c r="G38798">
        <v>1</v>
      </c>
      <c r="H38798">
        <v>6</v>
      </c>
      <c r="I38798">
        <v>9</v>
      </c>
      <c r="J38798" s="1" t="s">
        <v>7906</v>
      </c>
      <c r="K38798">
        <v>23</v>
      </c>
      <c r="L38798">
        <v>1</v>
      </c>
      <c r="M38798">
        <v>8</v>
      </c>
      <c r="N38798">
        <v>1376.9939999999999</v>
      </c>
      <c r="O38798">
        <v>11015.951999999999</v>
      </c>
      <c r="P38798">
        <v>1251.9812999999999</v>
      </c>
      <c r="Q38798">
        <v>10015.850399999999</v>
      </c>
      <c r="R38798">
        <v>11015.951999999999</v>
      </c>
      <c r="S38798" s="1" t="s">
        <v>7907</v>
      </c>
      <c r="T38798" s="1" t="s">
        <v>7908</v>
      </c>
      <c r="U38798" s="2">
        <v>41333</v>
      </c>
      <c r="V38798" s="2">
        <v>41345</v>
      </c>
      <c r="W38798" s="2">
        <v>41340</v>
      </c>
    </row>
    <row r="38799" spans="1:23" x14ac:dyDescent="0.25">
      <c r="A38799">
        <v>512</v>
      </c>
      <c r="B38799">
        <v>20130228</v>
      </c>
      <c r="C38799">
        <v>20130312</v>
      </c>
      <c r="D38799">
        <v>20130307</v>
      </c>
      <c r="E38799">
        <v>15</v>
      </c>
      <c r="F38799">
        <v>296</v>
      </c>
      <c r="G38799">
        <v>1</v>
      </c>
      <c r="H38799">
        <v>6</v>
      </c>
      <c r="I38799">
        <v>9</v>
      </c>
      <c r="J38799" s="1" t="s">
        <v>7906</v>
      </c>
      <c r="K38799">
        <v>24</v>
      </c>
      <c r="L38799">
        <v>1</v>
      </c>
      <c r="M38799">
        <v>6</v>
      </c>
      <c r="N38799">
        <v>218.45400000000001</v>
      </c>
      <c r="O38799">
        <v>1310.7239999999999</v>
      </c>
      <c r="P38799">
        <v>199.37569999999999</v>
      </c>
      <c r="Q38799">
        <v>1196.2542000000001</v>
      </c>
      <c r="R38799">
        <v>1310.7239999999999</v>
      </c>
      <c r="S38799" s="1" t="s">
        <v>7907</v>
      </c>
      <c r="T38799" s="1" t="s">
        <v>7908</v>
      </c>
      <c r="U38799" s="2">
        <v>41333</v>
      </c>
      <c r="V38799" s="2">
        <v>41345</v>
      </c>
      <c r="W38799" s="2">
        <v>41340</v>
      </c>
    </row>
    <row r="38800" spans="1:23" x14ac:dyDescent="0.25">
      <c r="A38800">
        <v>476</v>
      </c>
      <c r="B38800">
        <v>20130228</v>
      </c>
      <c r="C38800">
        <v>20130312</v>
      </c>
      <c r="D38800">
        <v>20130307</v>
      </c>
      <c r="E38800">
        <v>15</v>
      </c>
      <c r="F38800">
        <v>296</v>
      </c>
      <c r="G38800">
        <v>1</v>
      </c>
      <c r="H38800">
        <v>6</v>
      </c>
      <c r="I38800">
        <v>9</v>
      </c>
      <c r="J38800" s="1" t="s">
        <v>7906</v>
      </c>
      <c r="K38800">
        <v>25</v>
      </c>
      <c r="L38800">
        <v>1</v>
      </c>
      <c r="M38800">
        <v>8</v>
      </c>
      <c r="N38800">
        <v>41.994</v>
      </c>
      <c r="O38800">
        <v>335.952</v>
      </c>
      <c r="P38800">
        <v>26.176300000000001</v>
      </c>
      <c r="Q38800">
        <v>209.41040000000001</v>
      </c>
      <c r="R38800">
        <v>335.952</v>
      </c>
      <c r="S38800" s="1" t="s">
        <v>7907</v>
      </c>
      <c r="T38800" s="1" t="s">
        <v>7908</v>
      </c>
      <c r="U38800" s="2">
        <v>41333</v>
      </c>
      <c r="V38800" s="2">
        <v>41345</v>
      </c>
      <c r="W38800" s="2">
        <v>41340</v>
      </c>
    </row>
    <row r="38801" spans="1:23" x14ac:dyDescent="0.25">
      <c r="A38801">
        <v>533</v>
      </c>
      <c r="B38801">
        <v>20130228</v>
      </c>
      <c r="C38801">
        <v>20130312</v>
      </c>
      <c r="D38801">
        <v>20130307</v>
      </c>
      <c r="E38801">
        <v>15</v>
      </c>
      <c r="F38801">
        <v>296</v>
      </c>
      <c r="G38801">
        <v>1</v>
      </c>
      <c r="H38801">
        <v>6</v>
      </c>
      <c r="I38801">
        <v>9</v>
      </c>
      <c r="J38801" s="1" t="s">
        <v>7906</v>
      </c>
      <c r="K38801">
        <v>26</v>
      </c>
      <c r="L38801">
        <v>1</v>
      </c>
      <c r="M38801">
        <v>1</v>
      </c>
      <c r="N38801">
        <v>149.874</v>
      </c>
      <c r="O38801">
        <v>149.874</v>
      </c>
      <c r="P38801">
        <v>136.785</v>
      </c>
      <c r="Q38801">
        <v>136.785</v>
      </c>
      <c r="R38801">
        <v>149.874</v>
      </c>
      <c r="S38801" s="1" t="s">
        <v>7907</v>
      </c>
      <c r="T38801" s="1" t="s">
        <v>7908</v>
      </c>
      <c r="U38801" s="2">
        <v>41333</v>
      </c>
      <c r="V38801" s="2">
        <v>41345</v>
      </c>
      <c r="W38801" s="2">
        <v>41340</v>
      </c>
    </row>
    <row r="38802" spans="1:23" x14ac:dyDescent="0.25">
      <c r="A38802">
        <v>398</v>
      </c>
      <c r="B38802">
        <v>20130228</v>
      </c>
      <c r="C38802">
        <v>20130312</v>
      </c>
      <c r="D38802">
        <v>20130307</v>
      </c>
      <c r="E38802">
        <v>15</v>
      </c>
      <c r="F38802">
        <v>296</v>
      </c>
      <c r="G38802">
        <v>1</v>
      </c>
      <c r="H38802">
        <v>6</v>
      </c>
      <c r="I38802">
        <v>9</v>
      </c>
      <c r="J38802" s="1" t="s">
        <v>7906</v>
      </c>
      <c r="K38802">
        <v>27</v>
      </c>
      <c r="L38802">
        <v>1</v>
      </c>
      <c r="M38802">
        <v>8</v>
      </c>
      <c r="N38802">
        <v>26.724</v>
      </c>
      <c r="O38802">
        <v>213.792</v>
      </c>
      <c r="P38802">
        <v>19.7758</v>
      </c>
      <c r="Q38802">
        <v>158.2064</v>
      </c>
      <c r="R38802">
        <v>213.792</v>
      </c>
      <c r="S38802" s="1" t="s">
        <v>7907</v>
      </c>
      <c r="T38802" s="1" t="s">
        <v>7908</v>
      </c>
      <c r="U38802" s="2">
        <v>41333</v>
      </c>
      <c r="V38802" s="2">
        <v>41345</v>
      </c>
      <c r="W38802" s="2">
        <v>41340</v>
      </c>
    </row>
    <row r="38803" spans="1:23" x14ac:dyDescent="0.25">
      <c r="A38803">
        <v>599</v>
      </c>
      <c r="B38803">
        <v>20130228</v>
      </c>
      <c r="C38803">
        <v>20130312</v>
      </c>
      <c r="D38803">
        <v>20130307</v>
      </c>
      <c r="E38803">
        <v>15</v>
      </c>
      <c r="F38803">
        <v>296</v>
      </c>
      <c r="G38803">
        <v>1</v>
      </c>
      <c r="H38803">
        <v>6</v>
      </c>
      <c r="I38803">
        <v>9</v>
      </c>
      <c r="J38803" s="1" t="s">
        <v>7906</v>
      </c>
      <c r="K38803">
        <v>28</v>
      </c>
      <c r="L38803">
        <v>1</v>
      </c>
      <c r="M38803">
        <v>1</v>
      </c>
      <c r="N38803">
        <v>323.99400000000003</v>
      </c>
      <c r="O38803">
        <v>323.99400000000003</v>
      </c>
      <c r="P38803">
        <v>294.5797</v>
      </c>
      <c r="Q38803">
        <v>294.5797</v>
      </c>
      <c r="R38803">
        <v>323.99400000000003</v>
      </c>
      <c r="S38803" s="1" t="s">
        <v>7907</v>
      </c>
      <c r="T38803" s="1" t="s">
        <v>7908</v>
      </c>
      <c r="U38803" s="2">
        <v>41333</v>
      </c>
      <c r="V38803" s="2">
        <v>41345</v>
      </c>
      <c r="W38803" s="2">
        <v>41340</v>
      </c>
    </row>
    <row r="38804" spans="1:23" x14ac:dyDescent="0.25">
      <c r="A38804">
        <v>357</v>
      </c>
      <c r="B38804">
        <v>20130228</v>
      </c>
      <c r="C38804">
        <v>20130312</v>
      </c>
      <c r="D38804">
        <v>20130307</v>
      </c>
      <c r="E38804">
        <v>15</v>
      </c>
      <c r="F38804">
        <v>296</v>
      </c>
      <c r="G38804">
        <v>1</v>
      </c>
      <c r="H38804">
        <v>6</v>
      </c>
      <c r="I38804">
        <v>9</v>
      </c>
      <c r="J38804" s="1" t="s">
        <v>7906</v>
      </c>
      <c r="K38804">
        <v>29</v>
      </c>
      <c r="L38804">
        <v>1</v>
      </c>
      <c r="M38804">
        <v>3</v>
      </c>
      <c r="N38804">
        <v>1391.9939999999999</v>
      </c>
      <c r="O38804">
        <v>4175.982</v>
      </c>
      <c r="P38804">
        <v>1265.6195</v>
      </c>
      <c r="Q38804">
        <v>3796.8584999999998</v>
      </c>
      <c r="R38804">
        <v>4175.982</v>
      </c>
      <c r="S38804" s="1" t="s">
        <v>7907</v>
      </c>
      <c r="T38804" s="1" t="s">
        <v>7908</v>
      </c>
      <c r="U38804" s="2">
        <v>41333</v>
      </c>
      <c r="V38804" s="2">
        <v>41345</v>
      </c>
      <c r="W38804" s="2">
        <v>41340</v>
      </c>
    </row>
    <row r="38805" spans="1:23" x14ac:dyDescent="0.25">
      <c r="A38805">
        <v>597</v>
      </c>
      <c r="B38805">
        <v>20130228</v>
      </c>
      <c r="C38805">
        <v>20130312</v>
      </c>
      <c r="D38805">
        <v>20130307</v>
      </c>
      <c r="E38805">
        <v>15</v>
      </c>
      <c r="F38805">
        <v>296</v>
      </c>
      <c r="G38805">
        <v>1</v>
      </c>
      <c r="H38805">
        <v>6</v>
      </c>
      <c r="I38805">
        <v>9</v>
      </c>
      <c r="J38805" s="1" t="s">
        <v>7906</v>
      </c>
      <c r="K38805">
        <v>30</v>
      </c>
      <c r="L38805">
        <v>1</v>
      </c>
      <c r="M38805">
        <v>2</v>
      </c>
      <c r="N38805">
        <v>323.99400000000003</v>
      </c>
      <c r="O38805">
        <v>647.98800000000006</v>
      </c>
      <c r="P38805">
        <v>294.5797</v>
      </c>
      <c r="Q38805">
        <v>589.15940000000001</v>
      </c>
      <c r="R38805">
        <v>647.98800000000006</v>
      </c>
      <c r="S38805" s="1" t="s">
        <v>7907</v>
      </c>
      <c r="T38805" s="1" t="s">
        <v>7908</v>
      </c>
      <c r="U38805" s="2">
        <v>41333</v>
      </c>
      <c r="V38805" s="2">
        <v>41345</v>
      </c>
      <c r="W38805" s="2">
        <v>41340</v>
      </c>
    </row>
    <row r="38806" spans="1:23" x14ac:dyDescent="0.25">
      <c r="A38806">
        <v>552</v>
      </c>
      <c r="B38806">
        <v>20130228</v>
      </c>
      <c r="C38806">
        <v>20130312</v>
      </c>
      <c r="D38806">
        <v>20130307</v>
      </c>
      <c r="E38806">
        <v>15</v>
      </c>
      <c r="F38806">
        <v>296</v>
      </c>
      <c r="G38806">
        <v>1</v>
      </c>
      <c r="H38806">
        <v>6</v>
      </c>
      <c r="I38806">
        <v>9</v>
      </c>
      <c r="J38806" s="1" t="s">
        <v>7906</v>
      </c>
      <c r="K38806">
        <v>31</v>
      </c>
      <c r="L38806">
        <v>1</v>
      </c>
      <c r="M38806">
        <v>2</v>
      </c>
      <c r="N38806">
        <v>54.893999999999998</v>
      </c>
      <c r="O38806">
        <v>109.788</v>
      </c>
      <c r="P38806">
        <v>40.621600000000001</v>
      </c>
      <c r="Q38806">
        <v>81.243200000000002</v>
      </c>
      <c r="R38806">
        <v>109.788</v>
      </c>
      <c r="S38806" s="1" t="s">
        <v>7907</v>
      </c>
      <c r="T38806" s="1" t="s">
        <v>7908</v>
      </c>
      <c r="U38806" s="2">
        <v>41333</v>
      </c>
      <c r="V38806" s="2">
        <v>41345</v>
      </c>
      <c r="W38806" s="2">
        <v>41340</v>
      </c>
    </row>
    <row r="38807" spans="1:23" x14ac:dyDescent="0.25">
      <c r="A38807">
        <v>556</v>
      </c>
      <c r="B38807">
        <v>20130228</v>
      </c>
      <c r="C38807">
        <v>20130312</v>
      </c>
      <c r="D38807">
        <v>20130307</v>
      </c>
      <c r="E38807">
        <v>15</v>
      </c>
      <c r="F38807">
        <v>296</v>
      </c>
      <c r="G38807">
        <v>1</v>
      </c>
      <c r="H38807">
        <v>6</v>
      </c>
      <c r="I38807">
        <v>9</v>
      </c>
      <c r="J38807" s="1" t="s">
        <v>7906</v>
      </c>
      <c r="K38807">
        <v>32</v>
      </c>
      <c r="L38807">
        <v>1</v>
      </c>
      <c r="M38807">
        <v>2</v>
      </c>
      <c r="N38807">
        <v>105.294</v>
      </c>
      <c r="O38807">
        <v>210.58799999999999</v>
      </c>
      <c r="P38807">
        <v>77.917599999999993</v>
      </c>
      <c r="Q38807">
        <v>155.83519999999999</v>
      </c>
      <c r="R38807">
        <v>210.58799999999999</v>
      </c>
      <c r="S38807" s="1" t="s">
        <v>7907</v>
      </c>
      <c r="T38807" s="1" t="s">
        <v>7908</v>
      </c>
      <c r="U38807" s="2">
        <v>41333</v>
      </c>
      <c r="V38807" s="2">
        <v>41345</v>
      </c>
      <c r="W38807" s="2">
        <v>41340</v>
      </c>
    </row>
    <row r="38808" spans="1:23" x14ac:dyDescent="0.25">
      <c r="A38808">
        <v>543</v>
      </c>
      <c r="B38808">
        <v>20130228</v>
      </c>
      <c r="C38808">
        <v>20130312</v>
      </c>
      <c r="D38808">
        <v>20130307</v>
      </c>
      <c r="E38808">
        <v>15</v>
      </c>
      <c r="F38808">
        <v>296</v>
      </c>
      <c r="G38808">
        <v>1</v>
      </c>
      <c r="H38808">
        <v>6</v>
      </c>
      <c r="I38808">
        <v>9</v>
      </c>
      <c r="J38808" s="1" t="s">
        <v>7906</v>
      </c>
      <c r="K38808">
        <v>33</v>
      </c>
      <c r="L38808">
        <v>1</v>
      </c>
      <c r="M38808">
        <v>2</v>
      </c>
      <c r="N38808">
        <v>37.253999999999998</v>
      </c>
      <c r="O38808">
        <v>74.507999999999996</v>
      </c>
      <c r="P38808">
        <v>27.568000000000001</v>
      </c>
      <c r="Q38808">
        <v>55.136000000000003</v>
      </c>
      <c r="R38808">
        <v>74.507999999999996</v>
      </c>
      <c r="S38808" s="1" t="s">
        <v>7907</v>
      </c>
      <c r="T38808" s="1" t="s">
        <v>7908</v>
      </c>
      <c r="U38808" s="2">
        <v>41333</v>
      </c>
      <c r="V38808" s="2">
        <v>41345</v>
      </c>
      <c r="W38808" s="2">
        <v>41340</v>
      </c>
    </row>
    <row r="38809" spans="1:23" x14ac:dyDescent="0.25">
      <c r="A38809">
        <v>309</v>
      </c>
      <c r="B38809">
        <v>20130228</v>
      </c>
      <c r="C38809">
        <v>20130312</v>
      </c>
      <c r="D38809">
        <v>20130307</v>
      </c>
      <c r="E38809">
        <v>15</v>
      </c>
      <c r="F38809">
        <v>296</v>
      </c>
      <c r="G38809">
        <v>1</v>
      </c>
      <c r="H38809">
        <v>6</v>
      </c>
      <c r="I38809">
        <v>9</v>
      </c>
      <c r="J38809" s="1" t="s">
        <v>7906</v>
      </c>
      <c r="K38809">
        <v>34</v>
      </c>
      <c r="L38809">
        <v>1</v>
      </c>
      <c r="M38809">
        <v>2</v>
      </c>
      <c r="N38809">
        <v>818.7</v>
      </c>
      <c r="O38809">
        <v>1637.4</v>
      </c>
      <c r="P38809">
        <v>747.2002</v>
      </c>
      <c r="Q38809">
        <v>1494.4004</v>
      </c>
      <c r="R38809">
        <v>1637.4</v>
      </c>
      <c r="S38809" s="1" t="s">
        <v>7907</v>
      </c>
      <c r="T38809" s="1" t="s">
        <v>7908</v>
      </c>
      <c r="U38809" s="2">
        <v>41333</v>
      </c>
      <c r="V38809" s="2">
        <v>41345</v>
      </c>
      <c r="W38809" s="2">
        <v>41340</v>
      </c>
    </row>
    <row r="38810" spans="1:23" x14ac:dyDescent="0.25">
      <c r="A38810">
        <v>555</v>
      </c>
      <c r="B38810">
        <v>20130228</v>
      </c>
      <c r="C38810">
        <v>20130312</v>
      </c>
      <c r="D38810">
        <v>20130307</v>
      </c>
      <c r="E38810">
        <v>15</v>
      </c>
      <c r="F38810">
        <v>296</v>
      </c>
      <c r="G38810">
        <v>1</v>
      </c>
      <c r="H38810">
        <v>6</v>
      </c>
      <c r="I38810">
        <v>9</v>
      </c>
      <c r="J38810" s="1" t="s">
        <v>7906</v>
      </c>
      <c r="K38810">
        <v>35</v>
      </c>
      <c r="L38810">
        <v>1</v>
      </c>
      <c r="M38810">
        <v>4</v>
      </c>
      <c r="N38810">
        <v>63.9</v>
      </c>
      <c r="O38810">
        <v>255.6</v>
      </c>
      <c r="P38810">
        <v>47.286000000000001</v>
      </c>
      <c r="Q38810">
        <v>189.14400000000001</v>
      </c>
      <c r="R38810">
        <v>255.6</v>
      </c>
      <c r="S38810" s="1" t="s">
        <v>7907</v>
      </c>
      <c r="T38810" s="1" t="s">
        <v>7908</v>
      </c>
      <c r="U38810" s="2">
        <v>41333</v>
      </c>
      <c r="V38810" s="2">
        <v>41345</v>
      </c>
      <c r="W38810" s="2">
        <v>41340</v>
      </c>
    </row>
    <row r="38811" spans="1:23" x14ac:dyDescent="0.25">
      <c r="A38811">
        <v>531</v>
      </c>
      <c r="B38811">
        <v>20130228</v>
      </c>
      <c r="C38811">
        <v>20130312</v>
      </c>
      <c r="D38811">
        <v>20130307</v>
      </c>
      <c r="E38811">
        <v>15</v>
      </c>
      <c r="F38811">
        <v>296</v>
      </c>
      <c r="G38811">
        <v>1</v>
      </c>
      <c r="H38811">
        <v>6</v>
      </c>
      <c r="I38811">
        <v>9</v>
      </c>
      <c r="J38811" s="1" t="s">
        <v>7906</v>
      </c>
      <c r="K38811">
        <v>36</v>
      </c>
      <c r="L38811">
        <v>1</v>
      </c>
      <c r="M38811">
        <v>8</v>
      </c>
      <c r="N38811">
        <v>149.874</v>
      </c>
      <c r="O38811">
        <v>1198.992</v>
      </c>
      <c r="P38811">
        <v>136.785</v>
      </c>
      <c r="Q38811">
        <v>1094.28</v>
      </c>
      <c r="R38811">
        <v>1198.992</v>
      </c>
      <c r="S38811" s="1" t="s">
        <v>7907</v>
      </c>
      <c r="T38811" s="1" t="s">
        <v>7908</v>
      </c>
      <c r="U38811" s="2">
        <v>41333</v>
      </c>
      <c r="V38811" s="2">
        <v>41345</v>
      </c>
      <c r="W38811" s="2">
        <v>41340</v>
      </c>
    </row>
    <row r="38812" spans="1:23" x14ac:dyDescent="0.25">
      <c r="A38812">
        <v>474</v>
      </c>
      <c r="B38812">
        <v>20130228</v>
      </c>
      <c r="C38812">
        <v>20130312</v>
      </c>
      <c r="D38812">
        <v>20130307</v>
      </c>
      <c r="E38812">
        <v>15</v>
      </c>
      <c r="F38812">
        <v>296</v>
      </c>
      <c r="G38812">
        <v>1</v>
      </c>
      <c r="H38812">
        <v>6</v>
      </c>
      <c r="I38812">
        <v>9</v>
      </c>
      <c r="J38812" s="1" t="s">
        <v>7906</v>
      </c>
      <c r="K38812">
        <v>37</v>
      </c>
      <c r="L38812">
        <v>1</v>
      </c>
      <c r="M38812">
        <v>6</v>
      </c>
      <c r="N38812">
        <v>41.994</v>
      </c>
      <c r="O38812">
        <v>251.964</v>
      </c>
      <c r="P38812">
        <v>26.176300000000001</v>
      </c>
      <c r="Q38812">
        <v>157.05779999999999</v>
      </c>
      <c r="R38812">
        <v>251.964</v>
      </c>
      <c r="S38812" s="1" t="s">
        <v>7907</v>
      </c>
      <c r="T38812" s="1" t="s">
        <v>7908</v>
      </c>
      <c r="U38812" s="2">
        <v>41333</v>
      </c>
      <c r="V38812" s="2">
        <v>41345</v>
      </c>
      <c r="W38812" s="2">
        <v>41340</v>
      </c>
    </row>
    <row r="38813" spans="1:23" x14ac:dyDescent="0.25">
      <c r="A38813">
        <v>601</v>
      </c>
      <c r="B38813">
        <v>20130228</v>
      </c>
      <c r="C38813">
        <v>20130312</v>
      </c>
      <c r="D38813">
        <v>20130307</v>
      </c>
      <c r="E38813">
        <v>15</v>
      </c>
      <c r="F38813">
        <v>296</v>
      </c>
      <c r="G38813">
        <v>1</v>
      </c>
      <c r="H38813">
        <v>6</v>
      </c>
      <c r="I38813">
        <v>9</v>
      </c>
      <c r="J38813" s="1" t="s">
        <v>7906</v>
      </c>
      <c r="K38813">
        <v>38</v>
      </c>
      <c r="L38813">
        <v>1</v>
      </c>
      <c r="M38813">
        <v>3</v>
      </c>
      <c r="N38813">
        <v>32.393999999999998</v>
      </c>
      <c r="O38813">
        <v>97.182000000000002</v>
      </c>
      <c r="P38813">
        <v>23.971599999999999</v>
      </c>
      <c r="Q38813">
        <v>71.9148</v>
      </c>
      <c r="R38813">
        <v>97.182000000000002</v>
      </c>
      <c r="S38813" s="1" t="s">
        <v>7907</v>
      </c>
      <c r="T38813" s="1" t="s">
        <v>7908</v>
      </c>
      <c r="U38813" s="2">
        <v>41333</v>
      </c>
      <c r="V38813" s="2">
        <v>41345</v>
      </c>
      <c r="W38813" s="2">
        <v>41340</v>
      </c>
    </row>
    <row r="38814" spans="1:23" x14ac:dyDescent="0.25">
      <c r="A38814">
        <v>295</v>
      </c>
      <c r="B38814">
        <v>20130228</v>
      </c>
      <c r="C38814">
        <v>20130312</v>
      </c>
      <c r="D38814">
        <v>20130307</v>
      </c>
      <c r="E38814">
        <v>15</v>
      </c>
      <c r="F38814">
        <v>296</v>
      </c>
      <c r="G38814">
        <v>1</v>
      </c>
      <c r="H38814">
        <v>6</v>
      </c>
      <c r="I38814">
        <v>9</v>
      </c>
      <c r="J38814" s="1" t="s">
        <v>7906</v>
      </c>
      <c r="K38814">
        <v>39</v>
      </c>
      <c r="L38814">
        <v>1</v>
      </c>
      <c r="M38814">
        <v>3</v>
      </c>
      <c r="N38814">
        <v>818.7</v>
      </c>
      <c r="O38814">
        <v>2456.1</v>
      </c>
      <c r="P38814">
        <v>747.2002</v>
      </c>
      <c r="Q38814">
        <v>2241.6006000000002</v>
      </c>
      <c r="R38814">
        <v>2456.1</v>
      </c>
      <c r="S38814" s="1" t="s">
        <v>7907</v>
      </c>
      <c r="T38814" s="1" t="s">
        <v>7908</v>
      </c>
      <c r="U38814" s="2">
        <v>41333</v>
      </c>
      <c r="V38814" s="2">
        <v>41345</v>
      </c>
      <c r="W38814" s="2">
        <v>41340</v>
      </c>
    </row>
    <row r="38815" spans="1:23" x14ac:dyDescent="0.25">
      <c r="A38815">
        <v>475</v>
      </c>
      <c r="B38815">
        <v>20130228</v>
      </c>
      <c r="C38815">
        <v>20130312</v>
      </c>
      <c r="D38815">
        <v>20130307</v>
      </c>
      <c r="E38815">
        <v>15</v>
      </c>
      <c r="F38815">
        <v>296</v>
      </c>
      <c r="G38815">
        <v>1</v>
      </c>
      <c r="H38815">
        <v>6</v>
      </c>
      <c r="I38815">
        <v>9</v>
      </c>
      <c r="J38815" s="1" t="s">
        <v>7906</v>
      </c>
      <c r="K38815">
        <v>40</v>
      </c>
      <c r="L38815">
        <v>1</v>
      </c>
      <c r="M38815">
        <v>1</v>
      </c>
      <c r="N38815">
        <v>41.994</v>
      </c>
      <c r="O38815">
        <v>41.994</v>
      </c>
      <c r="P38815">
        <v>26.176300000000001</v>
      </c>
      <c r="Q38815">
        <v>26.176300000000001</v>
      </c>
      <c r="R38815">
        <v>41.994</v>
      </c>
      <c r="S38815" s="1" t="s">
        <v>7907</v>
      </c>
      <c r="T38815" s="1" t="s">
        <v>7908</v>
      </c>
      <c r="U38815" s="2">
        <v>41333</v>
      </c>
      <c r="V38815" s="2">
        <v>41345</v>
      </c>
      <c r="W38815" s="2">
        <v>41340</v>
      </c>
    </row>
    <row r="38816" spans="1:23" x14ac:dyDescent="0.25">
      <c r="A38816">
        <v>355</v>
      </c>
      <c r="B38816">
        <v>20130228</v>
      </c>
      <c r="C38816">
        <v>20130312</v>
      </c>
      <c r="D38816">
        <v>20130307</v>
      </c>
      <c r="E38816">
        <v>15</v>
      </c>
      <c r="F38816">
        <v>296</v>
      </c>
      <c r="G38816">
        <v>1</v>
      </c>
      <c r="H38816">
        <v>6</v>
      </c>
      <c r="I38816">
        <v>9</v>
      </c>
      <c r="J38816" s="1" t="s">
        <v>7906</v>
      </c>
      <c r="K38816">
        <v>41</v>
      </c>
      <c r="L38816">
        <v>1</v>
      </c>
      <c r="M38816">
        <v>3</v>
      </c>
      <c r="N38816">
        <v>1391.9939999999999</v>
      </c>
      <c r="O38816">
        <v>4175.982</v>
      </c>
      <c r="P38816">
        <v>1265.6195</v>
      </c>
      <c r="Q38816">
        <v>3796.8584999999998</v>
      </c>
      <c r="R38816">
        <v>4175.982</v>
      </c>
      <c r="S38816" s="1" t="s">
        <v>7907</v>
      </c>
      <c r="T38816" s="1" t="s">
        <v>7908</v>
      </c>
      <c r="U38816" s="2">
        <v>41333</v>
      </c>
      <c r="V38816" s="2">
        <v>41345</v>
      </c>
      <c r="W38816" s="2">
        <v>41340</v>
      </c>
    </row>
    <row r="38817" spans="1:23" x14ac:dyDescent="0.25">
      <c r="A38817">
        <v>511</v>
      </c>
      <c r="B38817">
        <v>20130228</v>
      </c>
      <c r="C38817">
        <v>20130312</v>
      </c>
      <c r="D38817">
        <v>20130307</v>
      </c>
      <c r="E38817">
        <v>15</v>
      </c>
      <c r="F38817">
        <v>296</v>
      </c>
      <c r="G38817">
        <v>1</v>
      </c>
      <c r="H38817">
        <v>6</v>
      </c>
      <c r="I38817">
        <v>9</v>
      </c>
      <c r="J38817" s="1" t="s">
        <v>7906</v>
      </c>
      <c r="K38817">
        <v>42</v>
      </c>
      <c r="L38817">
        <v>1</v>
      </c>
      <c r="M38817">
        <v>4</v>
      </c>
      <c r="N38817">
        <v>218.45400000000001</v>
      </c>
      <c r="O38817">
        <v>873.81600000000003</v>
      </c>
      <c r="P38817">
        <v>199.37569999999999</v>
      </c>
      <c r="Q38817">
        <v>797.50279999999998</v>
      </c>
      <c r="R38817">
        <v>873.81600000000003</v>
      </c>
      <c r="S38817" s="1" t="s">
        <v>7907</v>
      </c>
      <c r="T38817" s="1" t="s">
        <v>7908</v>
      </c>
      <c r="U38817" s="2">
        <v>41333</v>
      </c>
      <c r="V38817" s="2">
        <v>41345</v>
      </c>
      <c r="W38817" s="2">
        <v>41340</v>
      </c>
    </row>
    <row r="38818" spans="1:23" x14ac:dyDescent="0.25">
      <c r="A38818">
        <v>568</v>
      </c>
      <c r="B38818">
        <v>20130228</v>
      </c>
      <c r="C38818">
        <v>20130312</v>
      </c>
      <c r="D38818">
        <v>20130307</v>
      </c>
      <c r="E38818">
        <v>179</v>
      </c>
      <c r="F38818">
        <v>283</v>
      </c>
      <c r="G38818">
        <v>13</v>
      </c>
      <c r="H38818">
        <v>100</v>
      </c>
      <c r="I38818">
        <v>2</v>
      </c>
      <c r="J38818" s="1" t="s">
        <v>7909</v>
      </c>
      <c r="K38818">
        <v>1</v>
      </c>
      <c r="L38818">
        <v>1</v>
      </c>
      <c r="M38818">
        <v>1</v>
      </c>
      <c r="N38818">
        <v>334.0575</v>
      </c>
      <c r="O38818">
        <v>334.0575</v>
      </c>
      <c r="P38818">
        <v>461.44479999999999</v>
      </c>
      <c r="Q38818">
        <v>461.44479999999999</v>
      </c>
      <c r="R38818">
        <v>283.94889999999998</v>
      </c>
      <c r="S38818" s="1" t="s">
        <v>7910</v>
      </c>
      <c r="T38818" s="1" t="s">
        <v>7911</v>
      </c>
      <c r="U38818" s="2">
        <v>41333</v>
      </c>
      <c r="V38818" s="2">
        <v>41345</v>
      </c>
      <c r="W38818" s="2">
        <v>41340</v>
      </c>
    </row>
    <row r="38819" spans="1:23" x14ac:dyDescent="0.25">
      <c r="A38819">
        <v>572</v>
      </c>
      <c r="B38819">
        <v>20130228</v>
      </c>
      <c r="C38819">
        <v>20130312</v>
      </c>
      <c r="D38819">
        <v>20130307</v>
      </c>
      <c r="E38819">
        <v>179</v>
      </c>
      <c r="F38819">
        <v>283</v>
      </c>
      <c r="G38819">
        <v>13</v>
      </c>
      <c r="H38819">
        <v>100</v>
      </c>
      <c r="I38819">
        <v>2</v>
      </c>
      <c r="J38819" s="1" t="s">
        <v>7909</v>
      </c>
      <c r="K38819">
        <v>2</v>
      </c>
      <c r="L38819">
        <v>1</v>
      </c>
      <c r="M38819">
        <v>1</v>
      </c>
      <c r="N38819">
        <v>334.0575</v>
      </c>
      <c r="O38819">
        <v>334.0575</v>
      </c>
      <c r="P38819">
        <v>461.44479999999999</v>
      </c>
      <c r="Q38819">
        <v>461.44479999999999</v>
      </c>
      <c r="R38819">
        <v>283.94889999999998</v>
      </c>
      <c r="S38819" s="1" t="s">
        <v>7910</v>
      </c>
      <c r="T38819" s="1" t="s">
        <v>7911</v>
      </c>
      <c r="U38819" s="2">
        <v>41333</v>
      </c>
      <c r="V38819" s="2">
        <v>41345</v>
      </c>
      <c r="W38819" s="2">
        <v>41340</v>
      </c>
    </row>
    <row r="38820" spans="1:23" x14ac:dyDescent="0.25">
      <c r="A38820">
        <v>225</v>
      </c>
      <c r="B38820">
        <v>20130228</v>
      </c>
      <c r="C38820">
        <v>20130312</v>
      </c>
      <c r="D38820">
        <v>20130307</v>
      </c>
      <c r="E38820">
        <v>179</v>
      </c>
      <c r="F38820">
        <v>283</v>
      </c>
      <c r="G38820">
        <v>3</v>
      </c>
      <c r="H38820">
        <v>100</v>
      </c>
      <c r="I38820">
        <v>2</v>
      </c>
      <c r="J38820" s="1" t="s">
        <v>7909</v>
      </c>
      <c r="K38820">
        <v>3</v>
      </c>
      <c r="L38820">
        <v>1</v>
      </c>
      <c r="M38820">
        <v>17</v>
      </c>
      <c r="N38820">
        <v>4.9444999999999997</v>
      </c>
      <c r="O38820">
        <v>84.0565</v>
      </c>
      <c r="P38820">
        <v>6.9222999999999999</v>
      </c>
      <c r="Q38820">
        <v>117.67910000000001</v>
      </c>
      <c r="R38820">
        <v>79.853700000000003</v>
      </c>
      <c r="S38820" s="1" t="s">
        <v>7910</v>
      </c>
      <c r="T38820" s="1" t="s">
        <v>7911</v>
      </c>
      <c r="U38820" s="2">
        <v>41333</v>
      </c>
      <c r="V38820" s="2">
        <v>41345</v>
      </c>
      <c r="W38820" s="2">
        <v>41340</v>
      </c>
    </row>
    <row r="38821" spans="1:23" x14ac:dyDescent="0.25">
      <c r="A38821">
        <v>565</v>
      </c>
      <c r="B38821">
        <v>20130228</v>
      </c>
      <c r="C38821">
        <v>20130312</v>
      </c>
      <c r="D38821">
        <v>20130307</v>
      </c>
      <c r="E38821">
        <v>179</v>
      </c>
      <c r="F38821">
        <v>283</v>
      </c>
      <c r="G38821">
        <v>13</v>
      </c>
      <c r="H38821">
        <v>100</v>
      </c>
      <c r="I38821">
        <v>2</v>
      </c>
      <c r="J38821" s="1" t="s">
        <v>7909</v>
      </c>
      <c r="K38821">
        <v>4</v>
      </c>
      <c r="L38821">
        <v>1</v>
      </c>
      <c r="M38821">
        <v>3</v>
      </c>
      <c r="N38821">
        <v>334.0575</v>
      </c>
      <c r="O38821">
        <v>1002.1725</v>
      </c>
      <c r="P38821">
        <v>461.44479999999999</v>
      </c>
      <c r="Q38821">
        <v>1384.3344</v>
      </c>
      <c r="R38821">
        <v>851.84659999999997</v>
      </c>
      <c r="S38821" s="1" t="s">
        <v>7910</v>
      </c>
      <c r="T38821" s="1" t="s">
        <v>7911</v>
      </c>
      <c r="U38821" s="2">
        <v>41333</v>
      </c>
      <c r="V38821" s="2">
        <v>41345</v>
      </c>
      <c r="W38821" s="2">
        <v>41340</v>
      </c>
    </row>
    <row r="38822" spans="1:23" x14ac:dyDescent="0.25">
      <c r="A38822">
        <v>490</v>
      </c>
      <c r="B38822">
        <v>20130228</v>
      </c>
      <c r="C38822">
        <v>20130312</v>
      </c>
      <c r="D38822">
        <v>20130307</v>
      </c>
      <c r="E38822">
        <v>179</v>
      </c>
      <c r="F38822">
        <v>283</v>
      </c>
      <c r="G38822">
        <v>1</v>
      </c>
      <c r="H38822">
        <v>100</v>
      </c>
      <c r="I38822">
        <v>2</v>
      </c>
      <c r="J38822" s="1" t="s">
        <v>7909</v>
      </c>
      <c r="K38822">
        <v>5</v>
      </c>
      <c r="L38822">
        <v>1</v>
      </c>
      <c r="M38822">
        <v>5</v>
      </c>
      <c r="N38822">
        <v>32.393999999999998</v>
      </c>
      <c r="O38822">
        <v>161.97</v>
      </c>
      <c r="P38822">
        <v>41.572299999999998</v>
      </c>
      <c r="Q38822">
        <v>207.86150000000001</v>
      </c>
      <c r="R38822">
        <v>161.97</v>
      </c>
      <c r="S38822" s="1" t="s">
        <v>7910</v>
      </c>
      <c r="T38822" s="1" t="s">
        <v>7911</v>
      </c>
      <c r="U38822" s="2">
        <v>41333</v>
      </c>
      <c r="V38822" s="2">
        <v>41345</v>
      </c>
      <c r="W38822" s="2">
        <v>41340</v>
      </c>
    </row>
    <row r="38823" spans="1:23" x14ac:dyDescent="0.25">
      <c r="A38823">
        <v>483</v>
      </c>
      <c r="B38823">
        <v>20130228</v>
      </c>
      <c r="C38823">
        <v>20130312</v>
      </c>
      <c r="D38823">
        <v>20130307</v>
      </c>
      <c r="E38823">
        <v>179</v>
      </c>
      <c r="F38823">
        <v>283</v>
      </c>
      <c r="G38823">
        <v>1</v>
      </c>
      <c r="H38823">
        <v>100</v>
      </c>
      <c r="I38823">
        <v>2</v>
      </c>
      <c r="J38823" s="1" t="s">
        <v>7909</v>
      </c>
      <c r="K38823">
        <v>6</v>
      </c>
      <c r="L38823">
        <v>1</v>
      </c>
      <c r="M38823">
        <v>8</v>
      </c>
      <c r="N38823">
        <v>72</v>
      </c>
      <c r="O38823">
        <v>576</v>
      </c>
      <c r="P38823">
        <v>44.88</v>
      </c>
      <c r="Q38823">
        <v>359.04</v>
      </c>
      <c r="R38823">
        <v>576</v>
      </c>
      <c r="S38823" s="1" t="s">
        <v>7910</v>
      </c>
      <c r="T38823" s="1" t="s">
        <v>7911</v>
      </c>
      <c r="U38823" s="2">
        <v>41333</v>
      </c>
      <c r="V38823" s="2">
        <v>41345</v>
      </c>
      <c r="W38823" s="2">
        <v>41340</v>
      </c>
    </row>
    <row r="38824" spans="1:23" x14ac:dyDescent="0.25">
      <c r="A38824">
        <v>500</v>
      </c>
      <c r="B38824">
        <v>20130228</v>
      </c>
      <c r="C38824">
        <v>20130312</v>
      </c>
      <c r="D38824">
        <v>20130307</v>
      </c>
      <c r="E38824">
        <v>179</v>
      </c>
      <c r="F38824">
        <v>283</v>
      </c>
      <c r="G38824">
        <v>1</v>
      </c>
      <c r="H38824">
        <v>100</v>
      </c>
      <c r="I38824">
        <v>2</v>
      </c>
      <c r="J38824" s="1" t="s">
        <v>7909</v>
      </c>
      <c r="K38824">
        <v>7</v>
      </c>
      <c r="L38824">
        <v>1</v>
      </c>
      <c r="M38824">
        <v>1</v>
      </c>
      <c r="N38824">
        <v>602.346</v>
      </c>
      <c r="O38824">
        <v>602.346</v>
      </c>
      <c r="P38824">
        <v>601.74369999999999</v>
      </c>
      <c r="Q38824">
        <v>601.74369999999999</v>
      </c>
      <c r="R38824">
        <v>602.346</v>
      </c>
      <c r="S38824" s="1" t="s">
        <v>7910</v>
      </c>
      <c r="T38824" s="1" t="s">
        <v>7911</v>
      </c>
      <c r="U38824" s="2">
        <v>41333</v>
      </c>
      <c r="V38824" s="2">
        <v>41345</v>
      </c>
      <c r="W38824" s="2">
        <v>41340</v>
      </c>
    </row>
    <row r="38825" spans="1:23" x14ac:dyDescent="0.25">
      <c r="A38825">
        <v>575</v>
      </c>
      <c r="B38825">
        <v>20130228</v>
      </c>
      <c r="C38825">
        <v>20130312</v>
      </c>
      <c r="D38825">
        <v>20130307</v>
      </c>
      <c r="E38825">
        <v>179</v>
      </c>
      <c r="F38825">
        <v>283</v>
      </c>
      <c r="G38825">
        <v>1</v>
      </c>
      <c r="H38825">
        <v>100</v>
      </c>
      <c r="I38825">
        <v>2</v>
      </c>
      <c r="J38825" s="1" t="s">
        <v>7909</v>
      </c>
      <c r="K38825">
        <v>8</v>
      </c>
      <c r="L38825">
        <v>1</v>
      </c>
      <c r="M38825">
        <v>2</v>
      </c>
      <c r="N38825">
        <v>1430.442</v>
      </c>
      <c r="O38825">
        <v>2860.884</v>
      </c>
      <c r="P38825">
        <v>1481.9378999999999</v>
      </c>
      <c r="Q38825">
        <v>2963.8757999999998</v>
      </c>
      <c r="R38825">
        <v>2860.884</v>
      </c>
      <c r="S38825" s="1" t="s">
        <v>7910</v>
      </c>
      <c r="T38825" s="1" t="s">
        <v>7911</v>
      </c>
      <c r="U38825" s="2">
        <v>41333</v>
      </c>
      <c r="V38825" s="2">
        <v>41345</v>
      </c>
      <c r="W38825" s="2">
        <v>41340</v>
      </c>
    </row>
    <row r="38826" spans="1:23" x14ac:dyDescent="0.25">
      <c r="A38826">
        <v>465</v>
      </c>
      <c r="B38826">
        <v>20130228</v>
      </c>
      <c r="C38826">
        <v>20130312</v>
      </c>
      <c r="D38826">
        <v>20130307</v>
      </c>
      <c r="E38826">
        <v>179</v>
      </c>
      <c r="F38826">
        <v>283</v>
      </c>
      <c r="G38826">
        <v>1</v>
      </c>
      <c r="H38826">
        <v>100</v>
      </c>
      <c r="I38826">
        <v>2</v>
      </c>
      <c r="J38826" s="1" t="s">
        <v>7909</v>
      </c>
      <c r="K38826">
        <v>9</v>
      </c>
      <c r="L38826">
        <v>1</v>
      </c>
      <c r="M38826">
        <v>3</v>
      </c>
      <c r="N38826">
        <v>14.694000000000001</v>
      </c>
      <c r="O38826">
        <v>44.082000000000001</v>
      </c>
      <c r="P38826">
        <v>9.1593</v>
      </c>
      <c r="Q38826">
        <v>27.477900000000002</v>
      </c>
      <c r="R38826">
        <v>44.082000000000001</v>
      </c>
      <c r="S38826" s="1" t="s">
        <v>7910</v>
      </c>
      <c r="T38826" s="1" t="s">
        <v>7911</v>
      </c>
      <c r="U38826" s="2">
        <v>41333</v>
      </c>
      <c r="V38826" s="2">
        <v>41345</v>
      </c>
      <c r="W38826" s="2">
        <v>41340</v>
      </c>
    </row>
    <row r="38827" spans="1:23" x14ac:dyDescent="0.25">
      <c r="A38827">
        <v>488</v>
      </c>
      <c r="B38827">
        <v>20130228</v>
      </c>
      <c r="C38827">
        <v>20130312</v>
      </c>
      <c r="D38827">
        <v>20130307</v>
      </c>
      <c r="E38827">
        <v>179</v>
      </c>
      <c r="F38827">
        <v>283</v>
      </c>
      <c r="G38827">
        <v>1</v>
      </c>
      <c r="H38827">
        <v>100</v>
      </c>
      <c r="I38827">
        <v>2</v>
      </c>
      <c r="J38827" s="1" t="s">
        <v>7909</v>
      </c>
      <c r="K38827">
        <v>10</v>
      </c>
      <c r="L38827">
        <v>1</v>
      </c>
      <c r="M38827">
        <v>3</v>
      </c>
      <c r="N38827">
        <v>32.393999999999998</v>
      </c>
      <c r="O38827">
        <v>97.182000000000002</v>
      </c>
      <c r="P38827">
        <v>41.572299999999998</v>
      </c>
      <c r="Q38827">
        <v>124.7169</v>
      </c>
      <c r="R38827">
        <v>97.182000000000002</v>
      </c>
      <c r="S38827" s="1" t="s">
        <v>7910</v>
      </c>
      <c r="T38827" s="1" t="s">
        <v>7911</v>
      </c>
      <c r="U38827" s="2">
        <v>41333</v>
      </c>
      <c r="V38827" s="2">
        <v>41345</v>
      </c>
      <c r="W38827" s="2">
        <v>41340</v>
      </c>
    </row>
    <row r="38828" spans="1:23" x14ac:dyDescent="0.25">
      <c r="A38828">
        <v>577</v>
      </c>
      <c r="B38828">
        <v>20130228</v>
      </c>
      <c r="C38828">
        <v>20130312</v>
      </c>
      <c r="D38828">
        <v>20130307</v>
      </c>
      <c r="E38828">
        <v>179</v>
      </c>
      <c r="F38828">
        <v>283</v>
      </c>
      <c r="G38828">
        <v>1</v>
      </c>
      <c r="H38828">
        <v>100</v>
      </c>
      <c r="I38828">
        <v>2</v>
      </c>
      <c r="J38828" s="1" t="s">
        <v>7909</v>
      </c>
      <c r="K38828">
        <v>11</v>
      </c>
      <c r="L38828">
        <v>1</v>
      </c>
      <c r="M38828">
        <v>1</v>
      </c>
      <c r="N38828">
        <v>728.91</v>
      </c>
      <c r="O38828">
        <v>728.91</v>
      </c>
      <c r="P38828">
        <v>755.1508</v>
      </c>
      <c r="Q38828">
        <v>755.1508</v>
      </c>
      <c r="R38828">
        <v>728.91</v>
      </c>
      <c r="S38828" s="1" t="s">
        <v>7910</v>
      </c>
      <c r="T38828" s="1" t="s">
        <v>7911</v>
      </c>
      <c r="U38828" s="2">
        <v>41333</v>
      </c>
      <c r="V38828" s="2">
        <v>41345</v>
      </c>
      <c r="W38828" s="2">
        <v>41340</v>
      </c>
    </row>
    <row r="38829" spans="1:23" x14ac:dyDescent="0.25">
      <c r="A38829">
        <v>585</v>
      </c>
      <c r="B38829">
        <v>20130228</v>
      </c>
      <c r="C38829">
        <v>20130312</v>
      </c>
      <c r="D38829">
        <v>20130307</v>
      </c>
      <c r="E38829">
        <v>179</v>
      </c>
      <c r="F38829">
        <v>283</v>
      </c>
      <c r="G38829">
        <v>13</v>
      </c>
      <c r="H38829">
        <v>100</v>
      </c>
      <c r="I38829">
        <v>2</v>
      </c>
      <c r="J38829" s="1" t="s">
        <v>7909</v>
      </c>
      <c r="K38829">
        <v>12</v>
      </c>
      <c r="L38829">
        <v>1</v>
      </c>
      <c r="M38829">
        <v>1</v>
      </c>
      <c r="N38829">
        <v>334.0575</v>
      </c>
      <c r="O38829">
        <v>334.0575</v>
      </c>
      <c r="P38829">
        <v>461.44479999999999</v>
      </c>
      <c r="Q38829">
        <v>461.44479999999999</v>
      </c>
      <c r="R38829">
        <v>283.94889999999998</v>
      </c>
      <c r="S38829" s="1" t="s">
        <v>7910</v>
      </c>
      <c r="T38829" s="1" t="s">
        <v>7911</v>
      </c>
      <c r="U38829" s="2">
        <v>41333</v>
      </c>
      <c r="V38829" s="2">
        <v>41345</v>
      </c>
      <c r="W38829" s="2">
        <v>41340</v>
      </c>
    </row>
    <row r="38830" spans="1:23" x14ac:dyDescent="0.25">
      <c r="A38830">
        <v>601</v>
      </c>
      <c r="B38830">
        <v>20130228</v>
      </c>
      <c r="C38830">
        <v>20130312</v>
      </c>
      <c r="D38830">
        <v>20130307</v>
      </c>
      <c r="E38830">
        <v>179</v>
      </c>
      <c r="F38830">
        <v>283</v>
      </c>
      <c r="G38830">
        <v>1</v>
      </c>
      <c r="H38830">
        <v>100</v>
      </c>
      <c r="I38830">
        <v>2</v>
      </c>
      <c r="J38830" s="1" t="s">
        <v>7909</v>
      </c>
      <c r="K38830">
        <v>13</v>
      </c>
      <c r="L38830">
        <v>1</v>
      </c>
      <c r="M38830">
        <v>2</v>
      </c>
      <c r="N38830">
        <v>32.393999999999998</v>
      </c>
      <c r="O38830">
        <v>64.787999999999997</v>
      </c>
      <c r="P38830">
        <v>23.971599999999999</v>
      </c>
      <c r="Q38830">
        <v>47.943199999999997</v>
      </c>
      <c r="R38830">
        <v>64.787999999999997</v>
      </c>
      <c r="S38830" s="1" t="s">
        <v>7910</v>
      </c>
      <c r="T38830" s="1" t="s">
        <v>7911</v>
      </c>
      <c r="U38830" s="2">
        <v>41333</v>
      </c>
      <c r="V38830" s="2">
        <v>41345</v>
      </c>
      <c r="W38830" s="2">
        <v>41340</v>
      </c>
    </row>
    <row r="38831" spans="1:23" x14ac:dyDescent="0.25">
      <c r="A38831">
        <v>484</v>
      </c>
      <c r="B38831">
        <v>20130228</v>
      </c>
      <c r="C38831">
        <v>20130312</v>
      </c>
      <c r="D38831">
        <v>20130307</v>
      </c>
      <c r="E38831">
        <v>179</v>
      </c>
      <c r="F38831">
        <v>283</v>
      </c>
      <c r="G38831">
        <v>1</v>
      </c>
      <c r="H38831">
        <v>100</v>
      </c>
      <c r="I38831">
        <v>2</v>
      </c>
      <c r="J38831" s="1" t="s">
        <v>7909</v>
      </c>
      <c r="K38831">
        <v>14</v>
      </c>
      <c r="L38831">
        <v>1</v>
      </c>
      <c r="M38831">
        <v>4</v>
      </c>
      <c r="N38831">
        <v>4.7699999999999996</v>
      </c>
      <c r="O38831">
        <v>19.079999999999998</v>
      </c>
      <c r="P38831">
        <v>2.9733000000000001</v>
      </c>
      <c r="Q38831">
        <v>11.8932</v>
      </c>
      <c r="R38831">
        <v>19.079999999999998</v>
      </c>
      <c r="S38831" s="1" t="s">
        <v>7910</v>
      </c>
      <c r="T38831" s="1" t="s">
        <v>7911</v>
      </c>
      <c r="U38831" s="2">
        <v>41333</v>
      </c>
      <c r="V38831" s="2">
        <v>41345</v>
      </c>
      <c r="W38831" s="2">
        <v>41340</v>
      </c>
    </row>
    <row r="38832" spans="1:23" x14ac:dyDescent="0.25">
      <c r="A38832">
        <v>569</v>
      </c>
      <c r="B38832">
        <v>20130228</v>
      </c>
      <c r="C38832">
        <v>20130312</v>
      </c>
      <c r="D38832">
        <v>20130307</v>
      </c>
      <c r="E38832">
        <v>179</v>
      </c>
      <c r="F38832">
        <v>283</v>
      </c>
      <c r="G38832">
        <v>13</v>
      </c>
      <c r="H38832">
        <v>100</v>
      </c>
      <c r="I38832">
        <v>2</v>
      </c>
      <c r="J38832" s="1" t="s">
        <v>7909</v>
      </c>
      <c r="K38832">
        <v>15</v>
      </c>
      <c r="L38832">
        <v>1</v>
      </c>
      <c r="M38832">
        <v>2</v>
      </c>
      <c r="N38832">
        <v>334.0575</v>
      </c>
      <c r="O38832">
        <v>668.11500000000001</v>
      </c>
      <c r="P38832">
        <v>461.44479999999999</v>
      </c>
      <c r="Q38832">
        <v>922.88959999999997</v>
      </c>
      <c r="R38832">
        <v>567.89779999999996</v>
      </c>
      <c r="S38832" s="1" t="s">
        <v>7910</v>
      </c>
      <c r="T38832" s="1" t="s">
        <v>7911</v>
      </c>
      <c r="U38832" s="2">
        <v>41333</v>
      </c>
      <c r="V38832" s="2">
        <v>41345</v>
      </c>
      <c r="W38832" s="2">
        <v>41340</v>
      </c>
    </row>
    <row r="38833" spans="1:23" x14ac:dyDescent="0.25">
      <c r="A38833">
        <v>234</v>
      </c>
      <c r="B38833">
        <v>20130228</v>
      </c>
      <c r="C38833">
        <v>20130312</v>
      </c>
      <c r="D38833">
        <v>20130307</v>
      </c>
      <c r="E38833">
        <v>179</v>
      </c>
      <c r="F38833">
        <v>283</v>
      </c>
      <c r="G38833">
        <v>1</v>
      </c>
      <c r="H38833">
        <v>100</v>
      </c>
      <c r="I38833">
        <v>2</v>
      </c>
      <c r="J38833" s="1" t="s">
        <v>7909</v>
      </c>
      <c r="K38833">
        <v>16</v>
      </c>
      <c r="L38833">
        <v>1</v>
      </c>
      <c r="M38833">
        <v>1</v>
      </c>
      <c r="N38833">
        <v>29.994</v>
      </c>
      <c r="O38833">
        <v>29.994</v>
      </c>
      <c r="P38833">
        <v>38.4923</v>
      </c>
      <c r="Q38833">
        <v>38.4923</v>
      </c>
      <c r="R38833">
        <v>29.994</v>
      </c>
      <c r="S38833" s="1" t="s">
        <v>7910</v>
      </c>
      <c r="T38833" s="1" t="s">
        <v>7911</v>
      </c>
      <c r="U38833" s="2">
        <v>41333</v>
      </c>
      <c r="V38833" s="2">
        <v>41345</v>
      </c>
      <c r="W38833" s="2">
        <v>41340</v>
      </c>
    </row>
    <row r="38834" spans="1:23" x14ac:dyDescent="0.25">
      <c r="A38834">
        <v>566</v>
      </c>
      <c r="B38834">
        <v>20130228</v>
      </c>
      <c r="C38834">
        <v>20130312</v>
      </c>
      <c r="D38834">
        <v>20130307</v>
      </c>
      <c r="E38834">
        <v>179</v>
      </c>
      <c r="F38834">
        <v>283</v>
      </c>
      <c r="G38834">
        <v>13</v>
      </c>
      <c r="H38834">
        <v>100</v>
      </c>
      <c r="I38834">
        <v>2</v>
      </c>
      <c r="J38834" s="1" t="s">
        <v>7909</v>
      </c>
      <c r="K38834">
        <v>17</v>
      </c>
      <c r="L38834">
        <v>1</v>
      </c>
      <c r="M38834">
        <v>3</v>
      </c>
      <c r="N38834">
        <v>334.0575</v>
      </c>
      <c r="O38834">
        <v>1002.1725</v>
      </c>
      <c r="P38834">
        <v>461.44479999999999</v>
      </c>
      <c r="Q38834">
        <v>1384.3344</v>
      </c>
      <c r="R38834">
        <v>851.84659999999997</v>
      </c>
      <c r="S38834" s="1" t="s">
        <v>7910</v>
      </c>
      <c r="T38834" s="1" t="s">
        <v>7911</v>
      </c>
      <c r="U38834" s="2">
        <v>41333</v>
      </c>
      <c r="V38834" s="2">
        <v>41345</v>
      </c>
      <c r="W38834" s="2">
        <v>41340</v>
      </c>
    </row>
    <row r="38835" spans="1:23" x14ac:dyDescent="0.25">
      <c r="A38835">
        <v>477</v>
      </c>
      <c r="B38835">
        <v>20130228</v>
      </c>
      <c r="C38835">
        <v>20130312</v>
      </c>
      <c r="D38835">
        <v>20130307</v>
      </c>
      <c r="E38835">
        <v>179</v>
      </c>
      <c r="F38835">
        <v>283</v>
      </c>
      <c r="G38835">
        <v>1</v>
      </c>
      <c r="H38835">
        <v>100</v>
      </c>
      <c r="I38835">
        <v>2</v>
      </c>
      <c r="J38835" s="1" t="s">
        <v>7909</v>
      </c>
      <c r="K38835">
        <v>18</v>
      </c>
      <c r="L38835">
        <v>1</v>
      </c>
      <c r="M38835">
        <v>3</v>
      </c>
      <c r="N38835">
        <v>2.9940000000000002</v>
      </c>
      <c r="O38835">
        <v>8.9819999999999993</v>
      </c>
      <c r="P38835">
        <v>1.8663000000000001</v>
      </c>
      <c r="Q38835">
        <v>5.5989000000000004</v>
      </c>
      <c r="R38835">
        <v>8.9819999999999993</v>
      </c>
      <c r="S38835" s="1" t="s">
        <v>7910</v>
      </c>
      <c r="T38835" s="1" t="s">
        <v>7911</v>
      </c>
      <c r="U38835" s="2">
        <v>41333</v>
      </c>
      <c r="V38835" s="2">
        <v>41345</v>
      </c>
      <c r="W38835" s="2">
        <v>41340</v>
      </c>
    </row>
    <row r="38836" spans="1:23" x14ac:dyDescent="0.25">
      <c r="A38836">
        <v>217</v>
      </c>
      <c r="B38836">
        <v>20130228</v>
      </c>
      <c r="C38836">
        <v>20130312</v>
      </c>
      <c r="D38836">
        <v>20130307</v>
      </c>
      <c r="E38836">
        <v>179</v>
      </c>
      <c r="F38836">
        <v>283</v>
      </c>
      <c r="G38836">
        <v>1</v>
      </c>
      <c r="H38836">
        <v>100</v>
      </c>
      <c r="I38836">
        <v>2</v>
      </c>
      <c r="J38836" s="1" t="s">
        <v>7909</v>
      </c>
      <c r="K38836">
        <v>19</v>
      </c>
      <c r="L38836">
        <v>1</v>
      </c>
      <c r="M38836">
        <v>7</v>
      </c>
      <c r="N38836">
        <v>20.994</v>
      </c>
      <c r="O38836">
        <v>146.958</v>
      </c>
      <c r="P38836">
        <v>13.0863</v>
      </c>
      <c r="Q38836">
        <v>91.604100000000003</v>
      </c>
      <c r="R38836">
        <v>146.958</v>
      </c>
      <c r="S38836" s="1" t="s">
        <v>7910</v>
      </c>
      <c r="T38836" s="1" t="s">
        <v>7911</v>
      </c>
      <c r="U38836" s="2">
        <v>41333</v>
      </c>
      <c r="V38836" s="2">
        <v>41345</v>
      </c>
      <c r="W38836" s="2">
        <v>41340</v>
      </c>
    </row>
    <row r="38837" spans="1:23" x14ac:dyDescent="0.25">
      <c r="A38837">
        <v>463</v>
      </c>
      <c r="B38837">
        <v>20130228</v>
      </c>
      <c r="C38837">
        <v>20130312</v>
      </c>
      <c r="D38837">
        <v>20130307</v>
      </c>
      <c r="E38837">
        <v>179</v>
      </c>
      <c r="F38837">
        <v>283</v>
      </c>
      <c r="G38837">
        <v>1</v>
      </c>
      <c r="H38837">
        <v>100</v>
      </c>
      <c r="I38837">
        <v>2</v>
      </c>
      <c r="J38837" s="1" t="s">
        <v>7909</v>
      </c>
      <c r="K38837">
        <v>20</v>
      </c>
      <c r="L38837">
        <v>1</v>
      </c>
      <c r="M38837">
        <v>4</v>
      </c>
      <c r="N38837">
        <v>14.694000000000001</v>
      </c>
      <c r="O38837">
        <v>58.776000000000003</v>
      </c>
      <c r="P38837">
        <v>9.1593</v>
      </c>
      <c r="Q38837">
        <v>36.6372</v>
      </c>
      <c r="R38837">
        <v>58.776000000000003</v>
      </c>
      <c r="S38837" s="1" t="s">
        <v>7910</v>
      </c>
      <c r="T38837" s="1" t="s">
        <v>7911</v>
      </c>
      <c r="U38837" s="2">
        <v>41333</v>
      </c>
      <c r="V38837" s="2">
        <v>41345</v>
      </c>
      <c r="W38837" s="2">
        <v>41340</v>
      </c>
    </row>
    <row r="38838" spans="1:23" x14ac:dyDescent="0.25">
      <c r="A38838">
        <v>560</v>
      </c>
      <c r="B38838">
        <v>20130228</v>
      </c>
      <c r="C38838">
        <v>20130312</v>
      </c>
      <c r="D38838">
        <v>20130307</v>
      </c>
      <c r="E38838">
        <v>179</v>
      </c>
      <c r="F38838">
        <v>283</v>
      </c>
      <c r="G38838">
        <v>1</v>
      </c>
      <c r="H38838">
        <v>100</v>
      </c>
      <c r="I38838">
        <v>2</v>
      </c>
      <c r="J38838" s="1" t="s">
        <v>7909</v>
      </c>
      <c r="K38838">
        <v>21</v>
      </c>
      <c r="L38838">
        <v>1</v>
      </c>
      <c r="M38838">
        <v>3</v>
      </c>
      <c r="N38838">
        <v>728.91</v>
      </c>
      <c r="O38838">
        <v>2186.73</v>
      </c>
      <c r="P38838">
        <v>755.1508</v>
      </c>
      <c r="Q38838">
        <v>2265.4524000000001</v>
      </c>
      <c r="R38838">
        <v>2186.73</v>
      </c>
      <c r="S38838" s="1" t="s">
        <v>7910</v>
      </c>
      <c r="T38838" s="1" t="s">
        <v>7911</v>
      </c>
      <c r="U38838" s="2">
        <v>41333</v>
      </c>
      <c r="V38838" s="2">
        <v>41345</v>
      </c>
      <c r="W38838" s="2">
        <v>41340</v>
      </c>
    </row>
    <row r="38839" spans="1:23" x14ac:dyDescent="0.25">
      <c r="A38839">
        <v>214</v>
      </c>
      <c r="B38839">
        <v>20130228</v>
      </c>
      <c r="C38839">
        <v>20130312</v>
      </c>
      <c r="D38839">
        <v>20130307</v>
      </c>
      <c r="E38839">
        <v>179</v>
      </c>
      <c r="F38839">
        <v>283</v>
      </c>
      <c r="G38839">
        <v>1</v>
      </c>
      <c r="H38839">
        <v>100</v>
      </c>
      <c r="I38839">
        <v>2</v>
      </c>
      <c r="J38839" s="1" t="s">
        <v>7909</v>
      </c>
      <c r="K38839">
        <v>22</v>
      </c>
      <c r="L38839">
        <v>1</v>
      </c>
      <c r="M38839">
        <v>6</v>
      </c>
      <c r="N38839">
        <v>20.994</v>
      </c>
      <c r="O38839">
        <v>125.964</v>
      </c>
      <c r="P38839">
        <v>13.0863</v>
      </c>
      <c r="Q38839">
        <v>78.517799999999994</v>
      </c>
      <c r="R38839">
        <v>125.964</v>
      </c>
      <c r="S38839" s="1" t="s">
        <v>7910</v>
      </c>
      <c r="T38839" s="1" t="s">
        <v>7911</v>
      </c>
      <c r="U38839" s="2">
        <v>41333</v>
      </c>
      <c r="V38839" s="2">
        <v>41345</v>
      </c>
      <c r="W38839" s="2">
        <v>41340</v>
      </c>
    </row>
    <row r="38840" spans="1:23" x14ac:dyDescent="0.25">
      <c r="A38840">
        <v>578</v>
      </c>
      <c r="B38840">
        <v>20130228</v>
      </c>
      <c r="C38840">
        <v>20130312</v>
      </c>
      <c r="D38840">
        <v>20130307</v>
      </c>
      <c r="E38840">
        <v>179</v>
      </c>
      <c r="F38840">
        <v>283</v>
      </c>
      <c r="G38840">
        <v>1</v>
      </c>
      <c r="H38840">
        <v>100</v>
      </c>
      <c r="I38840">
        <v>2</v>
      </c>
      <c r="J38840" s="1" t="s">
        <v>7909</v>
      </c>
      <c r="K38840">
        <v>23</v>
      </c>
      <c r="L38840">
        <v>1</v>
      </c>
      <c r="M38840">
        <v>3</v>
      </c>
      <c r="N38840">
        <v>728.91</v>
      </c>
      <c r="O38840">
        <v>2186.73</v>
      </c>
      <c r="P38840">
        <v>755.1508</v>
      </c>
      <c r="Q38840">
        <v>2265.4524000000001</v>
      </c>
      <c r="R38840">
        <v>2186.73</v>
      </c>
      <c r="S38840" s="1" t="s">
        <v>7910</v>
      </c>
      <c r="T38840" s="1" t="s">
        <v>7911</v>
      </c>
      <c r="U38840" s="2">
        <v>41333</v>
      </c>
      <c r="V38840" s="2">
        <v>41345</v>
      </c>
      <c r="W38840" s="2">
        <v>41340</v>
      </c>
    </row>
    <row r="38841" spans="1:23" x14ac:dyDescent="0.25">
      <c r="A38841">
        <v>493</v>
      </c>
      <c r="B38841">
        <v>20130228</v>
      </c>
      <c r="C38841">
        <v>20130312</v>
      </c>
      <c r="D38841">
        <v>20130307</v>
      </c>
      <c r="E38841">
        <v>179</v>
      </c>
      <c r="F38841">
        <v>283</v>
      </c>
      <c r="G38841">
        <v>1</v>
      </c>
      <c r="H38841">
        <v>100</v>
      </c>
      <c r="I38841">
        <v>2</v>
      </c>
      <c r="J38841" s="1" t="s">
        <v>7909</v>
      </c>
      <c r="K38841">
        <v>24</v>
      </c>
      <c r="L38841">
        <v>1</v>
      </c>
      <c r="M38841">
        <v>2</v>
      </c>
      <c r="N38841">
        <v>200.05199999999999</v>
      </c>
      <c r="O38841">
        <v>400.10399999999998</v>
      </c>
      <c r="P38841">
        <v>199.8519</v>
      </c>
      <c r="Q38841">
        <v>399.7038</v>
      </c>
      <c r="R38841">
        <v>400.10399999999998</v>
      </c>
      <c r="S38841" s="1" t="s">
        <v>7910</v>
      </c>
      <c r="T38841" s="1" t="s">
        <v>7911</v>
      </c>
      <c r="U38841" s="2">
        <v>41333</v>
      </c>
      <c r="V38841" s="2">
        <v>41345</v>
      </c>
      <c r="W38841" s="2">
        <v>41340</v>
      </c>
    </row>
    <row r="38842" spans="1:23" x14ac:dyDescent="0.25">
      <c r="A38842">
        <v>502</v>
      </c>
      <c r="B38842">
        <v>20130228</v>
      </c>
      <c r="C38842">
        <v>20130312</v>
      </c>
      <c r="D38842">
        <v>20130307</v>
      </c>
      <c r="E38842">
        <v>179</v>
      </c>
      <c r="F38842">
        <v>283</v>
      </c>
      <c r="G38842">
        <v>1</v>
      </c>
      <c r="H38842">
        <v>100</v>
      </c>
      <c r="I38842">
        <v>2</v>
      </c>
      <c r="J38842" s="1" t="s">
        <v>7909</v>
      </c>
      <c r="K38842">
        <v>25</v>
      </c>
      <c r="L38842">
        <v>1</v>
      </c>
      <c r="M38842">
        <v>1</v>
      </c>
      <c r="N38842">
        <v>200.05199999999999</v>
      </c>
      <c r="O38842">
        <v>200.05199999999999</v>
      </c>
      <c r="P38842">
        <v>199.8519</v>
      </c>
      <c r="Q38842">
        <v>199.8519</v>
      </c>
      <c r="R38842">
        <v>200.05199999999999</v>
      </c>
      <c r="S38842" s="1" t="s">
        <v>7910</v>
      </c>
      <c r="T38842" s="1" t="s">
        <v>7911</v>
      </c>
      <c r="U38842" s="2">
        <v>41333</v>
      </c>
      <c r="V38842" s="2">
        <v>41345</v>
      </c>
      <c r="W38842" s="2">
        <v>41340</v>
      </c>
    </row>
    <row r="38843" spans="1:23" x14ac:dyDescent="0.25">
      <c r="A38843">
        <v>570</v>
      </c>
      <c r="B38843">
        <v>20130228</v>
      </c>
      <c r="C38843">
        <v>20130312</v>
      </c>
      <c r="D38843">
        <v>20130307</v>
      </c>
      <c r="E38843">
        <v>179</v>
      </c>
      <c r="F38843">
        <v>283</v>
      </c>
      <c r="G38843">
        <v>13</v>
      </c>
      <c r="H38843">
        <v>100</v>
      </c>
      <c r="I38843">
        <v>2</v>
      </c>
      <c r="J38843" s="1" t="s">
        <v>7909</v>
      </c>
      <c r="K38843">
        <v>26</v>
      </c>
      <c r="L38843">
        <v>1</v>
      </c>
      <c r="M38843">
        <v>2</v>
      </c>
      <c r="N38843">
        <v>334.0575</v>
      </c>
      <c r="O38843">
        <v>668.11500000000001</v>
      </c>
      <c r="P38843">
        <v>461.44479999999999</v>
      </c>
      <c r="Q38843">
        <v>922.88959999999997</v>
      </c>
      <c r="R38843">
        <v>567.89779999999996</v>
      </c>
      <c r="S38843" s="1" t="s">
        <v>7910</v>
      </c>
      <c r="T38843" s="1" t="s">
        <v>7911</v>
      </c>
      <c r="U38843" s="2">
        <v>41333</v>
      </c>
      <c r="V38843" s="2">
        <v>41345</v>
      </c>
      <c r="W38843" s="2">
        <v>41340</v>
      </c>
    </row>
    <row r="38844" spans="1:23" x14ac:dyDescent="0.25">
      <c r="A38844">
        <v>491</v>
      </c>
      <c r="B38844">
        <v>20130228</v>
      </c>
      <c r="C38844">
        <v>20130312</v>
      </c>
      <c r="D38844">
        <v>20130307</v>
      </c>
      <c r="E38844">
        <v>179</v>
      </c>
      <c r="F38844">
        <v>283</v>
      </c>
      <c r="G38844">
        <v>1</v>
      </c>
      <c r="H38844">
        <v>100</v>
      </c>
      <c r="I38844">
        <v>2</v>
      </c>
      <c r="J38844" s="1" t="s">
        <v>7909</v>
      </c>
      <c r="K38844">
        <v>27</v>
      </c>
      <c r="L38844">
        <v>1</v>
      </c>
      <c r="M38844">
        <v>7</v>
      </c>
      <c r="N38844">
        <v>32.393999999999998</v>
      </c>
      <c r="O38844">
        <v>226.75800000000001</v>
      </c>
      <c r="P38844">
        <v>41.572299999999998</v>
      </c>
      <c r="Q38844">
        <v>291.0061</v>
      </c>
      <c r="R38844">
        <v>226.75800000000001</v>
      </c>
      <c r="S38844" s="1" t="s">
        <v>7910</v>
      </c>
      <c r="T38844" s="1" t="s">
        <v>7911</v>
      </c>
      <c r="U38844" s="2">
        <v>41333</v>
      </c>
      <c r="V38844" s="2">
        <v>41345</v>
      </c>
      <c r="W38844" s="2">
        <v>41340</v>
      </c>
    </row>
    <row r="38845" spans="1:23" x14ac:dyDescent="0.25">
      <c r="A38845">
        <v>237</v>
      </c>
      <c r="B38845">
        <v>20130228</v>
      </c>
      <c r="C38845">
        <v>20130312</v>
      </c>
      <c r="D38845">
        <v>20130307</v>
      </c>
      <c r="E38845">
        <v>179</v>
      </c>
      <c r="F38845">
        <v>283</v>
      </c>
      <c r="G38845">
        <v>1</v>
      </c>
      <c r="H38845">
        <v>100</v>
      </c>
      <c r="I38845">
        <v>2</v>
      </c>
      <c r="J38845" s="1" t="s">
        <v>7909</v>
      </c>
      <c r="K38845">
        <v>28</v>
      </c>
      <c r="L38845">
        <v>1</v>
      </c>
      <c r="M38845">
        <v>9</v>
      </c>
      <c r="N38845">
        <v>29.994</v>
      </c>
      <c r="O38845">
        <v>269.94600000000003</v>
      </c>
      <c r="P38845">
        <v>38.4923</v>
      </c>
      <c r="Q38845">
        <v>346.4307</v>
      </c>
      <c r="R38845">
        <v>269.94600000000003</v>
      </c>
      <c r="S38845" s="1" t="s">
        <v>7910</v>
      </c>
      <c r="T38845" s="1" t="s">
        <v>7911</v>
      </c>
      <c r="U38845" s="2">
        <v>41333</v>
      </c>
      <c r="V38845" s="2">
        <v>41345</v>
      </c>
      <c r="W38845" s="2">
        <v>41340</v>
      </c>
    </row>
    <row r="38846" spans="1:23" x14ac:dyDescent="0.25">
      <c r="A38846">
        <v>472</v>
      </c>
      <c r="B38846">
        <v>20130228</v>
      </c>
      <c r="C38846">
        <v>20130312</v>
      </c>
      <c r="D38846">
        <v>20130307</v>
      </c>
      <c r="E38846">
        <v>179</v>
      </c>
      <c r="F38846">
        <v>283</v>
      </c>
      <c r="G38846">
        <v>1</v>
      </c>
      <c r="H38846">
        <v>100</v>
      </c>
      <c r="I38846">
        <v>2</v>
      </c>
      <c r="J38846" s="1" t="s">
        <v>7909</v>
      </c>
      <c r="K38846">
        <v>29</v>
      </c>
      <c r="L38846">
        <v>1</v>
      </c>
      <c r="M38846">
        <v>3</v>
      </c>
      <c r="N38846">
        <v>38.1</v>
      </c>
      <c r="O38846">
        <v>114.3</v>
      </c>
      <c r="P38846">
        <v>23.748999999999999</v>
      </c>
      <c r="Q38846">
        <v>71.247</v>
      </c>
      <c r="R38846">
        <v>114.3</v>
      </c>
      <c r="S38846" s="1" t="s">
        <v>7910</v>
      </c>
      <c r="T38846" s="1" t="s">
        <v>7911</v>
      </c>
      <c r="U38846" s="2">
        <v>41333</v>
      </c>
      <c r="V38846" s="2">
        <v>41345</v>
      </c>
      <c r="W38846" s="2">
        <v>41340</v>
      </c>
    </row>
    <row r="38847" spans="1:23" x14ac:dyDescent="0.25">
      <c r="A38847">
        <v>231</v>
      </c>
      <c r="B38847">
        <v>20130228</v>
      </c>
      <c r="C38847">
        <v>20130312</v>
      </c>
      <c r="D38847">
        <v>20130307</v>
      </c>
      <c r="E38847">
        <v>179</v>
      </c>
      <c r="F38847">
        <v>283</v>
      </c>
      <c r="G38847">
        <v>1</v>
      </c>
      <c r="H38847">
        <v>100</v>
      </c>
      <c r="I38847">
        <v>2</v>
      </c>
      <c r="J38847" s="1" t="s">
        <v>7909</v>
      </c>
      <c r="K38847">
        <v>30</v>
      </c>
      <c r="L38847">
        <v>1</v>
      </c>
      <c r="M38847">
        <v>6</v>
      </c>
      <c r="N38847">
        <v>29.994</v>
      </c>
      <c r="O38847">
        <v>179.964</v>
      </c>
      <c r="P38847">
        <v>38.4923</v>
      </c>
      <c r="Q38847">
        <v>230.9538</v>
      </c>
      <c r="R38847">
        <v>179.964</v>
      </c>
      <c r="S38847" s="1" t="s">
        <v>7910</v>
      </c>
      <c r="T38847" s="1" t="s">
        <v>7911</v>
      </c>
      <c r="U38847" s="2">
        <v>41333</v>
      </c>
      <c r="V38847" s="2">
        <v>41345</v>
      </c>
      <c r="W38847" s="2">
        <v>41340</v>
      </c>
    </row>
    <row r="38848" spans="1:23" x14ac:dyDescent="0.25">
      <c r="A38848">
        <v>563</v>
      </c>
      <c r="B38848">
        <v>20130228</v>
      </c>
      <c r="C38848">
        <v>20130312</v>
      </c>
      <c r="D38848">
        <v>20130307</v>
      </c>
      <c r="E38848">
        <v>179</v>
      </c>
      <c r="F38848">
        <v>283</v>
      </c>
      <c r="G38848">
        <v>14</v>
      </c>
      <c r="H38848">
        <v>100</v>
      </c>
      <c r="I38848">
        <v>2</v>
      </c>
      <c r="J38848" s="1" t="s">
        <v>7909</v>
      </c>
      <c r="K38848">
        <v>31</v>
      </c>
      <c r="L38848">
        <v>1</v>
      </c>
      <c r="M38848">
        <v>3</v>
      </c>
      <c r="N38848">
        <v>953.62800000000004</v>
      </c>
      <c r="O38848">
        <v>2860.884</v>
      </c>
      <c r="P38848">
        <v>1481.9378999999999</v>
      </c>
      <c r="Q38848">
        <v>4445.8136999999997</v>
      </c>
      <c r="R38848">
        <v>2288.7071999999998</v>
      </c>
      <c r="S38848" s="1" t="s">
        <v>7910</v>
      </c>
      <c r="T38848" s="1" t="s">
        <v>7911</v>
      </c>
      <c r="U38848" s="2">
        <v>41333</v>
      </c>
      <c r="V38848" s="2">
        <v>41345</v>
      </c>
      <c r="W38848" s="2">
        <v>41340</v>
      </c>
    </row>
    <row r="38849" spans="1:23" x14ac:dyDescent="0.25">
      <c r="A38849">
        <v>555</v>
      </c>
      <c r="B38849">
        <v>20130228</v>
      </c>
      <c r="C38849">
        <v>20130312</v>
      </c>
      <c r="D38849">
        <v>20130307</v>
      </c>
      <c r="E38849">
        <v>179</v>
      </c>
      <c r="F38849">
        <v>283</v>
      </c>
      <c r="G38849">
        <v>1</v>
      </c>
      <c r="H38849">
        <v>100</v>
      </c>
      <c r="I38849">
        <v>2</v>
      </c>
      <c r="J38849" s="1" t="s">
        <v>7909</v>
      </c>
      <c r="K38849">
        <v>32</v>
      </c>
      <c r="L38849">
        <v>1</v>
      </c>
      <c r="M38849">
        <v>4</v>
      </c>
      <c r="N38849">
        <v>63.9</v>
      </c>
      <c r="O38849">
        <v>255.6</v>
      </c>
      <c r="P38849">
        <v>47.286000000000001</v>
      </c>
      <c r="Q38849">
        <v>189.14400000000001</v>
      </c>
      <c r="R38849">
        <v>255.6</v>
      </c>
      <c r="S38849" s="1" t="s">
        <v>7910</v>
      </c>
      <c r="T38849" s="1" t="s">
        <v>7911</v>
      </c>
      <c r="U38849" s="2">
        <v>41333</v>
      </c>
      <c r="V38849" s="2">
        <v>41345</v>
      </c>
      <c r="W38849" s="2">
        <v>41340</v>
      </c>
    </row>
    <row r="38850" spans="1:23" x14ac:dyDescent="0.25">
      <c r="A38850">
        <v>523</v>
      </c>
      <c r="B38850">
        <v>20130228</v>
      </c>
      <c r="C38850">
        <v>20130312</v>
      </c>
      <c r="D38850">
        <v>20130307</v>
      </c>
      <c r="E38850">
        <v>179</v>
      </c>
      <c r="F38850">
        <v>283</v>
      </c>
      <c r="G38850">
        <v>1</v>
      </c>
      <c r="H38850">
        <v>100</v>
      </c>
      <c r="I38850">
        <v>2</v>
      </c>
      <c r="J38850" s="1" t="s">
        <v>7909</v>
      </c>
      <c r="K38850">
        <v>33</v>
      </c>
      <c r="L38850">
        <v>1</v>
      </c>
      <c r="M38850">
        <v>2</v>
      </c>
      <c r="N38850">
        <v>31.584</v>
      </c>
      <c r="O38850">
        <v>63.167999999999999</v>
      </c>
      <c r="P38850">
        <v>23.372199999999999</v>
      </c>
      <c r="Q38850">
        <v>46.744399999999999</v>
      </c>
      <c r="R38850">
        <v>63.167999999999999</v>
      </c>
      <c r="S38850" s="1" t="s">
        <v>7910</v>
      </c>
      <c r="T38850" s="1" t="s">
        <v>7911</v>
      </c>
      <c r="U38850" s="2">
        <v>41333</v>
      </c>
      <c r="V38850" s="2">
        <v>41345</v>
      </c>
      <c r="W38850" s="2">
        <v>41340</v>
      </c>
    </row>
    <row r="38851" spans="1:23" x14ac:dyDescent="0.25">
      <c r="A38851">
        <v>480</v>
      </c>
      <c r="B38851">
        <v>20130228</v>
      </c>
      <c r="C38851">
        <v>20130312</v>
      </c>
      <c r="D38851">
        <v>20130307</v>
      </c>
      <c r="E38851">
        <v>179</v>
      </c>
      <c r="F38851">
        <v>283</v>
      </c>
      <c r="G38851">
        <v>1</v>
      </c>
      <c r="H38851">
        <v>100</v>
      </c>
      <c r="I38851">
        <v>2</v>
      </c>
      <c r="J38851" s="1" t="s">
        <v>7909</v>
      </c>
      <c r="K38851">
        <v>34</v>
      </c>
      <c r="L38851">
        <v>1</v>
      </c>
      <c r="M38851">
        <v>1</v>
      </c>
      <c r="N38851">
        <v>1.3740000000000001</v>
      </c>
      <c r="O38851">
        <v>1.3740000000000001</v>
      </c>
      <c r="P38851">
        <v>0.85650000000000004</v>
      </c>
      <c r="Q38851">
        <v>0.85650000000000004</v>
      </c>
      <c r="R38851">
        <v>1.3740000000000001</v>
      </c>
      <c r="S38851" s="1" t="s">
        <v>7910</v>
      </c>
      <c r="T38851" s="1" t="s">
        <v>7911</v>
      </c>
      <c r="U38851" s="2">
        <v>41333</v>
      </c>
      <c r="V38851" s="2">
        <v>41345</v>
      </c>
      <c r="W38851" s="2">
        <v>41340</v>
      </c>
    </row>
    <row r="38852" spans="1:23" x14ac:dyDescent="0.25">
      <c r="A38852">
        <v>501</v>
      </c>
      <c r="B38852">
        <v>20130228</v>
      </c>
      <c r="C38852">
        <v>20130312</v>
      </c>
      <c r="D38852">
        <v>20130307</v>
      </c>
      <c r="E38852">
        <v>179</v>
      </c>
      <c r="F38852">
        <v>283</v>
      </c>
      <c r="G38852">
        <v>1</v>
      </c>
      <c r="H38852">
        <v>100</v>
      </c>
      <c r="I38852">
        <v>2</v>
      </c>
      <c r="J38852" s="1" t="s">
        <v>7909</v>
      </c>
      <c r="K38852">
        <v>35</v>
      </c>
      <c r="L38852">
        <v>1</v>
      </c>
      <c r="M38852">
        <v>2</v>
      </c>
      <c r="N38852">
        <v>72.876000000000005</v>
      </c>
      <c r="O38852">
        <v>145.75200000000001</v>
      </c>
      <c r="P38852">
        <v>53.928199999999997</v>
      </c>
      <c r="Q38852">
        <v>107.85639999999999</v>
      </c>
      <c r="R38852">
        <v>145.75200000000001</v>
      </c>
      <c r="S38852" s="1" t="s">
        <v>7910</v>
      </c>
      <c r="T38852" s="1" t="s">
        <v>7911</v>
      </c>
      <c r="U38852" s="2">
        <v>41333</v>
      </c>
      <c r="V38852" s="2">
        <v>41345</v>
      </c>
      <c r="W38852" s="2">
        <v>41340</v>
      </c>
    </row>
    <row r="38853" spans="1:23" x14ac:dyDescent="0.25">
      <c r="A38853">
        <v>506</v>
      </c>
      <c r="B38853">
        <v>20130228</v>
      </c>
      <c r="C38853">
        <v>20130312</v>
      </c>
      <c r="D38853">
        <v>20130307</v>
      </c>
      <c r="E38853">
        <v>179</v>
      </c>
      <c r="F38853">
        <v>283</v>
      </c>
      <c r="G38853">
        <v>1</v>
      </c>
      <c r="H38853">
        <v>100</v>
      </c>
      <c r="I38853">
        <v>2</v>
      </c>
      <c r="J38853" s="1" t="s">
        <v>7909</v>
      </c>
      <c r="K38853">
        <v>36</v>
      </c>
      <c r="L38853">
        <v>1</v>
      </c>
      <c r="M38853">
        <v>2</v>
      </c>
      <c r="N38853">
        <v>200.05199999999999</v>
      </c>
      <c r="O38853">
        <v>400.10399999999998</v>
      </c>
      <c r="P38853">
        <v>199.8519</v>
      </c>
      <c r="Q38853">
        <v>399.7038</v>
      </c>
      <c r="R38853">
        <v>400.10399999999998</v>
      </c>
      <c r="S38853" s="1" t="s">
        <v>7910</v>
      </c>
      <c r="T38853" s="1" t="s">
        <v>7911</v>
      </c>
      <c r="U38853" s="2">
        <v>41333</v>
      </c>
      <c r="V38853" s="2">
        <v>41345</v>
      </c>
      <c r="W38853" s="2">
        <v>41340</v>
      </c>
    </row>
    <row r="38854" spans="1:23" x14ac:dyDescent="0.25">
      <c r="A38854">
        <v>507</v>
      </c>
      <c r="B38854">
        <v>20130228</v>
      </c>
      <c r="C38854">
        <v>20130312</v>
      </c>
      <c r="D38854">
        <v>20130307</v>
      </c>
      <c r="E38854">
        <v>179</v>
      </c>
      <c r="F38854">
        <v>283</v>
      </c>
      <c r="G38854">
        <v>1</v>
      </c>
      <c r="H38854">
        <v>100</v>
      </c>
      <c r="I38854">
        <v>2</v>
      </c>
      <c r="J38854" s="1" t="s">
        <v>7909</v>
      </c>
      <c r="K38854">
        <v>37</v>
      </c>
      <c r="L38854">
        <v>1</v>
      </c>
      <c r="M38854">
        <v>1</v>
      </c>
      <c r="N38854">
        <v>200.05199999999999</v>
      </c>
      <c r="O38854">
        <v>200.05199999999999</v>
      </c>
      <c r="P38854">
        <v>199.8519</v>
      </c>
      <c r="Q38854">
        <v>199.8519</v>
      </c>
      <c r="R38854">
        <v>200.05199999999999</v>
      </c>
      <c r="S38854" s="1" t="s">
        <v>7910</v>
      </c>
      <c r="T38854" s="1" t="s">
        <v>7911</v>
      </c>
      <c r="U38854" s="2">
        <v>41333</v>
      </c>
      <c r="V38854" s="2">
        <v>41345</v>
      </c>
      <c r="W38854" s="2">
        <v>41340</v>
      </c>
    </row>
    <row r="38855" spans="1:23" x14ac:dyDescent="0.25">
      <c r="A38855">
        <v>471</v>
      </c>
      <c r="B38855">
        <v>20130228</v>
      </c>
      <c r="C38855">
        <v>20130312</v>
      </c>
      <c r="D38855">
        <v>20130307</v>
      </c>
      <c r="E38855">
        <v>179</v>
      </c>
      <c r="F38855">
        <v>283</v>
      </c>
      <c r="G38855">
        <v>1</v>
      </c>
      <c r="H38855">
        <v>100</v>
      </c>
      <c r="I38855">
        <v>2</v>
      </c>
      <c r="J38855" s="1" t="s">
        <v>7909</v>
      </c>
      <c r="K38855">
        <v>38</v>
      </c>
      <c r="L38855">
        <v>1</v>
      </c>
      <c r="M38855">
        <v>8</v>
      </c>
      <c r="N38855">
        <v>38.1</v>
      </c>
      <c r="O38855">
        <v>304.8</v>
      </c>
      <c r="P38855">
        <v>23.748999999999999</v>
      </c>
      <c r="Q38855">
        <v>189.99199999999999</v>
      </c>
      <c r="R38855">
        <v>304.8</v>
      </c>
      <c r="S38855" s="1" t="s">
        <v>7910</v>
      </c>
      <c r="T38855" s="1" t="s">
        <v>7911</v>
      </c>
      <c r="U38855" s="2">
        <v>41333</v>
      </c>
      <c r="V38855" s="2">
        <v>41345</v>
      </c>
      <c r="W38855" s="2">
        <v>41340</v>
      </c>
    </row>
    <row r="38856" spans="1:23" x14ac:dyDescent="0.25">
      <c r="A38856">
        <v>514</v>
      </c>
      <c r="B38856">
        <v>20130228</v>
      </c>
      <c r="C38856">
        <v>20130312</v>
      </c>
      <c r="D38856">
        <v>20130307</v>
      </c>
      <c r="E38856">
        <v>179</v>
      </c>
      <c r="F38856">
        <v>283</v>
      </c>
      <c r="G38856">
        <v>1</v>
      </c>
      <c r="H38856">
        <v>100</v>
      </c>
      <c r="I38856">
        <v>2</v>
      </c>
      <c r="J38856" s="1" t="s">
        <v>7909</v>
      </c>
      <c r="K38856">
        <v>39</v>
      </c>
      <c r="L38856">
        <v>1</v>
      </c>
      <c r="M38856">
        <v>1</v>
      </c>
      <c r="N38856">
        <v>63.9</v>
      </c>
      <c r="O38856">
        <v>63.9</v>
      </c>
      <c r="P38856">
        <v>47.286000000000001</v>
      </c>
      <c r="Q38856">
        <v>47.286000000000001</v>
      </c>
      <c r="R38856">
        <v>63.9</v>
      </c>
      <c r="S38856" s="1" t="s">
        <v>7910</v>
      </c>
      <c r="T38856" s="1" t="s">
        <v>7911</v>
      </c>
      <c r="U38856" s="2">
        <v>41333</v>
      </c>
      <c r="V38856" s="2">
        <v>41345</v>
      </c>
      <c r="W38856" s="2">
        <v>41340</v>
      </c>
    </row>
    <row r="38857" spans="1:23" x14ac:dyDescent="0.25">
      <c r="A38857">
        <v>567</v>
      </c>
      <c r="B38857">
        <v>20130228</v>
      </c>
      <c r="C38857">
        <v>20130312</v>
      </c>
      <c r="D38857">
        <v>20130307</v>
      </c>
      <c r="E38857">
        <v>179</v>
      </c>
      <c r="F38857">
        <v>283</v>
      </c>
      <c r="G38857">
        <v>13</v>
      </c>
      <c r="H38857">
        <v>100</v>
      </c>
      <c r="I38857">
        <v>2</v>
      </c>
      <c r="J38857" s="1" t="s">
        <v>7909</v>
      </c>
      <c r="K38857">
        <v>40</v>
      </c>
      <c r="L38857">
        <v>1</v>
      </c>
      <c r="M38857">
        <v>1</v>
      </c>
      <c r="N38857">
        <v>334.0575</v>
      </c>
      <c r="O38857">
        <v>334.0575</v>
      </c>
      <c r="P38857">
        <v>461.44479999999999</v>
      </c>
      <c r="Q38857">
        <v>461.44479999999999</v>
      </c>
      <c r="R38857">
        <v>283.94889999999998</v>
      </c>
      <c r="S38857" s="1" t="s">
        <v>7910</v>
      </c>
      <c r="T38857" s="1" t="s">
        <v>7911</v>
      </c>
      <c r="U38857" s="2">
        <v>41333</v>
      </c>
      <c r="V38857" s="2">
        <v>41345</v>
      </c>
      <c r="W38857" s="2">
        <v>41340</v>
      </c>
    </row>
    <row r="38858" spans="1:23" x14ac:dyDescent="0.25">
      <c r="A38858">
        <v>562</v>
      </c>
      <c r="B38858">
        <v>20130228</v>
      </c>
      <c r="C38858">
        <v>20130312</v>
      </c>
      <c r="D38858">
        <v>20130307</v>
      </c>
      <c r="E38858">
        <v>179</v>
      </c>
      <c r="F38858">
        <v>283</v>
      </c>
      <c r="G38858">
        <v>14</v>
      </c>
      <c r="H38858">
        <v>100</v>
      </c>
      <c r="I38858">
        <v>2</v>
      </c>
      <c r="J38858" s="1" t="s">
        <v>7909</v>
      </c>
      <c r="K38858">
        <v>41</v>
      </c>
      <c r="L38858">
        <v>1</v>
      </c>
      <c r="M38858">
        <v>2</v>
      </c>
      <c r="N38858">
        <v>953.62800000000004</v>
      </c>
      <c r="O38858">
        <v>1907.2560000000001</v>
      </c>
      <c r="P38858">
        <v>1481.9378999999999</v>
      </c>
      <c r="Q38858">
        <v>2963.8757999999998</v>
      </c>
      <c r="R38858">
        <v>1525.8047999999999</v>
      </c>
      <c r="S38858" s="1" t="s">
        <v>7910</v>
      </c>
      <c r="T38858" s="1" t="s">
        <v>7911</v>
      </c>
      <c r="U38858" s="2">
        <v>41333</v>
      </c>
      <c r="V38858" s="2">
        <v>41345</v>
      </c>
      <c r="W38858" s="2">
        <v>41340</v>
      </c>
    </row>
    <row r="38859" spans="1:23" x14ac:dyDescent="0.25">
      <c r="A38859">
        <v>559</v>
      </c>
      <c r="B38859">
        <v>20130228</v>
      </c>
      <c r="C38859">
        <v>20130312</v>
      </c>
      <c r="D38859">
        <v>20130307</v>
      </c>
      <c r="E38859">
        <v>179</v>
      </c>
      <c r="F38859">
        <v>283</v>
      </c>
      <c r="G38859">
        <v>1</v>
      </c>
      <c r="H38859">
        <v>100</v>
      </c>
      <c r="I38859">
        <v>2</v>
      </c>
      <c r="J38859" s="1" t="s">
        <v>7909</v>
      </c>
      <c r="K38859">
        <v>42</v>
      </c>
      <c r="L38859">
        <v>1</v>
      </c>
      <c r="M38859">
        <v>4</v>
      </c>
      <c r="N38859">
        <v>12.144</v>
      </c>
      <c r="O38859">
        <v>48.576000000000001</v>
      </c>
      <c r="P38859">
        <v>8.9865999999999993</v>
      </c>
      <c r="Q38859">
        <v>35.946399999999997</v>
      </c>
      <c r="R38859">
        <v>48.576000000000001</v>
      </c>
      <c r="S38859" s="1" t="s">
        <v>7910</v>
      </c>
      <c r="T38859" s="1" t="s">
        <v>7911</v>
      </c>
      <c r="U38859" s="2">
        <v>41333</v>
      </c>
      <c r="V38859" s="2">
        <v>41345</v>
      </c>
      <c r="W38859" s="2">
        <v>41340</v>
      </c>
    </row>
    <row r="38860" spans="1:23" x14ac:dyDescent="0.25">
      <c r="A38860">
        <v>586</v>
      </c>
      <c r="B38860">
        <v>20130228</v>
      </c>
      <c r="C38860">
        <v>20130312</v>
      </c>
      <c r="D38860">
        <v>20130307</v>
      </c>
      <c r="E38860">
        <v>179</v>
      </c>
      <c r="F38860">
        <v>283</v>
      </c>
      <c r="G38860">
        <v>13</v>
      </c>
      <c r="H38860">
        <v>100</v>
      </c>
      <c r="I38860">
        <v>2</v>
      </c>
      <c r="J38860" s="1" t="s">
        <v>7909</v>
      </c>
      <c r="K38860">
        <v>43</v>
      </c>
      <c r="L38860">
        <v>1</v>
      </c>
      <c r="M38860">
        <v>1</v>
      </c>
      <c r="N38860">
        <v>334.0575</v>
      </c>
      <c r="O38860">
        <v>334.0575</v>
      </c>
      <c r="P38860">
        <v>461.44479999999999</v>
      </c>
      <c r="Q38860">
        <v>461.44479999999999</v>
      </c>
      <c r="R38860">
        <v>283.94889999999998</v>
      </c>
      <c r="S38860" s="1" t="s">
        <v>7910</v>
      </c>
      <c r="T38860" s="1" t="s">
        <v>7911</v>
      </c>
      <c r="U38860" s="2">
        <v>41333</v>
      </c>
      <c r="V38860" s="2">
        <v>41345</v>
      </c>
      <c r="W38860" s="2">
        <v>41340</v>
      </c>
    </row>
    <row r="38861" spans="1:23" x14ac:dyDescent="0.25">
      <c r="A38861">
        <v>579</v>
      </c>
      <c r="B38861">
        <v>20130228</v>
      </c>
      <c r="C38861">
        <v>20130312</v>
      </c>
      <c r="D38861">
        <v>20130307</v>
      </c>
      <c r="E38861">
        <v>179</v>
      </c>
      <c r="F38861">
        <v>283</v>
      </c>
      <c r="G38861">
        <v>1</v>
      </c>
      <c r="H38861">
        <v>100</v>
      </c>
      <c r="I38861">
        <v>2</v>
      </c>
      <c r="J38861" s="1" t="s">
        <v>7909</v>
      </c>
      <c r="K38861">
        <v>44</v>
      </c>
      <c r="L38861">
        <v>1</v>
      </c>
      <c r="M38861">
        <v>2</v>
      </c>
      <c r="N38861">
        <v>728.91</v>
      </c>
      <c r="O38861">
        <v>1457.82</v>
      </c>
      <c r="P38861">
        <v>755.1508</v>
      </c>
      <c r="Q38861">
        <v>1510.3016</v>
      </c>
      <c r="R38861">
        <v>1457.82</v>
      </c>
      <c r="S38861" s="1" t="s">
        <v>7910</v>
      </c>
      <c r="T38861" s="1" t="s">
        <v>7911</v>
      </c>
      <c r="U38861" s="2">
        <v>41333</v>
      </c>
      <c r="V38861" s="2">
        <v>41345</v>
      </c>
      <c r="W38861" s="2">
        <v>41340</v>
      </c>
    </row>
    <row r="38862" spans="1:23" x14ac:dyDescent="0.25">
      <c r="A38862">
        <v>496</v>
      </c>
      <c r="B38862">
        <v>20130228</v>
      </c>
      <c r="C38862">
        <v>20130312</v>
      </c>
      <c r="D38862">
        <v>20130307</v>
      </c>
      <c r="E38862">
        <v>179</v>
      </c>
      <c r="F38862">
        <v>283</v>
      </c>
      <c r="G38862">
        <v>1</v>
      </c>
      <c r="H38862">
        <v>100</v>
      </c>
      <c r="I38862">
        <v>2</v>
      </c>
      <c r="J38862" s="1" t="s">
        <v>7909</v>
      </c>
      <c r="K38862">
        <v>45</v>
      </c>
      <c r="L38862">
        <v>1</v>
      </c>
      <c r="M38862">
        <v>2</v>
      </c>
      <c r="N38862">
        <v>602.346</v>
      </c>
      <c r="O38862">
        <v>1204.692</v>
      </c>
      <c r="P38862">
        <v>601.74369999999999</v>
      </c>
      <c r="Q38862">
        <v>1203.4874</v>
      </c>
      <c r="R38862">
        <v>1204.692</v>
      </c>
      <c r="S38862" s="1" t="s">
        <v>7910</v>
      </c>
      <c r="T38862" s="1" t="s">
        <v>7911</v>
      </c>
      <c r="U38862" s="2">
        <v>41333</v>
      </c>
      <c r="V38862" s="2">
        <v>41345</v>
      </c>
      <c r="W38862" s="2">
        <v>41340</v>
      </c>
    </row>
    <row r="38863" spans="1:23" x14ac:dyDescent="0.25">
      <c r="A38863">
        <v>573</v>
      </c>
      <c r="B38863">
        <v>20130228</v>
      </c>
      <c r="C38863">
        <v>20130312</v>
      </c>
      <c r="D38863">
        <v>20130307</v>
      </c>
      <c r="E38863">
        <v>179</v>
      </c>
      <c r="F38863">
        <v>283</v>
      </c>
      <c r="G38863">
        <v>1</v>
      </c>
      <c r="H38863">
        <v>100</v>
      </c>
      <c r="I38863">
        <v>2</v>
      </c>
      <c r="J38863" s="1" t="s">
        <v>7909</v>
      </c>
      <c r="K38863">
        <v>46</v>
      </c>
      <c r="L38863">
        <v>1</v>
      </c>
      <c r="M38863">
        <v>1</v>
      </c>
      <c r="N38863">
        <v>1430.442</v>
      </c>
      <c r="O38863">
        <v>1430.442</v>
      </c>
      <c r="P38863">
        <v>1481.9378999999999</v>
      </c>
      <c r="Q38863">
        <v>1481.9378999999999</v>
      </c>
      <c r="R38863">
        <v>1430.442</v>
      </c>
      <c r="S38863" s="1" t="s">
        <v>7910</v>
      </c>
      <c r="T38863" s="1" t="s">
        <v>7911</v>
      </c>
      <c r="U38863" s="2">
        <v>41333</v>
      </c>
      <c r="V38863" s="2">
        <v>41345</v>
      </c>
      <c r="W38863" s="2">
        <v>41340</v>
      </c>
    </row>
    <row r="38864" spans="1:23" x14ac:dyDescent="0.25">
      <c r="A38864">
        <v>222</v>
      </c>
      <c r="B38864">
        <v>20130228</v>
      </c>
      <c r="C38864">
        <v>20130312</v>
      </c>
      <c r="D38864">
        <v>20130307</v>
      </c>
      <c r="E38864">
        <v>179</v>
      </c>
      <c r="F38864">
        <v>283</v>
      </c>
      <c r="G38864">
        <v>1</v>
      </c>
      <c r="H38864">
        <v>100</v>
      </c>
      <c r="I38864">
        <v>2</v>
      </c>
      <c r="J38864" s="1" t="s">
        <v>7909</v>
      </c>
      <c r="K38864">
        <v>47</v>
      </c>
      <c r="L38864">
        <v>1</v>
      </c>
      <c r="M38864">
        <v>8</v>
      </c>
      <c r="N38864">
        <v>20.994</v>
      </c>
      <c r="O38864">
        <v>167.952</v>
      </c>
      <c r="P38864">
        <v>13.0863</v>
      </c>
      <c r="Q38864">
        <v>104.6904</v>
      </c>
      <c r="R38864">
        <v>167.952</v>
      </c>
      <c r="S38864" s="1" t="s">
        <v>7910</v>
      </c>
      <c r="T38864" s="1" t="s">
        <v>7911</v>
      </c>
      <c r="U38864" s="2">
        <v>41333</v>
      </c>
      <c r="V38864" s="2">
        <v>41345</v>
      </c>
      <c r="W38864" s="2">
        <v>41340</v>
      </c>
    </row>
    <row r="38865" spans="1:23" x14ac:dyDescent="0.25">
      <c r="A38865">
        <v>576</v>
      </c>
      <c r="B38865">
        <v>20130228</v>
      </c>
      <c r="C38865">
        <v>20130312</v>
      </c>
      <c r="D38865">
        <v>20130307</v>
      </c>
      <c r="E38865">
        <v>179</v>
      </c>
      <c r="F38865">
        <v>283</v>
      </c>
      <c r="G38865">
        <v>1</v>
      </c>
      <c r="H38865">
        <v>100</v>
      </c>
      <c r="I38865">
        <v>2</v>
      </c>
      <c r="J38865" s="1" t="s">
        <v>7909</v>
      </c>
      <c r="K38865">
        <v>48</v>
      </c>
      <c r="L38865">
        <v>1</v>
      </c>
      <c r="M38865">
        <v>1</v>
      </c>
      <c r="N38865">
        <v>1430.442</v>
      </c>
      <c r="O38865">
        <v>1430.442</v>
      </c>
      <c r="P38865">
        <v>1481.9378999999999</v>
      </c>
      <c r="Q38865">
        <v>1481.9378999999999</v>
      </c>
      <c r="R38865">
        <v>1430.442</v>
      </c>
      <c r="S38865" s="1" t="s">
        <v>7910</v>
      </c>
      <c r="T38865" s="1" t="s">
        <v>7911</v>
      </c>
      <c r="U38865" s="2">
        <v>41333</v>
      </c>
      <c r="V38865" s="2">
        <v>41345</v>
      </c>
      <c r="W38865" s="2">
        <v>41340</v>
      </c>
    </row>
    <row r="38866" spans="1:23" x14ac:dyDescent="0.25">
      <c r="A38866">
        <v>521</v>
      </c>
      <c r="B38866">
        <v>20130228</v>
      </c>
      <c r="C38866">
        <v>20130312</v>
      </c>
      <c r="D38866">
        <v>20130307</v>
      </c>
      <c r="E38866">
        <v>179</v>
      </c>
      <c r="F38866">
        <v>283</v>
      </c>
      <c r="G38866">
        <v>1</v>
      </c>
      <c r="H38866">
        <v>100</v>
      </c>
      <c r="I38866">
        <v>2</v>
      </c>
      <c r="J38866" s="1" t="s">
        <v>7909</v>
      </c>
      <c r="K38866">
        <v>49</v>
      </c>
      <c r="L38866">
        <v>1</v>
      </c>
      <c r="M38866">
        <v>1</v>
      </c>
      <c r="N38866">
        <v>16.271999999999998</v>
      </c>
      <c r="O38866">
        <v>16.271999999999998</v>
      </c>
      <c r="P38866">
        <v>12.0413</v>
      </c>
      <c r="Q38866">
        <v>12.0413</v>
      </c>
      <c r="R38866">
        <v>16.271999999999998</v>
      </c>
      <c r="S38866" s="1" t="s">
        <v>7910</v>
      </c>
      <c r="T38866" s="1" t="s">
        <v>7911</v>
      </c>
      <c r="U38866" s="2">
        <v>41333</v>
      </c>
      <c r="V38866" s="2">
        <v>41345</v>
      </c>
      <c r="W38866" s="2">
        <v>41340</v>
      </c>
    </row>
    <row r="38867" spans="1:23" x14ac:dyDescent="0.25">
      <c r="A38867">
        <v>574</v>
      </c>
      <c r="B38867">
        <v>20130228</v>
      </c>
      <c r="C38867">
        <v>20130312</v>
      </c>
      <c r="D38867">
        <v>20130307</v>
      </c>
      <c r="E38867">
        <v>179</v>
      </c>
      <c r="F38867">
        <v>283</v>
      </c>
      <c r="G38867">
        <v>1</v>
      </c>
      <c r="H38867">
        <v>100</v>
      </c>
      <c r="I38867">
        <v>2</v>
      </c>
      <c r="J38867" s="1" t="s">
        <v>7909</v>
      </c>
      <c r="K38867">
        <v>50</v>
      </c>
      <c r="L38867">
        <v>1</v>
      </c>
      <c r="M38867">
        <v>1</v>
      </c>
      <c r="N38867">
        <v>1430.442</v>
      </c>
      <c r="O38867">
        <v>1430.442</v>
      </c>
      <c r="P38867">
        <v>1481.9378999999999</v>
      </c>
      <c r="Q38867">
        <v>1481.9378999999999</v>
      </c>
      <c r="R38867">
        <v>1430.442</v>
      </c>
      <c r="S38867" s="1" t="s">
        <v>7910</v>
      </c>
      <c r="T38867" s="1" t="s">
        <v>7911</v>
      </c>
      <c r="U38867" s="2">
        <v>41333</v>
      </c>
      <c r="V38867" s="2">
        <v>41345</v>
      </c>
      <c r="W38867" s="2">
        <v>41340</v>
      </c>
    </row>
    <row r="38868" spans="1:23" x14ac:dyDescent="0.25">
      <c r="A38868">
        <v>548</v>
      </c>
      <c r="B38868">
        <v>20130228</v>
      </c>
      <c r="C38868">
        <v>20130312</v>
      </c>
      <c r="D38868">
        <v>20130307</v>
      </c>
      <c r="E38868">
        <v>179</v>
      </c>
      <c r="F38868">
        <v>283</v>
      </c>
      <c r="G38868">
        <v>1</v>
      </c>
      <c r="H38868">
        <v>100</v>
      </c>
      <c r="I38868">
        <v>2</v>
      </c>
      <c r="J38868" s="1" t="s">
        <v>7909</v>
      </c>
      <c r="K38868">
        <v>51</v>
      </c>
      <c r="L38868">
        <v>1</v>
      </c>
      <c r="M38868">
        <v>2</v>
      </c>
      <c r="N38868">
        <v>48.594000000000001</v>
      </c>
      <c r="O38868">
        <v>97.188000000000002</v>
      </c>
      <c r="P38868">
        <v>35.959600000000002</v>
      </c>
      <c r="Q38868">
        <v>71.919200000000004</v>
      </c>
      <c r="R38868">
        <v>97.188000000000002</v>
      </c>
      <c r="S38868" s="1" t="s">
        <v>7910</v>
      </c>
      <c r="T38868" s="1" t="s">
        <v>7911</v>
      </c>
      <c r="U38868" s="2">
        <v>41333</v>
      </c>
      <c r="V38868" s="2">
        <v>41345</v>
      </c>
      <c r="W38868" s="2">
        <v>41340</v>
      </c>
    </row>
    <row r="38869" spans="1:23" x14ac:dyDescent="0.25">
      <c r="A38869">
        <v>492</v>
      </c>
      <c r="B38869">
        <v>20130228</v>
      </c>
      <c r="C38869">
        <v>20130312</v>
      </c>
      <c r="D38869">
        <v>20130307</v>
      </c>
      <c r="E38869">
        <v>179</v>
      </c>
      <c r="F38869">
        <v>283</v>
      </c>
      <c r="G38869">
        <v>1</v>
      </c>
      <c r="H38869">
        <v>100</v>
      </c>
      <c r="I38869">
        <v>2</v>
      </c>
      <c r="J38869" s="1" t="s">
        <v>7909</v>
      </c>
      <c r="K38869">
        <v>52</v>
      </c>
      <c r="L38869">
        <v>1</v>
      </c>
      <c r="M38869">
        <v>1</v>
      </c>
      <c r="N38869">
        <v>602.346</v>
      </c>
      <c r="O38869">
        <v>602.346</v>
      </c>
      <c r="P38869">
        <v>601.74369999999999</v>
      </c>
      <c r="Q38869">
        <v>601.74369999999999</v>
      </c>
      <c r="R38869">
        <v>602.346</v>
      </c>
      <c r="S38869" s="1" t="s">
        <v>7910</v>
      </c>
      <c r="T38869" s="1" t="s">
        <v>7911</v>
      </c>
      <c r="U38869" s="2">
        <v>41333</v>
      </c>
      <c r="V38869" s="2">
        <v>41345</v>
      </c>
      <c r="W38869" s="2">
        <v>41340</v>
      </c>
    </row>
    <row r="38870" spans="1:23" x14ac:dyDescent="0.25">
      <c r="A38870">
        <v>487</v>
      </c>
      <c r="B38870">
        <v>20130228</v>
      </c>
      <c r="C38870">
        <v>20130312</v>
      </c>
      <c r="D38870">
        <v>20130307</v>
      </c>
      <c r="E38870">
        <v>179</v>
      </c>
      <c r="F38870">
        <v>283</v>
      </c>
      <c r="G38870">
        <v>1</v>
      </c>
      <c r="H38870">
        <v>100</v>
      </c>
      <c r="I38870">
        <v>2</v>
      </c>
      <c r="J38870" s="1" t="s">
        <v>7909</v>
      </c>
      <c r="K38870">
        <v>53</v>
      </c>
      <c r="L38870">
        <v>1</v>
      </c>
      <c r="M38870">
        <v>7</v>
      </c>
      <c r="N38870">
        <v>32.994</v>
      </c>
      <c r="O38870">
        <v>230.958</v>
      </c>
      <c r="P38870">
        <v>20.566299999999998</v>
      </c>
      <c r="Q38870">
        <v>143.9641</v>
      </c>
      <c r="R38870">
        <v>230.958</v>
      </c>
      <c r="S38870" s="1" t="s">
        <v>7910</v>
      </c>
      <c r="T38870" s="1" t="s">
        <v>7911</v>
      </c>
      <c r="U38870" s="2">
        <v>41333</v>
      </c>
      <c r="V38870" s="2">
        <v>41345</v>
      </c>
      <c r="W38870" s="2">
        <v>41340</v>
      </c>
    </row>
    <row r="38871" spans="1:23" x14ac:dyDescent="0.25">
      <c r="A38871">
        <v>605</v>
      </c>
      <c r="B38871">
        <v>20130228</v>
      </c>
      <c r="C38871">
        <v>20130312</v>
      </c>
      <c r="D38871">
        <v>20130307</v>
      </c>
      <c r="E38871">
        <v>171</v>
      </c>
      <c r="F38871">
        <v>285</v>
      </c>
      <c r="G38871">
        <v>1</v>
      </c>
      <c r="H38871">
        <v>100</v>
      </c>
      <c r="I38871">
        <v>5</v>
      </c>
      <c r="J38871" s="1" t="s">
        <v>7912</v>
      </c>
      <c r="K38871">
        <v>1</v>
      </c>
      <c r="L38871">
        <v>1</v>
      </c>
      <c r="M38871">
        <v>1</v>
      </c>
      <c r="N38871">
        <v>323.99400000000003</v>
      </c>
      <c r="O38871">
        <v>323.99400000000003</v>
      </c>
      <c r="P38871">
        <v>343.64960000000002</v>
      </c>
      <c r="Q38871">
        <v>343.64960000000002</v>
      </c>
      <c r="R38871">
        <v>323.99400000000003</v>
      </c>
      <c r="S38871" s="1" t="s">
        <v>7913</v>
      </c>
      <c r="T38871" s="1" t="s">
        <v>7914</v>
      </c>
      <c r="U38871" s="2">
        <v>41333</v>
      </c>
      <c r="V38871" s="2">
        <v>41345</v>
      </c>
      <c r="W38871" s="2">
        <v>41340</v>
      </c>
    </row>
    <row r="38872" spans="1:23" x14ac:dyDescent="0.25">
      <c r="A38872">
        <v>231</v>
      </c>
      <c r="B38872">
        <v>20130228</v>
      </c>
      <c r="C38872">
        <v>20130312</v>
      </c>
      <c r="D38872">
        <v>20130307</v>
      </c>
      <c r="E38872">
        <v>171</v>
      </c>
      <c r="F38872">
        <v>285</v>
      </c>
      <c r="G38872">
        <v>1</v>
      </c>
      <c r="H38872">
        <v>100</v>
      </c>
      <c r="I38872">
        <v>5</v>
      </c>
      <c r="J38872" s="1" t="s">
        <v>7912</v>
      </c>
      <c r="K38872">
        <v>2</v>
      </c>
      <c r="L38872">
        <v>1</v>
      </c>
      <c r="M38872">
        <v>1</v>
      </c>
      <c r="N38872">
        <v>29.994</v>
      </c>
      <c r="O38872">
        <v>29.994</v>
      </c>
      <c r="P38872">
        <v>38.4923</v>
      </c>
      <c r="Q38872">
        <v>38.4923</v>
      </c>
      <c r="R38872">
        <v>29.994</v>
      </c>
      <c r="S38872" s="1" t="s">
        <v>7913</v>
      </c>
      <c r="T38872" s="1" t="s">
        <v>7914</v>
      </c>
      <c r="U38872" s="2">
        <v>41333</v>
      </c>
      <c r="V38872" s="2">
        <v>41345</v>
      </c>
      <c r="W38872" s="2">
        <v>41340</v>
      </c>
    </row>
    <row r="38873" spans="1:23" x14ac:dyDescent="0.25">
      <c r="A38873">
        <v>546</v>
      </c>
      <c r="B38873">
        <v>20130228</v>
      </c>
      <c r="C38873">
        <v>20130312</v>
      </c>
      <c r="D38873">
        <v>20130307</v>
      </c>
      <c r="E38873">
        <v>171</v>
      </c>
      <c r="F38873">
        <v>285</v>
      </c>
      <c r="G38873">
        <v>1</v>
      </c>
      <c r="H38873">
        <v>100</v>
      </c>
      <c r="I38873">
        <v>5</v>
      </c>
      <c r="J38873" s="1" t="s">
        <v>7912</v>
      </c>
      <c r="K38873">
        <v>3</v>
      </c>
      <c r="L38873">
        <v>1</v>
      </c>
      <c r="M38873">
        <v>1</v>
      </c>
      <c r="N38873">
        <v>37.253999999999998</v>
      </c>
      <c r="O38873">
        <v>37.253999999999998</v>
      </c>
      <c r="P38873">
        <v>27.568000000000001</v>
      </c>
      <c r="Q38873">
        <v>27.568000000000001</v>
      </c>
      <c r="R38873">
        <v>37.253999999999998</v>
      </c>
      <c r="S38873" s="1" t="s">
        <v>7913</v>
      </c>
      <c r="T38873" s="1" t="s">
        <v>7914</v>
      </c>
      <c r="U38873" s="2">
        <v>41333</v>
      </c>
      <c r="V38873" s="2">
        <v>41345</v>
      </c>
      <c r="W38873" s="2">
        <v>41340</v>
      </c>
    </row>
    <row r="38874" spans="1:23" x14ac:dyDescent="0.25">
      <c r="A38874">
        <v>481</v>
      </c>
      <c r="B38874">
        <v>20130228</v>
      </c>
      <c r="C38874">
        <v>20130312</v>
      </c>
      <c r="D38874">
        <v>20130307</v>
      </c>
      <c r="E38874">
        <v>171</v>
      </c>
      <c r="F38874">
        <v>285</v>
      </c>
      <c r="G38874">
        <v>1</v>
      </c>
      <c r="H38874">
        <v>100</v>
      </c>
      <c r="I38874">
        <v>5</v>
      </c>
      <c r="J38874" s="1" t="s">
        <v>7912</v>
      </c>
      <c r="K38874">
        <v>4</v>
      </c>
      <c r="L38874">
        <v>1</v>
      </c>
      <c r="M38874">
        <v>2</v>
      </c>
      <c r="N38874">
        <v>5.3940000000000001</v>
      </c>
      <c r="O38874">
        <v>10.788</v>
      </c>
      <c r="P38874">
        <v>3.3622999999999998</v>
      </c>
      <c r="Q38874">
        <v>6.7245999999999997</v>
      </c>
      <c r="R38874">
        <v>10.788</v>
      </c>
      <c r="S38874" s="1" t="s">
        <v>7913</v>
      </c>
      <c r="T38874" s="1" t="s">
        <v>7914</v>
      </c>
      <c r="U38874" s="2">
        <v>41333</v>
      </c>
      <c r="V38874" s="2">
        <v>41345</v>
      </c>
      <c r="W38874" s="2">
        <v>41340</v>
      </c>
    </row>
    <row r="38875" spans="1:23" x14ac:dyDescent="0.25">
      <c r="A38875">
        <v>606</v>
      </c>
      <c r="B38875">
        <v>20130228</v>
      </c>
      <c r="C38875">
        <v>20130312</v>
      </c>
      <c r="D38875">
        <v>20130307</v>
      </c>
      <c r="E38875">
        <v>171</v>
      </c>
      <c r="F38875">
        <v>285</v>
      </c>
      <c r="G38875">
        <v>1</v>
      </c>
      <c r="H38875">
        <v>100</v>
      </c>
      <c r="I38875">
        <v>5</v>
      </c>
      <c r="J38875" s="1" t="s">
        <v>7912</v>
      </c>
      <c r="K38875">
        <v>5</v>
      </c>
      <c r="L38875">
        <v>1</v>
      </c>
      <c r="M38875">
        <v>2</v>
      </c>
      <c r="N38875">
        <v>323.99400000000003</v>
      </c>
      <c r="O38875">
        <v>647.98800000000006</v>
      </c>
      <c r="P38875">
        <v>343.64960000000002</v>
      </c>
      <c r="Q38875">
        <v>687.29920000000004</v>
      </c>
      <c r="R38875">
        <v>647.98800000000006</v>
      </c>
      <c r="S38875" s="1" t="s">
        <v>7913</v>
      </c>
      <c r="T38875" s="1" t="s">
        <v>7914</v>
      </c>
      <c r="U38875" s="2">
        <v>41333</v>
      </c>
      <c r="V38875" s="2">
        <v>41345</v>
      </c>
      <c r="W38875" s="2">
        <v>41340</v>
      </c>
    </row>
    <row r="38876" spans="1:23" x14ac:dyDescent="0.25">
      <c r="A38876">
        <v>545</v>
      </c>
      <c r="B38876">
        <v>20130228</v>
      </c>
      <c r="C38876">
        <v>20130312</v>
      </c>
      <c r="D38876">
        <v>20130307</v>
      </c>
      <c r="E38876">
        <v>171</v>
      </c>
      <c r="F38876">
        <v>285</v>
      </c>
      <c r="G38876">
        <v>1</v>
      </c>
      <c r="H38876">
        <v>100</v>
      </c>
      <c r="I38876">
        <v>5</v>
      </c>
      <c r="J38876" s="1" t="s">
        <v>7912</v>
      </c>
      <c r="K38876">
        <v>6</v>
      </c>
      <c r="L38876">
        <v>1</v>
      </c>
      <c r="M38876">
        <v>3</v>
      </c>
      <c r="N38876">
        <v>24.294</v>
      </c>
      <c r="O38876">
        <v>72.882000000000005</v>
      </c>
      <c r="P38876">
        <v>17.977599999999999</v>
      </c>
      <c r="Q38876">
        <v>53.9328</v>
      </c>
      <c r="R38876">
        <v>72.882000000000005</v>
      </c>
      <c r="S38876" s="1" t="s">
        <v>7913</v>
      </c>
      <c r="T38876" s="1" t="s">
        <v>7914</v>
      </c>
      <c r="U38876" s="2">
        <v>41333</v>
      </c>
      <c r="V38876" s="2">
        <v>41345</v>
      </c>
      <c r="W38876" s="2">
        <v>41340</v>
      </c>
    </row>
    <row r="38877" spans="1:23" x14ac:dyDescent="0.25">
      <c r="A38877">
        <v>287</v>
      </c>
      <c r="B38877">
        <v>20130228</v>
      </c>
      <c r="C38877">
        <v>20130312</v>
      </c>
      <c r="D38877">
        <v>20130307</v>
      </c>
      <c r="E38877">
        <v>171</v>
      </c>
      <c r="F38877">
        <v>285</v>
      </c>
      <c r="G38877">
        <v>1</v>
      </c>
      <c r="H38877">
        <v>100</v>
      </c>
      <c r="I38877">
        <v>5</v>
      </c>
      <c r="J38877" s="1" t="s">
        <v>7912</v>
      </c>
      <c r="K38877">
        <v>7</v>
      </c>
      <c r="L38877">
        <v>1</v>
      </c>
      <c r="M38877">
        <v>2</v>
      </c>
      <c r="N38877">
        <v>202.33199999999999</v>
      </c>
      <c r="O38877">
        <v>404.66399999999999</v>
      </c>
      <c r="P38877">
        <v>204.6251</v>
      </c>
      <c r="Q38877">
        <v>409.25020000000001</v>
      </c>
      <c r="R38877">
        <v>404.66399999999999</v>
      </c>
      <c r="S38877" s="1" t="s">
        <v>7913</v>
      </c>
      <c r="T38877" s="1" t="s">
        <v>7914</v>
      </c>
      <c r="U38877" s="2">
        <v>41333</v>
      </c>
      <c r="V38877" s="2">
        <v>41345</v>
      </c>
      <c r="W38877" s="2">
        <v>41340</v>
      </c>
    </row>
    <row r="38878" spans="1:23" x14ac:dyDescent="0.25">
      <c r="A38878">
        <v>583</v>
      </c>
      <c r="B38878">
        <v>20130228</v>
      </c>
      <c r="C38878">
        <v>20130312</v>
      </c>
      <c r="D38878">
        <v>20130307</v>
      </c>
      <c r="E38878">
        <v>171</v>
      </c>
      <c r="F38878">
        <v>285</v>
      </c>
      <c r="G38878">
        <v>1</v>
      </c>
      <c r="H38878">
        <v>100</v>
      </c>
      <c r="I38878">
        <v>5</v>
      </c>
      <c r="J38878" s="1" t="s">
        <v>7912</v>
      </c>
      <c r="K38878">
        <v>8</v>
      </c>
      <c r="L38878">
        <v>1</v>
      </c>
      <c r="M38878">
        <v>1</v>
      </c>
      <c r="N38878">
        <v>1020.5940000000001</v>
      </c>
      <c r="O38878">
        <v>1020.5940000000001</v>
      </c>
      <c r="P38878">
        <v>1082.51</v>
      </c>
      <c r="Q38878">
        <v>1082.51</v>
      </c>
      <c r="R38878">
        <v>1020.5940000000001</v>
      </c>
      <c r="S38878" s="1" t="s">
        <v>7913</v>
      </c>
      <c r="T38878" s="1" t="s">
        <v>7914</v>
      </c>
      <c r="U38878" s="2">
        <v>41333</v>
      </c>
      <c r="V38878" s="2">
        <v>41345</v>
      </c>
      <c r="W38878" s="2">
        <v>41340</v>
      </c>
    </row>
    <row r="38879" spans="1:23" x14ac:dyDescent="0.25">
      <c r="A38879">
        <v>482</v>
      </c>
      <c r="B38879">
        <v>20130228</v>
      </c>
      <c r="C38879">
        <v>20130312</v>
      </c>
      <c r="D38879">
        <v>20130307</v>
      </c>
      <c r="E38879">
        <v>171</v>
      </c>
      <c r="F38879">
        <v>285</v>
      </c>
      <c r="G38879">
        <v>2</v>
      </c>
      <c r="H38879">
        <v>100</v>
      </c>
      <c r="I38879">
        <v>5</v>
      </c>
      <c r="J38879" s="1" t="s">
        <v>7912</v>
      </c>
      <c r="K38879">
        <v>9</v>
      </c>
      <c r="L38879">
        <v>1</v>
      </c>
      <c r="M38879">
        <v>13</v>
      </c>
      <c r="N38879">
        <v>5.2141999999999999</v>
      </c>
      <c r="O38879">
        <v>67.784599999999998</v>
      </c>
      <c r="P38879">
        <v>3.3622999999999998</v>
      </c>
      <c r="Q38879">
        <v>43.709899999999998</v>
      </c>
      <c r="R38879">
        <v>66.428899999999999</v>
      </c>
      <c r="S38879" s="1" t="s">
        <v>7913</v>
      </c>
      <c r="T38879" s="1" t="s">
        <v>7914</v>
      </c>
      <c r="U38879" s="2">
        <v>41333</v>
      </c>
      <c r="V38879" s="2">
        <v>41345</v>
      </c>
      <c r="W38879" s="2">
        <v>41340</v>
      </c>
    </row>
    <row r="38880" spans="1:23" x14ac:dyDescent="0.25">
      <c r="A38880">
        <v>575</v>
      </c>
      <c r="B38880">
        <v>20130228</v>
      </c>
      <c r="C38880">
        <v>20130312</v>
      </c>
      <c r="D38880">
        <v>20130307</v>
      </c>
      <c r="E38880">
        <v>55</v>
      </c>
      <c r="F38880">
        <v>293</v>
      </c>
      <c r="G38880">
        <v>1</v>
      </c>
      <c r="H38880">
        <v>100</v>
      </c>
      <c r="I38880">
        <v>1</v>
      </c>
      <c r="J38880" s="1" t="s">
        <v>7915</v>
      </c>
      <c r="K38880">
        <v>1</v>
      </c>
      <c r="L38880">
        <v>1</v>
      </c>
      <c r="M38880">
        <v>2</v>
      </c>
      <c r="N38880">
        <v>1430.442</v>
      </c>
      <c r="O38880">
        <v>2860.884</v>
      </c>
      <c r="P38880">
        <v>1481.9378999999999</v>
      </c>
      <c r="Q38880">
        <v>2963.8757999999998</v>
      </c>
      <c r="R38880">
        <v>2860.884</v>
      </c>
      <c r="S38880" s="1" t="s">
        <v>7916</v>
      </c>
      <c r="T38880" s="1" t="s">
        <v>7917</v>
      </c>
      <c r="U38880" s="2">
        <v>41333</v>
      </c>
      <c r="V38880" s="2">
        <v>41345</v>
      </c>
      <c r="W38880" s="2">
        <v>41340</v>
      </c>
    </row>
    <row r="38881" spans="1:23" x14ac:dyDescent="0.25">
      <c r="A38881">
        <v>566</v>
      </c>
      <c r="B38881">
        <v>20130228</v>
      </c>
      <c r="C38881">
        <v>20130312</v>
      </c>
      <c r="D38881">
        <v>20130307</v>
      </c>
      <c r="E38881">
        <v>55</v>
      </c>
      <c r="F38881">
        <v>293</v>
      </c>
      <c r="G38881">
        <v>13</v>
      </c>
      <c r="H38881">
        <v>100</v>
      </c>
      <c r="I38881">
        <v>1</v>
      </c>
      <c r="J38881" s="1" t="s">
        <v>7915</v>
      </c>
      <c r="K38881">
        <v>2</v>
      </c>
      <c r="L38881">
        <v>1</v>
      </c>
      <c r="M38881">
        <v>1</v>
      </c>
      <c r="N38881">
        <v>334.0575</v>
      </c>
      <c r="O38881">
        <v>334.0575</v>
      </c>
      <c r="P38881">
        <v>461.44479999999999</v>
      </c>
      <c r="Q38881">
        <v>461.44479999999999</v>
      </c>
      <c r="R38881">
        <v>283.94889999999998</v>
      </c>
      <c r="S38881" s="1" t="s">
        <v>7916</v>
      </c>
      <c r="T38881" s="1" t="s">
        <v>7917</v>
      </c>
      <c r="U38881" s="2">
        <v>41333</v>
      </c>
      <c r="V38881" s="2">
        <v>41345</v>
      </c>
      <c r="W38881" s="2">
        <v>41340</v>
      </c>
    </row>
    <row r="38882" spans="1:23" x14ac:dyDescent="0.25">
      <c r="A38882">
        <v>501</v>
      </c>
      <c r="B38882">
        <v>20130228</v>
      </c>
      <c r="C38882">
        <v>20130312</v>
      </c>
      <c r="D38882">
        <v>20130307</v>
      </c>
      <c r="E38882">
        <v>55</v>
      </c>
      <c r="F38882">
        <v>293</v>
      </c>
      <c r="G38882">
        <v>1</v>
      </c>
      <c r="H38882">
        <v>100</v>
      </c>
      <c r="I38882">
        <v>1</v>
      </c>
      <c r="J38882" s="1" t="s">
        <v>7915</v>
      </c>
      <c r="K38882">
        <v>3</v>
      </c>
      <c r="L38882">
        <v>1</v>
      </c>
      <c r="M38882">
        <v>1</v>
      </c>
      <c r="N38882">
        <v>72.876000000000005</v>
      </c>
      <c r="O38882">
        <v>72.876000000000005</v>
      </c>
      <c r="P38882">
        <v>53.928199999999997</v>
      </c>
      <c r="Q38882">
        <v>53.928199999999997</v>
      </c>
      <c r="R38882">
        <v>72.876000000000005</v>
      </c>
      <c r="S38882" s="1" t="s">
        <v>7916</v>
      </c>
      <c r="T38882" s="1" t="s">
        <v>7917</v>
      </c>
      <c r="U38882" s="2">
        <v>41333</v>
      </c>
      <c r="V38882" s="2">
        <v>41345</v>
      </c>
      <c r="W38882" s="2">
        <v>41340</v>
      </c>
    </row>
    <row r="38883" spans="1:23" x14ac:dyDescent="0.25">
      <c r="A38883">
        <v>601</v>
      </c>
      <c r="B38883">
        <v>20130228</v>
      </c>
      <c r="C38883">
        <v>20130312</v>
      </c>
      <c r="D38883">
        <v>20130307</v>
      </c>
      <c r="E38883">
        <v>55</v>
      </c>
      <c r="F38883">
        <v>293</v>
      </c>
      <c r="G38883">
        <v>1</v>
      </c>
      <c r="H38883">
        <v>100</v>
      </c>
      <c r="I38883">
        <v>1</v>
      </c>
      <c r="J38883" s="1" t="s">
        <v>7915</v>
      </c>
      <c r="K38883">
        <v>4</v>
      </c>
      <c r="L38883">
        <v>1</v>
      </c>
      <c r="M38883">
        <v>1</v>
      </c>
      <c r="N38883">
        <v>32.393999999999998</v>
      </c>
      <c r="O38883">
        <v>32.393999999999998</v>
      </c>
      <c r="P38883">
        <v>23.971599999999999</v>
      </c>
      <c r="Q38883">
        <v>23.971599999999999</v>
      </c>
      <c r="R38883">
        <v>32.393999999999998</v>
      </c>
      <c r="S38883" s="1" t="s">
        <v>7916</v>
      </c>
      <c r="T38883" s="1" t="s">
        <v>7917</v>
      </c>
      <c r="U38883" s="2">
        <v>41333</v>
      </c>
      <c r="V38883" s="2">
        <v>41345</v>
      </c>
      <c r="W38883" s="2">
        <v>41340</v>
      </c>
    </row>
    <row r="38884" spans="1:23" x14ac:dyDescent="0.25">
      <c r="A38884">
        <v>585</v>
      </c>
      <c r="B38884">
        <v>20130228</v>
      </c>
      <c r="C38884">
        <v>20130312</v>
      </c>
      <c r="D38884">
        <v>20130307</v>
      </c>
      <c r="E38884">
        <v>55</v>
      </c>
      <c r="F38884">
        <v>293</v>
      </c>
      <c r="G38884">
        <v>13</v>
      </c>
      <c r="H38884">
        <v>100</v>
      </c>
      <c r="I38884">
        <v>1</v>
      </c>
      <c r="J38884" s="1" t="s">
        <v>7915</v>
      </c>
      <c r="K38884">
        <v>5</v>
      </c>
      <c r="L38884">
        <v>1</v>
      </c>
      <c r="M38884">
        <v>3</v>
      </c>
      <c r="N38884">
        <v>334.0575</v>
      </c>
      <c r="O38884">
        <v>1002.1725</v>
      </c>
      <c r="P38884">
        <v>461.44479999999999</v>
      </c>
      <c r="Q38884">
        <v>1384.3344</v>
      </c>
      <c r="R38884">
        <v>851.84659999999997</v>
      </c>
      <c r="S38884" s="1" t="s">
        <v>7916</v>
      </c>
      <c r="T38884" s="1" t="s">
        <v>7917</v>
      </c>
      <c r="U38884" s="2">
        <v>41333</v>
      </c>
      <c r="V38884" s="2">
        <v>41345</v>
      </c>
      <c r="W38884" s="2">
        <v>41340</v>
      </c>
    </row>
    <row r="38885" spans="1:23" x14ac:dyDescent="0.25">
      <c r="A38885">
        <v>586</v>
      </c>
      <c r="B38885">
        <v>20130228</v>
      </c>
      <c r="C38885">
        <v>20130312</v>
      </c>
      <c r="D38885">
        <v>20130307</v>
      </c>
      <c r="E38885">
        <v>55</v>
      </c>
      <c r="F38885">
        <v>293</v>
      </c>
      <c r="G38885">
        <v>13</v>
      </c>
      <c r="H38885">
        <v>100</v>
      </c>
      <c r="I38885">
        <v>1</v>
      </c>
      <c r="J38885" s="1" t="s">
        <v>7915</v>
      </c>
      <c r="K38885">
        <v>6</v>
      </c>
      <c r="L38885">
        <v>1</v>
      </c>
      <c r="M38885">
        <v>1</v>
      </c>
      <c r="N38885">
        <v>334.0575</v>
      </c>
      <c r="O38885">
        <v>334.0575</v>
      </c>
      <c r="P38885">
        <v>461.44479999999999</v>
      </c>
      <c r="Q38885">
        <v>461.44479999999999</v>
      </c>
      <c r="R38885">
        <v>283.94889999999998</v>
      </c>
      <c r="S38885" s="1" t="s">
        <v>7916</v>
      </c>
      <c r="T38885" s="1" t="s">
        <v>7917</v>
      </c>
      <c r="U38885" s="2">
        <v>41333</v>
      </c>
      <c r="V38885" s="2">
        <v>41345</v>
      </c>
      <c r="W38885" s="2">
        <v>41340</v>
      </c>
    </row>
    <row r="38886" spans="1:23" x14ac:dyDescent="0.25">
      <c r="A38886">
        <v>554</v>
      </c>
      <c r="B38886">
        <v>20130228</v>
      </c>
      <c r="C38886">
        <v>20130312</v>
      </c>
      <c r="D38886">
        <v>20130307</v>
      </c>
      <c r="E38886">
        <v>55</v>
      </c>
      <c r="F38886">
        <v>293</v>
      </c>
      <c r="G38886">
        <v>1</v>
      </c>
      <c r="H38886">
        <v>100</v>
      </c>
      <c r="I38886">
        <v>1</v>
      </c>
      <c r="J38886" s="1" t="s">
        <v>7915</v>
      </c>
      <c r="K38886">
        <v>7</v>
      </c>
      <c r="L38886">
        <v>1</v>
      </c>
      <c r="M38886">
        <v>2</v>
      </c>
      <c r="N38886">
        <v>54.942</v>
      </c>
      <c r="O38886">
        <v>109.884</v>
      </c>
      <c r="P38886">
        <v>40.6571</v>
      </c>
      <c r="Q38886">
        <v>81.3142</v>
      </c>
      <c r="R38886">
        <v>109.884</v>
      </c>
      <c r="S38886" s="1" t="s">
        <v>7916</v>
      </c>
      <c r="T38886" s="1" t="s">
        <v>7917</v>
      </c>
      <c r="U38886" s="2">
        <v>41333</v>
      </c>
      <c r="V38886" s="2">
        <v>41345</v>
      </c>
      <c r="W38886" s="2">
        <v>41340</v>
      </c>
    </row>
    <row r="38887" spans="1:23" x14ac:dyDescent="0.25">
      <c r="A38887">
        <v>493</v>
      </c>
      <c r="B38887">
        <v>20130228</v>
      </c>
      <c r="C38887">
        <v>20130312</v>
      </c>
      <c r="D38887">
        <v>20130307</v>
      </c>
      <c r="E38887">
        <v>55</v>
      </c>
      <c r="F38887">
        <v>293</v>
      </c>
      <c r="G38887">
        <v>1</v>
      </c>
      <c r="H38887">
        <v>100</v>
      </c>
      <c r="I38887">
        <v>1</v>
      </c>
      <c r="J38887" s="1" t="s">
        <v>7915</v>
      </c>
      <c r="K38887">
        <v>8</v>
      </c>
      <c r="L38887">
        <v>1</v>
      </c>
      <c r="M38887">
        <v>2</v>
      </c>
      <c r="N38887">
        <v>200.05199999999999</v>
      </c>
      <c r="O38887">
        <v>400.10399999999998</v>
      </c>
      <c r="P38887">
        <v>199.8519</v>
      </c>
      <c r="Q38887">
        <v>399.7038</v>
      </c>
      <c r="R38887">
        <v>400.10399999999998</v>
      </c>
      <c r="S38887" s="1" t="s">
        <v>7916</v>
      </c>
      <c r="T38887" s="1" t="s">
        <v>7917</v>
      </c>
      <c r="U38887" s="2">
        <v>41333</v>
      </c>
      <c r="V38887" s="2">
        <v>41345</v>
      </c>
      <c r="W38887" s="2">
        <v>41340</v>
      </c>
    </row>
    <row r="38888" spans="1:23" x14ac:dyDescent="0.25">
      <c r="A38888">
        <v>492</v>
      </c>
      <c r="B38888">
        <v>20130228</v>
      </c>
      <c r="C38888">
        <v>20130312</v>
      </c>
      <c r="D38888">
        <v>20130307</v>
      </c>
      <c r="E38888">
        <v>55</v>
      </c>
      <c r="F38888">
        <v>293</v>
      </c>
      <c r="G38888">
        <v>1</v>
      </c>
      <c r="H38888">
        <v>100</v>
      </c>
      <c r="I38888">
        <v>1</v>
      </c>
      <c r="J38888" s="1" t="s">
        <v>7915</v>
      </c>
      <c r="K38888">
        <v>9</v>
      </c>
      <c r="L38888">
        <v>1</v>
      </c>
      <c r="M38888">
        <v>2</v>
      </c>
      <c r="N38888">
        <v>602.346</v>
      </c>
      <c r="O38888">
        <v>1204.692</v>
      </c>
      <c r="P38888">
        <v>601.74369999999999</v>
      </c>
      <c r="Q38888">
        <v>1203.4874</v>
      </c>
      <c r="R38888">
        <v>1204.692</v>
      </c>
      <c r="S38888" s="1" t="s">
        <v>7916</v>
      </c>
      <c r="T38888" s="1" t="s">
        <v>7917</v>
      </c>
      <c r="U38888" s="2">
        <v>41333</v>
      </c>
      <c r="V38888" s="2">
        <v>41345</v>
      </c>
      <c r="W38888" s="2">
        <v>41340</v>
      </c>
    </row>
    <row r="38889" spans="1:23" x14ac:dyDescent="0.25">
      <c r="A38889">
        <v>573</v>
      </c>
      <c r="B38889">
        <v>20130228</v>
      </c>
      <c r="C38889">
        <v>20130312</v>
      </c>
      <c r="D38889">
        <v>20130307</v>
      </c>
      <c r="E38889">
        <v>55</v>
      </c>
      <c r="F38889">
        <v>293</v>
      </c>
      <c r="G38889">
        <v>1</v>
      </c>
      <c r="H38889">
        <v>100</v>
      </c>
      <c r="I38889">
        <v>1</v>
      </c>
      <c r="J38889" s="1" t="s">
        <v>7915</v>
      </c>
      <c r="K38889">
        <v>10</v>
      </c>
      <c r="L38889">
        <v>1</v>
      </c>
      <c r="M38889">
        <v>1</v>
      </c>
      <c r="N38889">
        <v>1430.442</v>
      </c>
      <c r="O38889">
        <v>1430.442</v>
      </c>
      <c r="P38889">
        <v>1481.9378999999999</v>
      </c>
      <c r="Q38889">
        <v>1481.9378999999999</v>
      </c>
      <c r="R38889">
        <v>1430.442</v>
      </c>
      <c r="S38889" s="1" t="s">
        <v>7916</v>
      </c>
      <c r="T38889" s="1" t="s">
        <v>7917</v>
      </c>
      <c r="U38889" s="2">
        <v>41333</v>
      </c>
      <c r="V38889" s="2">
        <v>41345</v>
      </c>
      <c r="W38889" s="2">
        <v>41340</v>
      </c>
    </row>
    <row r="38890" spans="1:23" x14ac:dyDescent="0.25">
      <c r="A38890">
        <v>552</v>
      </c>
      <c r="B38890">
        <v>20130228</v>
      </c>
      <c r="C38890">
        <v>20130312</v>
      </c>
      <c r="D38890">
        <v>20130307</v>
      </c>
      <c r="E38890">
        <v>55</v>
      </c>
      <c r="F38890">
        <v>293</v>
      </c>
      <c r="G38890">
        <v>1</v>
      </c>
      <c r="H38890">
        <v>100</v>
      </c>
      <c r="I38890">
        <v>1</v>
      </c>
      <c r="J38890" s="1" t="s">
        <v>7915</v>
      </c>
      <c r="K38890">
        <v>11</v>
      </c>
      <c r="L38890">
        <v>1</v>
      </c>
      <c r="M38890">
        <v>2</v>
      </c>
      <c r="N38890">
        <v>54.893999999999998</v>
      </c>
      <c r="O38890">
        <v>109.788</v>
      </c>
      <c r="P38890">
        <v>40.621600000000001</v>
      </c>
      <c r="Q38890">
        <v>81.243200000000002</v>
      </c>
      <c r="R38890">
        <v>109.788</v>
      </c>
      <c r="S38890" s="1" t="s">
        <v>7916</v>
      </c>
      <c r="T38890" s="1" t="s">
        <v>7917</v>
      </c>
      <c r="U38890" s="2">
        <v>41333</v>
      </c>
      <c r="V38890" s="2">
        <v>41345</v>
      </c>
      <c r="W38890" s="2">
        <v>41340</v>
      </c>
    </row>
    <row r="38891" spans="1:23" x14ac:dyDescent="0.25">
      <c r="A38891">
        <v>514</v>
      </c>
      <c r="B38891">
        <v>20130228</v>
      </c>
      <c r="C38891">
        <v>20130312</v>
      </c>
      <c r="D38891">
        <v>20130307</v>
      </c>
      <c r="E38891">
        <v>55</v>
      </c>
      <c r="F38891">
        <v>293</v>
      </c>
      <c r="G38891">
        <v>1</v>
      </c>
      <c r="H38891">
        <v>100</v>
      </c>
      <c r="I38891">
        <v>1</v>
      </c>
      <c r="J38891" s="1" t="s">
        <v>7915</v>
      </c>
      <c r="K38891">
        <v>12</v>
      </c>
      <c r="L38891">
        <v>1</v>
      </c>
      <c r="M38891">
        <v>2</v>
      </c>
      <c r="N38891">
        <v>63.9</v>
      </c>
      <c r="O38891">
        <v>127.8</v>
      </c>
      <c r="P38891">
        <v>47.286000000000001</v>
      </c>
      <c r="Q38891">
        <v>94.572000000000003</v>
      </c>
      <c r="R38891">
        <v>127.8</v>
      </c>
      <c r="S38891" s="1" t="s">
        <v>7916</v>
      </c>
      <c r="T38891" s="1" t="s">
        <v>7917</v>
      </c>
      <c r="U38891" s="2">
        <v>41333</v>
      </c>
      <c r="V38891" s="2">
        <v>41345</v>
      </c>
      <c r="W38891" s="2">
        <v>41340</v>
      </c>
    </row>
    <row r="38892" spans="1:23" x14ac:dyDescent="0.25">
      <c r="A38892">
        <v>570</v>
      </c>
      <c r="B38892">
        <v>20130228</v>
      </c>
      <c r="C38892">
        <v>20130312</v>
      </c>
      <c r="D38892">
        <v>20130307</v>
      </c>
      <c r="E38892">
        <v>55</v>
      </c>
      <c r="F38892">
        <v>293</v>
      </c>
      <c r="G38892">
        <v>13</v>
      </c>
      <c r="H38892">
        <v>100</v>
      </c>
      <c r="I38892">
        <v>1</v>
      </c>
      <c r="J38892" s="1" t="s">
        <v>7915</v>
      </c>
      <c r="K38892">
        <v>13</v>
      </c>
      <c r="L38892">
        <v>1</v>
      </c>
      <c r="M38892">
        <v>1</v>
      </c>
      <c r="N38892">
        <v>334.0575</v>
      </c>
      <c r="O38892">
        <v>334.0575</v>
      </c>
      <c r="P38892">
        <v>461.44479999999999</v>
      </c>
      <c r="Q38892">
        <v>461.44479999999999</v>
      </c>
      <c r="R38892">
        <v>283.94889999999998</v>
      </c>
      <c r="S38892" s="1" t="s">
        <v>7916</v>
      </c>
      <c r="T38892" s="1" t="s">
        <v>7917</v>
      </c>
      <c r="U38892" s="2">
        <v>41333</v>
      </c>
      <c r="V38892" s="2">
        <v>41345</v>
      </c>
      <c r="W38892" s="2">
        <v>41340</v>
      </c>
    </row>
    <row r="38893" spans="1:23" x14ac:dyDescent="0.25">
      <c r="A38893">
        <v>577</v>
      </c>
      <c r="B38893">
        <v>20130228</v>
      </c>
      <c r="C38893">
        <v>20130312</v>
      </c>
      <c r="D38893">
        <v>20130307</v>
      </c>
      <c r="E38893">
        <v>55</v>
      </c>
      <c r="F38893">
        <v>293</v>
      </c>
      <c r="G38893">
        <v>1</v>
      </c>
      <c r="H38893">
        <v>100</v>
      </c>
      <c r="I38893">
        <v>1</v>
      </c>
      <c r="J38893" s="1" t="s">
        <v>7915</v>
      </c>
      <c r="K38893">
        <v>14</v>
      </c>
      <c r="L38893">
        <v>1</v>
      </c>
      <c r="M38893">
        <v>3</v>
      </c>
      <c r="N38893">
        <v>728.91</v>
      </c>
      <c r="O38893">
        <v>2186.73</v>
      </c>
      <c r="P38893">
        <v>755.1508</v>
      </c>
      <c r="Q38893">
        <v>2265.4524000000001</v>
      </c>
      <c r="R38893">
        <v>2186.73</v>
      </c>
      <c r="S38893" s="1" t="s">
        <v>7916</v>
      </c>
      <c r="T38893" s="1" t="s">
        <v>7917</v>
      </c>
      <c r="U38893" s="2">
        <v>41333</v>
      </c>
      <c r="V38893" s="2">
        <v>41345</v>
      </c>
      <c r="W38893" s="2">
        <v>41340</v>
      </c>
    </row>
    <row r="38894" spans="1:23" x14ac:dyDescent="0.25">
      <c r="A38894">
        <v>578</v>
      </c>
      <c r="B38894">
        <v>20130228</v>
      </c>
      <c r="C38894">
        <v>20130312</v>
      </c>
      <c r="D38894">
        <v>20130307</v>
      </c>
      <c r="E38894">
        <v>55</v>
      </c>
      <c r="F38894">
        <v>293</v>
      </c>
      <c r="G38894">
        <v>1</v>
      </c>
      <c r="H38894">
        <v>100</v>
      </c>
      <c r="I38894">
        <v>1</v>
      </c>
      <c r="J38894" s="1" t="s">
        <v>7915</v>
      </c>
      <c r="K38894">
        <v>15</v>
      </c>
      <c r="L38894">
        <v>1</v>
      </c>
      <c r="M38894">
        <v>1</v>
      </c>
      <c r="N38894">
        <v>728.91</v>
      </c>
      <c r="O38894">
        <v>728.91</v>
      </c>
      <c r="P38894">
        <v>755.1508</v>
      </c>
      <c r="Q38894">
        <v>755.1508</v>
      </c>
      <c r="R38894">
        <v>728.91</v>
      </c>
      <c r="S38894" s="1" t="s">
        <v>7916</v>
      </c>
      <c r="T38894" s="1" t="s">
        <v>7917</v>
      </c>
      <c r="U38894" s="2">
        <v>41333</v>
      </c>
      <c r="V38894" s="2">
        <v>41345</v>
      </c>
      <c r="W38894" s="2">
        <v>41340</v>
      </c>
    </row>
    <row r="38895" spans="1:23" x14ac:dyDescent="0.25">
      <c r="A38895">
        <v>500</v>
      </c>
      <c r="B38895">
        <v>20130228</v>
      </c>
      <c r="C38895">
        <v>20130312</v>
      </c>
      <c r="D38895">
        <v>20130307</v>
      </c>
      <c r="E38895">
        <v>55</v>
      </c>
      <c r="F38895">
        <v>293</v>
      </c>
      <c r="G38895">
        <v>1</v>
      </c>
      <c r="H38895">
        <v>100</v>
      </c>
      <c r="I38895">
        <v>1</v>
      </c>
      <c r="J38895" s="1" t="s">
        <v>7915</v>
      </c>
      <c r="K38895">
        <v>16</v>
      </c>
      <c r="L38895">
        <v>1</v>
      </c>
      <c r="M38895">
        <v>2</v>
      </c>
      <c r="N38895">
        <v>602.346</v>
      </c>
      <c r="O38895">
        <v>1204.692</v>
      </c>
      <c r="P38895">
        <v>601.74369999999999</v>
      </c>
      <c r="Q38895">
        <v>1203.4874</v>
      </c>
      <c r="R38895">
        <v>1204.692</v>
      </c>
      <c r="S38895" s="1" t="s">
        <v>7916</v>
      </c>
      <c r="T38895" s="1" t="s">
        <v>7917</v>
      </c>
      <c r="U38895" s="2">
        <v>41333</v>
      </c>
      <c r="V38895" s="2">
        <v>41345</v>
      </c>
      <c r="W38895" s="2">
        <v>41340</v>
      </c>
    </row>
    <row r="38896" spans="1:23" x14ac:dyDescent="0.25">
      <c r="A38896">
        <v>559</v>
      </c>
      <c r="B38896">
        <v>20130228</v>
      </c>
      <c r="C38896">
        <v>20130312</v>
      </c>
      <c r="D38896">
        <v>20130307</v>
      </c>
      <c r="E38896">
        <v>55</v>
      </c>
      <c r="F38896">
        <v>293</v>
      </c>
      <c r="G38896">
        <v>1</v>
      </c>
      <c r="H38896">
        <v>100</v>
      </c>
      <c r="I38896">
        <v>1</v>
      </c>
      <c r="J38896" s="1" t="s">
        <v>7915</v>
      </c>
      <c r="K38896">
        <v>17</v>
      </c>
      <c r="L38896">
        <v>1</v>
      </c>
      <c r="M38896">
        <v>4</v>
      </c>
      <c r="N38896">
        <v>12.144</v>
      </c>
      <c r="O38896">
        <v>48.576000000000001</v>
      </c>
      <c r="P38896">
        <v>8.9865999999999993</v>
      </c>
      <c r="Q38896">
        <v>35.946399999999997</v>
      </c>
      <c r="R38896">
        <v>48.576000000000001</v>
      </c>
      <c r="S38896" s="1" t="s">
        <v>7916</v>
      </c>
      <c r="T38896" s="1" t="s">
        <v>7917</v>
      </c>
      <c r="U38896" s="2">
        <v>41333</v>
      </c>
      <c r="V38896" s="2">
        <v>41345</v>
      </c>
      <c r="W38896" s="2">
        <v>41340</v>
      </c>
    </row>
    <row r="38897" spans="1:23" x14ac:dyDescent="0.25">
      <c r="A38897">
        <v>569</v>
      </c>
      <c r="B38897">
        <v>20130228</v>
      </c>
      <c r="C38897">
        <v>20130312</v>
      </c>
      <c r="D38897">
        <v>20130307</v>
      </c>
      <c r="E38897">
        <v>55</v>
      </c>
      <c r="F38897">
        <v>293</v>
      </c>
      <c r="G38897">
        <v>13</v>
      </c>
      <c r="H38897">
        <v>100</v>
      </c>
      <c r="I38897">
        <v>1</v>
      </c>
      <c r="J38897" s="1" t="s">
        <v>7915</v>
      </c>
      <c r="K38897">
        <v>18</v>
      </c>
      <c r="L38897">
        <v>1</v>
      </c>
      <c r="M38897">
        <v>1</v>
      </c>
      <c r="N38897">
        <v>334.0575</v>
      </c>
      <c r="O38897">
        <v>334.0575</v>
      </c>
      <c r="P38897">
        <v>461.44479999999999</v>
      </c>
      <c r="Q38897">
        <v>461.44479999999999</v>
      </c>
      <c r="R38897">
        <v>283.94889999999998</v>
      </c>
      <c r="S38897" s="1" t="s">
        <v>7916</v>
      </c>
      <c r="T38897" s="1" t="s">
        <v>7917</v>
      </c>
      <c r="U38897" s="2">
        <v>41333</v>
      </c>
      <c r="V38897" s="2">
        <v>41345</v>
      </c>
      <c r="W38897" s="2">
        <v>41340</v>
      </c>
    </row>
    <row r="38898" spans="1:23" x14ac:dyDescent="0.25">
      <c r="A38898">
        <v>560</v>
      </c>
      <c r="B38898">
        <v>20130228</v>
      </c>
      <c r="C38898">
        <v>20130312</v>
      </c>
      <c r="D38898">
        <v>20130307</v>
      </c>
      <c r="E38898">
        <v>55</v>
      </c>
      <c r="F38898">
        <v>293</v>
      </c>
      <c r="G38898">
        <v>1</v>
      </c>
      <c r="H38898">
        <v>100</v>
      </c>
      <c r="I38898">
        <v>1</v>
      </c>
      <c r="J38898" s="1" t="s">
        <v>7915</v>
      </c>
      <c r="K38898">
        <v>19</v>
      </c>
      <c r="L38898">
        <v>1</v>
      </c>
      <c r="M38898">
        <v>2</v>
      </c>
      <c r="N38898">
        <v>728.91</v>
      </c>
      <c r="O38898">
        <v>1457.82</v>
      </c>
      <c r="P38898">
        <v>755.1508</v>
      </c>
      <c r="Q38898">
        <v>1510.3016</v>
      </c>
      <c r="R38898">
        <v>1457.82</v>
      </c>
      <c r="S38898" s="1" t="s">
        <v>7916</v>
      </c>
      <c r="T38898" s="1" t="s">
        <v>7917</v>
      </c>
      <c r="U38898" s="2">
        <v>41333</v>
      </c>
      <c r="V38898" s="2">
        <v>41345</v>
      </c>
      <c r="W38898" s="2">
        <v>41340</v>
      </c>
    </row>
    <row r="38899" spans="1:23" x14ac:dyDescent="0.25">
      <c r="A38899">
        <v>576</v>
      </c>
      <c r="B38899">
        <v>20130228</v>
      </c>
      <c r="C38899">
        <v>20130312</v>
      </c>
      <c r="D38899">
        <v>20130307</v>
      </c>
      <c r="E38899">
        <v>55</v>
      </c>
      <c r="F38899">
        <v>293</v>
      </c>
      <c r="G38899">
        <v>1</v>
      </c>
      <c r="H38899">
        <v>100</v>
      </c>
      <c r="I38899">
        <v>1</v>
      </c>
      <c r="J38899" s="1" t="s">
        <v>7915</v>
      </c>
      <c r="K38899">
        <v>20</v>
      </c>
      <c r="L38899">
        <v>1</v>
      </c>
      <c r="M38899">
        <v>4</v>
      </c>
      <c r="N38899">
        <v>1430.442</v>
      </c>
      <c r="O38899">
        <v>5721.768</v>
      </c>
      <c r="P38899">
        <v>1481.9378999999999</v>
      </c>
      <c r="Q38899">
        <v>5927.7515999999996</v>
      </c>
      <c r="R38899">
        <v>5721.768</v>
      </c>
      <c r="S38899" s="1" t="s">
        <v>7916</v>
      </c>
      <c r="T38899" s="1" t="s">
        <v>7917</v>
      </c>
      <c r="U38899" s="2">
        <v>41333</v>
      </c>
      <c r="V38899" s="2">
        <v>41345</v>
      </c>
      <c r="W38899" s="2">
        <v>41340</v>
      </c>
    </row>
    <row r="38900" spans="1:23" x14ac:dyDescent="0.25">
      <c r="A38900">
        <v>521</v>
      </c>
      <c r="B38900">
        <v>20130228</v>
      </c>
      <c r="C38900">
        <v>20130312</v>
      </c>
      <c r="D38900">
        <v>20130307</v>
      </c>
      <c r="E38900">
        <v>55</v>
      </c>
      <c r="F38900">
        <v>293</v>
      </c>
      <c r="G38900">
        <v>1</v>
      </c>
      <c r="H38900">
        <v>100</v>
      </c>
      <c r="I38900">
        <v>1</v>
      </c>
      <c r="J38900" s="1" t="s">
        <v>7915</v>
      </c>
      <c r="K38900">
        <v>21</v>
      </c>
      <c r="L38900">
        <v>1</v>
      </c>
      <c r="M38900">
        <v>3</v>
      </c>
      <c r="N38900">
        <v>16.271999999999998</v>
      </c>
      <c r="O38900">
        <v>48.816000000000003</v>
      </c>
      <c r="P38900">
        <v>12.0413</v>
      </c>
      <c r="Q38900">
        <v>36.123899999999999</v>
      </c>
      <c r="R38900">
        <v>48.816000000000003</v>
      </c>
      <c r="S38900" s="1" t="s">
        <v>7916</v>
      </c>
      <c r="T38900" s="1" t="s">
        <v>7917</v>
      </c>
      <c r="U38900" s="2">
        <v>41333</v>
      </c>
      <c r="V38900" s="2">
        <v>41345</v>
      </c>
      <c r="W38900" s="2">
        <v>41340</v>
      </c>
    </row>
    <row r="38901" spans="1:23" x14ac:dyDescent="0.25">
      <c r="A38901">
        <v>496</v>
      </c>
      <c r="B38901">
        <v>20130228</v>
      </c>
      <c r="C38901">
        <v>20130312</v>
      </c>
      <c r="D38901">
        <v>20130307</v>
      </c>
      <c r="E38901">
        <v>55</v>
      </c>
      <c r="F38901">
        <v>293</v>
      </c>
      <c r="G38901">
        <v>1</v>
      </c>
      <c r="H38901">
        <v>100</v>
      </c>
      <c r="I38901">
        <v>1</v>
      </c>
      <c r="J38901" s="1" t="s">
        <v>7915</v>
      </c>
      <c r="K38901">
        <v>22</v>
      </c>
      <c r="L38901">
        <v>1</v>
      </c>
      <c r="M38901">
        <v>1</v>
      </c>
      <c r="N38901">
        <v>602.346</v>
      </c>
      <c r="O38901">
        <v>602.346</v>
      </c>
      <c r="P38901">
        <v>601.74369999999999</v>
      </c>
      <c r="Q38901">
        <v>601.74369999999999</v>
      </c>
      <c r="R38901">
        <v>602.346</v>
      </c>
      <c r="S38901" s="1" t="s">
        <v>7916</v>
      </c>
      <c r="T38901" s="1" t="s">
        <v>7917</v>
      </c>
      <c r="U38901" s="2">
        <v>41333</v>
      </c>
      <c r="V38901" s="2">
        <v>41345</v>
      </c>
      <c r="W38901" s="2">
        <v>41340</v>
      </c>
    </row>
    <row r="38902" spans="1:23" x14ac:dyDescent="0.25">
      <c r="A38902">
        <v>562</v>
      </c>
      <c r="B38902">
        <v>20130228</v>
      </c>
      <c r="C38902">
        <v>20130312</v>
      </c>
      <c r="D38902">
        <v>20130307</v>
      </c>
      <c r="E38902">
        <v>55</v>
      </c>
      <c r="F38902">
        <v>293</v>
      </c>
      <c r="G38902">
        <v>14</v>
      </c>
      <c r="H38902">
        <v>100</v>
      </c>
      <c r="I38902">
        <v>1</v>
      </c>
      <c r="J38902" s="1" t="s">
        <v>7915</v>
      </c>
      <c r="K38902">
        <v>23</v>
      </c>
      <c r="L38902">
        <v>1</v>
      </c>
      <c r="M38902">
        <v>2</v>
      </c>
      <c r="N38902">
        <v>953.62800000000004</v>
      </c>
      <c r="O38902">
        <v>1907.2560000000001</v>
      </c>
      <c r="P38902">
        <v>1481.9378999999999</v>
      </c>
      <c r="Q38902">
        <v>2963.8757999999998</v>
      </c>
      <c r="R38902">
        <v>1525.8047999999999</v>
      </c>
      <c r="S38902" s="1" t="s">
        <v>7916</v>
      </c>
      <c r="T38902" s="1" t="s">
        <v>7917</v>
      </c>
      <c r="U38902" s="2">
        <v>41333</v>
      </c>
      <c r="V38902" s="2">
        <v>41345</v>
      </c>
      <c r="W38902" s="2">
        <v>41340</v>
      </c>
    </row>
    <row r="38903" spans="1:23" x14ac:dyDescent="0.25">
      <c r="A38903">
        <v>572</v>
      </c>
      <c r="B38903">
        <v>20130228</v>
      </c>
      <c r="C38903">
        <v>20130312</v>
      </c>
      <c r="D38903">
        <v>20130307</v>
      </c>
      <c r="E38903">
        <v>55</v>
      </c>
      <c r="F38903">
        <v>293</v>
      </c>
      <c r="G38903">
        <v>13</v>
      </c>
      <c r="H38903">
        <v>100</v>
      </c>
      <c r="I38903">
        <v>1</v>
      </c>
      <c r="J38903" s="1" t="s">
        <v>7915</v>
      </c>
      <c r="K38903">
        <v>24</v>
      </c>
      <c r="L38903">
        <v>1</v>
      </c>
      <c r="M38903">
        <v>2</v>
      </c>
      <c r="N38903">
        <v>334.0575</v>
      </c>
      <c r="O38903">
        <v>668.11500000000001</v>
      </c>
      <c r="P38903">
        <v>461.44479999999999</v>
      </c>
      <c r="Q38903">
        <v>922.88959999999997</v>
      </c>
      <c r="R38903">
        <v>567.89779999999996</v>
      </c>
      <c r="S38903" s="1" t="s">
        <v>7916</v>
      </c>
      <c r="T38903" s="1" t="s">
        <v>7917</v>
      </c>
      <c r="U38903" s="2">
        <v>41333</v>
      </c>
      <c r="V38903" s="2">
        <v>41345</v>
      </c>
      <c r="W38903" s="2">
        <v>41340</v>
      </c>
    </row>
    <row r="38904" spans="1:23" x14ac:dyDescent="0.25">
      <c r="A38904">
        <v>523</v>
      </c>
      <c r="B38904">
        <v>20130228</v>
      </c>
      <c r="C38904">
        <v>20130312</v>
      </c>
      <c r="D38904">
        <v>20130307</v>
      </c>
      <c r="E38904">
        <v>55</v>
      </c>
      <c r="F38904">
        <v>293</v>
      </c>
      <c r="G38904">
        <v>1</v>
      </c>
      <c r="H38904">
        <v>100</v>
      </c>
      <c r="I38904">
        <v>1</v>
      </c>
      <c r="J38904" s="1" t="s">
        <v>7915</v>
      </c>
      <c r="K38904">
        <v>25</v>
      </c>
      <c r="L38904">
        <v>1</v>
      </c>
      <c r="M38904">
        <v>1</v>
      </c>
      <c r="N38904">
        <v>31.584</v>
      </c>
      <c r="O38904">
        <v>31.584</v>
      </c>
      <c r="P38904">
        <v>23.372199999999999</v>
      </c>
      <c r="Q38904">
        <v>23.372199999999999</v>
      </c>
      <c r="R38904">
        <v>31.584</v>
      </c>
      <c r="S38904" s="1" t="s">
        <v>7916</v>
      </c>
      <c r="T38904" s="1" t="s">
        <v>7917</v>
      </c>
      <c r="U38904" s="2">
        <v>41333</v>
      </c>
      <c r="V38904" s="2">
        <v>41345</v>
      </c>
      <c r="W38904" s="2">
        <v>41340</v>
      </c>
    </row>
    <row r="38905" spans="1:23" x14ac:dyDescent="0.25">
      <c r="A38905">
        <v>567</v>
      </c>
      <c r="B38905">
        <v>20130228</v>
      </c>
      <c r="C38905">
        <v>20130312</v>
      </c>
      <c r="D38905">
        <v>20130307</v>
      </c>
      <c r="E38905">
        <v>55</v>
      </c>
      <c r="F38905">
        <v>293</v>
      </c>
      <c r="G38905">
        <v>13</v>
      </c>
      <c r="H38905">
        <v>100</v>
      </c>
      <c r="I38905">
        <v>1</v>
      </c>
      <c r="J38905" s="1" t="s">
        <v>7915</v>
      </c>
      <c r="K38905">
        <v>26</v>
      </c>
      <c r="L38905">
        <v>1</v>
      </c>
      <c r="M38905">
        <v>2</v>
      </c>
      <c r="N38905">
        <v>334.0575</v>
      </c>
      <c r="O38905">
        <v>668.11500000000001</v>
      </c>
      <c r="P38905">
        <v>461.44479999999999</v>
      </c>
      <c r="Q38905">
        <v>922.88959999999997</v>
      </c>
      <c r="R38905">
        <v>567.89779999999996</v>
      </c>
      <c r="S38905" s="1" t="s">
        <v>7916</v>
      </c>
      <c r="T38905" s="1" t="s">
        <v>7917</v>
      </c>
      <c r="U38905" s="2">
        <v>41333</v>
      </c>
      <c r="V38905" s="2">
        <v>41345</v>
      </c>
      <c r="W38905" s="2">
        <v>41340</v>
      </c>
    </row>
    <row r="38906" spans="1:23" x14ac:dyDescent="0.25">
      <c r="A38906">
        <v>507</v>
      </c>
      <c r="B38906">
        <v>20130228</v>
      </c>
      <c r="C38906">
        <v>20130312</v>
      </c>
      <c r="D38906">
        <v>20130307</v>
      </c>
      <c r="E38906">
        <v>55</v>
      </c>
      <c r="F38906">
        <v>293</v>
      </c>
      <c r="G38906">
        <v>1</v>
      </c>
      <c r="H38906">
        <v>100</v>
      </c>
      <c r="I38906">
        <v>1</v>
      </c>
      <c r="J38906" s="1" t="s">
        <v>7915</v>
      </c>
      <c r="K38906">
        <v>27</v>
      </c>
      <c r="L38906">
        <v>1</v>
      </c>
      <c r="M38906">
        <v>1</v>
      </c>
      <c r="N38906">
        <v>200.05199999999999</v>
      </c>
      <c r="O38906">
        <v>200.05199999999999</v>
      </c>
      <c r="P38906">
        <v>199.8519</v>
      </c>
      <c r="Q38906">
        <v>199.8519</v>
      </c>
      <c r="R38906">
        <v>200.05199999999999</v>
      </c>
      <c r="S38906" s="1" t="s">
        <v>7916</v>
      </c>
      <c r="T38906" s="1" t="s">
        <v>7917</v>
      </c>
      <c r="U38906" s="2">
        <v>41333</v>
      </c>
      <c r="V38906" s="2">
        <v>41345</v>
      </c>
      <c r="W38906" s="2">
        <v>41340</v>
      </c>
    </row>
    <row r="38907" spans="1:23" x14ac:dyDescent="0.25">
      <c r="A38907">
        <v>603</v>
      </c>
      <c r="B38907">
        <v>20130228</v>
      </c>
      <c r="C38907">
        <v>20130312</v>
      </c>
      <c r="D38907">
        <v>20130307</v>
      </c>
      <c r="E38907">
        <v>55</v>
      </c>
      <c r="F38907">
        <v>293</v>
      </c>
      <c r="G38907">
        <v>1</v>
      </c>
      <c r="H38907">
        <v>100</v>
      </c>
      <c r="I38907">
        <v>1</v>
      </c>
      <c r="J38907" s="1" t="s">
        <v>7915</v>
      </c>
      <c r="K38907">
        <v>28</v>
      </c>
      <c r="L38907">
        <v>1</v>
      </c>
      <c r="M38907">
        <v>3</v>
      </c>
      <c r="N38907">
        <v>72.894000000000005</v>
      </c>
      <c r="O38907">
        <v>218.68199999999999</v>
      </c>
      <c r="P38907">
        <v>53.941600000000001</v>
      </c>
      <c r="Q38907">
        <v>161.82480000000001</v>
      </c>
      <c r="R38907">
        <v>218.68199999999999</v>
      </c>
      <c r="S38907" s="1" t="s">
        <v>7916</v>
      </c>
      <c r="T38907" s="1" t="s">
        <v>7917</v>
      </c>
      <c r="U38907" s="2">
        <v>41333</v>
      </c>
      <c r="V38907" s="2">
        <v>41345</v>
      </c>
      <c r="W38907" s="2">
        <v>41340</v>
      </c>
    </row>
    <row r="38908" spans="1:23" x14ac:dyDescent="0.25">
      <c r="A38908">
        <v>548</v>
      </c>
      <c r="B38908">
        <v>20130228</v>
      </c>
      <c r="C38908">
        <v>20130312</v>
      </c>
      <c r="D38908">
        <v>20130307</v>
      </c>
      <c r="E38908">
        <v>55</v>
      </c>
      <c r="F38908">
        <v>293</v>
      </c>
      <c r="G38908">
        <v>1</v>
      </c>
      <c r="H38908">
        <v>100</v>
      </c>
      <c r="I38908">
        <v>1</v>
      </c>
      <c r="J38908" s="1" t="s">
        <v>7915</v>
      </c>
      <c r="K38908">
        <v>29</v>
      </c>
      <c r="L38908">
        <v>1</v>
      </c>
      <c r="M38908">
        <v>1</v>
      </c>
      <c r="N38908">
        <v>48.594000000000001</v>
      </c>
      <c r="O38908">
        <v>48.594000000000001</v>
      </c>
      <c r="P38908">
        <v>35.959600000000002</v>
      </c>
      <c r="Q38908">
        <v>35.959600000000002</v>
      </c>
      <c r="R38908">
        <v>48.594000000000001</v>
      </c>
      <c r="S38908" s="1" t="s">
        <v>7916</v>
      </c>
      <c r="T38908" s="1" t="s">
        <v>7917</v>
      </c>
      <c r="U38908" s="2">
        <v>41333</v>
      </c>
      <c r="V38908" s="2">
        <v>41345</v>
      </c>
      <c r="W38908" s="2">
        <v>41340</v>
      </c>
    </row>
    <row r="38909" spans="1:23" x14ac:dyDescent="0.25">
      <c r="A38909">
        <v>502</v>
      </c>
      <c r="B38909">
        <v>20130228</v>
      </c>
      <c r="C38909">
        <v>20130312</v>
      </c>
      <c r="D38909">
        <v>20130307</v>
      </c>
      <c r="E38909">
        <v>55</v>
      </c>
      <c r="F38909">
        <v>293</v>
      </c>
      <c r="G38909">
        <v>1</v>
      </c>
      <c r="H38909">
        <v>100</v>
      </c>
      <c r="I38909">
        <v>1</v>
      </c>
      <c r="J38909" s="1" t="s">
        <v>7915</v>
      </c>
      <c r="K38909">
        <v>30</v>
      </c>
      <c r="L38909">
        <v>1</v>
      </c>
      <c r="M38909">
        <v>1</v>
      </c>
      <c r="N38909">
        <v>200.05199999999999</v>
      </c>
      <c r="O38909">
        <v>200.05199999999999</v>
      </c>
      <c r="P38909">
        <v>199.8519</v>
      </c>
      <c r="Q38909">
        <v>199.8519</v>
      </c>
      <c r="R38909">
        <v>200.05199999999999</v>
      </c>
      <c r="S38909" s="1" t="s">
        <v>7916</v>
      </c>
      <c r="T38909" s="1" t="s">
        <v>7917</v>
      </c>
      <c r="U38909" s="2">
        <v>41333</v>
      </c>
      <c r="V38909" s="2">
        <v>41345</v>
      </c>
      <c r="W38909" s="2">
        <v>41340</v>
      </c>
    </row>
    <row r="38910" spans="1:23" x14ac:dyDescent="0.25">
      <c r="A38910">
        <v>565</v>
      </c>
      <c r="B38910">
        <v>20130228</v>
      </c>
      <c r="C38910">
        <v>20130312</v>
      </c>
      <c r="D38910">
        <v>20130307</v>
      </c>
      <c r="E38910">
        <v>55</v>
      </c>
      <c r="F38910">
        <v>293</v>
      </c>
      <c r="G38910">
        <v>13</v>
      </c>
      <c r="H38910">
        <v>100</v>
      </c>
      <c r="I38910">
        <v>1</v>
      </c>
      <c r="J38910" s="1" t="s">
        <v>7915</v>
      </c>
      <c r="K38910">
        <v>31</v>
      </c>
      <c r="L38910">
        <v>1</v>
      </c>
      <c r="M38910">
        <v>1</v>
      </c>
      <c r="N38910">
        <v>334.0575</v>
      </c>
      <c r="O38910">
        <v>334.0575</v>
      </c>
      <c r="P38910">
        <v>461.44479999999999</v>
      </c>
      <c r="Q38910">
        <v>461.44479999999999</v>
      </c>
      <c r="R38910">
        <v>283.94889999999998</v>
      </c>
      <c r="S38910" s="1" t="s">
        <v>7916</v>
      </c>
      <c r="T38910" s="1" t="s">
        <v>7917</v>
      </c>
      <c r="U38910" s="2">
        <v>41333</v>
      </c>
      <c r="V38910" s="2">
        <v>41345</v>
      </c>
      <c r="W38910" s="2">
        <v>41340</v>
      </c>
    </row>
    <row r="38911" spans="1:23" x14ac:dyDescent="0.25">
      <c r="A38911">
        <v>555</v>
      </c>
      <c r="B38911">
        <v>20130228</v>
      </c>
      <c r="C38911">
        <v>20130312</v>
      </c>
      <c r="D38911">
        <v>20130307</v>
      </c>
      <c r="E38911">
        <v>55</v>
      </c>
      <c r="F38911">
        <v>293</v>
      </c>
      <c r="G38911">
        <v>1</v>
      </c>
      <c r="H38911">
        <v>100</v>
      </c>
      <c r="I38911">
        <v>1</v>
      </c>
      <c r="J38911" s="1" t="s">
        <v>7915</v>
      </c>
      <c r="K38911">
        <v>32</v>
      </c>
      <c r="L38911">
        <v>1</v>
      </c>
      <c r="M38911">
        <v>4</v>
      </c>
      <c r="N38911">
        <v>63.9</v>
      </c>
      <c r="O38911">
        <v>255.6</v>
      </c>
      <c r="P38911">
        <v>47.286000000000001</v>
      </c>
      <c r="Q38911">
        <v>189.14400000000001</v>
      </c>
      <c r="R38911">
        <v>255.6</v>
      </c>
      <c r="S38911" s="1" t="s">
        <v>7916</v>
      </c>
      <c r="T38911" s="1" t="s">
        <v>7917</v>
      </c>
      <c r="U38911" s="2">
        <v>41333</v>
      </c>
      <c r="V38911" s="2">
        <v>41345</v>
      </c>
      <c r="W38911" s="2">
        <v>41340</v>
      </c>
    </row>
    <row r="38912" spans="1:23" x14ac:dyDescent="0.25">
      <c r="A38912">
        <v>499</v>
      </c>
      <c r="B38912">
        <v>20130228</v>
      </c>
      <c r="C38912">
        <v>20130312</v>
      </c>
      <c r="D38912">
        <v>20130307</v>
      </c>
      <c r="E38912">
        <v>55</v>
      </c>
      <c r="F38912">
        <v>293</v>
      </c>
      <c r="G38912">
        <v>1</v>
      </c>
      <c r="H38912">
        <v>100</v>
      </c>
      <c r="I38912">
        <v>1</v>
      </c>
      <c r="J38912" s="1" t="s">
        <v>7915</v>
      </c>
      <c r="K38912">
        <v>33</v>
      </c>
      <c r="L38912">
        <v>1</v>
      </c>
      <c r="M38912">
        <v>1</v>
      </c>
      <c r="N38912">
        <v>602.346</v>
      </c>
      <c r="O38912">
        <v>602.346</v>
      </c>
      <c r="P38912">
        <v>601.74369999999999</v>
      </c>
      <c r="Q38912">
        <v>601.74369999999999</v>
      </c>
      <c r="R38912">
        <v>602.346</v>
      </c>
      <c r="S38912" s="1" t="s">
        <v>7916</v>
      </c>
      <c r="T38912" s="1" t="s">
        <v>7917</v>
      </c>
      <c r="U38912" s="2">
        <v>41333</v>
      </c>
      <c r="V38912" s="2">
        <v>41345</v>
      </c>
      <c r="W38912" s="2">
        <v>41340</v>
      </c>
    </row>
    <row r="38913" spans="1:23" x14ac:dyDescent="0.25">
      <c r="A38913">
        <v>571</v>
      </c>
      <c r="B38913">
        <v>20130228</v>
      </c>
      <c r="C38913">
        <v>20130312</v>
      </c>
      <c r="D38913">
        <v>20130307</v>
      </c>
      <c r="E38913">
        <v>55</v>
      </c>
      <c r="F38913">
        <v>293</v>
      </c>
      <c r="G38913">
        <v>13</v>
      </c>
      <c r="H38913">
        <v>100</v>
      </c>
      <c r="I38913">
        <v>1</v>
      </c>
      <c r="J38913" s="1" t="s">
        <v>7915</v>
      </c>
      <c r="K38913">
        <v>34</v>
      </c>
      <c r="L38913">
        <v>1</v>
      </c>
      <c r="M38913">
        <v>3</v>
      </c>
      <c r="N38913">
        <v>334.0575</v>
      </c>
      <c r="O38913">
        <v>1002.1725</v>
      </c>
      <c r="P38913">
        <v>461.44479999999999</v>
      </c>
      <c r="Q38913">
        <v>1384.3344</v>
      </c>
      <c r="R38913">
        <v>851.84659999999997</v>
      </c>
      <c r="S38913" s="1" t="s">
        <v>7916</v>
      </c>
      <c r="T38913" s="1" t="s">
        <v>7917</v>
      </c>
      <c r="U38913" s="2">
        <v>41333</v>
      </c>
      <c r="V38913" s="2">
        <v>41345</v>
      </c>
      <c r="W38913" s="2">
        <v>41340</v>
      </c>
    </row>
    <row r="38914" spans="1:23" x14ac:dyDescent="0.25">
      <c r="A38914">
        <v>471</v>
      </c>
      <c r="B38914">
        <v>20130228</v>
      </c>
      <c r="C38914">
        <v>20130312</v>
      </c>
      <c r="D38914">
        <v>20130307</v>
      </c>
      <c r="E38914">
        <v>54</v>
      </c>
      <c r="F38914">
        <v>283</v>
      </c>
      <c r="G38914">
        <v>4</v>
      </c>
      <c r="H38914">
        <v>100</v>
      </c>
      <c r="I38914">
        <v>2</v>
      </c>
      <c r="J38914" s="1" t="s">
        <v>7918</v>
      </c>
      <c r="K38914">
        <v>1</v>
      </c>
      <c r="L38914">
        <v>1</v>
      </c>
      <c r="M38914">
        <v>25</v>
      </c>
      <c r="N38914">
        <v>31.75</v>
      </c>
      <c r="O38914">
        <v>793.75</v>
      </c>
      <c r="P38914">
        <v>23.748999999999999</v>
      </c>
      <c r="Q38914">
        <v>593.72500000000002</v>
      </c>
      <c r="R38914">
        <v>714.375</v>
      </c>
      <c r="S38914" s="1" t="s">
        <v>7919</v>
      </c>
      <c r="T38914" s="1" t="s">
        <v>7920</v>
      </c>
      <c r="U38914" s="2">
        <v>41333</v>
      </c>
      <c r="V38914" s="2">
        <v>41345</v>
      </c>
      <c r="W38914" s="2">
        <v>41340</v>
      </c>
    </row>
    <row r="38915" spans="1:23" x14ac:dyDescent="0.25">
      <c r="A38915">
        <v>606</v>
      </c>
      <c r="B38915">
        <v>20130228</v>
      </c>
      <c r="C38915">
        <v>20130312</v>
      </c>
      <c r="D38915">
        <v>20130307</v>
      </c>
      <c r="E38915">
        <v>54</v>
      </c>
      <c r="F38915">
        <v>283</v>
      </c>
      <c r="G38915">
        <v>1</v>
      </c>
      <c r="H38915">
        <v>100</v>
      </c>
      <c r="I38915">
        <v>2</v>
      </c>
      <c r="J38915" s="1" t="s">
        <v>7918</v>
      </c>
      <c r="K38915">
        <v>2</v>
      </c>
      <c r="L38915">
        <v>1</v>
      </c>
      <c r="M38915">
        <v>9</v>
      </c>
      <c r="N38915">
        <v>323.99400000000003</v>
      </c>
      <c r="O38915">
        <v>2915.9459999999999</v>
      </c>
      <c r="P38915">
        <v>343.64960000000002</v>
      </c>
      <c r="Q38915">
        <v>3092.8463999999999</v>
      </c>
      <c r="R38915">
        <v>2915.9459999999999</v>
      </c>
      <c r="S38915" s="1" t="s">
        <v>7919</v>
      </c>
      <c r="T38915" s="1" t="s">
        <v>7920</v>
      </c>
      <c r="U38915" s="2">
        <v>41333</v>
      </c>
      <c r="V38915" s="2">
        <v>41345</v>
      </c>
      <c r="W38915" s="2">
        <v>41340</v>
      </c>
    </row>
    <row r="38916" spans="1:23" x14ac:dyDescent="0.25">
      <c r="A38916">
        <v>376</v>
      </c>
      <c r="B38916">
        <v>20130228</v>
      </c>
      <c r="C38916">
        <v>20130312</v>
      </c>
      <c r="D38916">
        <v>20130307</v>
      </c>
      <c r="E38916">
        <v>54</v>
      </c>
      <c r="F38916">
        <v>283</v>
      </c>
      <c r="G38916">
        <v>1</v>
      </c>
      <c r="H38916">
        <v>100</v>
      </c>
      <c r="I38916">
        <v>2</v>
      </c>
      <c r="J38916" s="1" t="s">
        <v>7918</v>
      </c>
      <c r="K38916">
        <v>3</v>
      </c>
      <c r="L38916">
        <v>1</v>
      </c>
      <c r="M38916">
        <v>4</v>
      </c>
      <c r="N38916">
        <v>1466.01</v>
      </c>
      <c r="O38916">
        <v>5864.04</v>
      </c>
      <c r="P38916">
        <v>1554.9478999999999</v>
      </c>
      <c r="Q38916">
        <v>6219.7915999999996</v>
      </c>
      <c r="R38916">
        <v>5864.04</v>
      </c>
      <c r="S38916" s="1" t="s">
        <v>7919</v>
      </c>
      <c r="T38916" s="1" t="s">
        <v>7920</v>
      </c>
      <c r="U38916" s="2">
        <v>41333</v>
      </c>
      <c r="V38916" s="2">
        <v>41345</v>
      </c>
      <c r="W38916" s="2">
        <v>41340</v>
      </c>
    </row>
    <row r="38917" spans="1:23" x14ac:dyDescent="0.25">
      <c r="A38917">
        <v>605</v>
      </c>
      <c r="B38917">
        <v>20130228</v>
      </c>
      <c r="C38917">
        <v>20130312</v>
      </c>
      <c r="D38917">
        <v>20130307</v>
      </c>
      <c r="E38917">
        <v>54</v>
      </c>
      <c r="F38917">
        <v>283</v>
      </c>
      <c r="G38917">
        <v>1</v>
      </c>
      <c r="H38917">
        <v>100</v>
      </c>
      <c r="I38917">
        <v>2</v>
      </c>
      <c r="J38917" s="1" t="s">
        <v>7918</v>
      </c>
      <c r="K38917">
        <v>4</v>
      </c>
      <c r="L38917">
        <v>1</v>
      </c>
      <c r="M38917">
        <v>1</v>
      </c>
      <c r="N38917">
        <v>323.99400000000003</v>
      </c>
      <c r="O38917">
        <v>323.99400000000003</v>
      </c>
      <c r="P38917">
        <v>343.64960000000002</v>
      </c>
      <c r="Q38917">
        <v>343.64960000000002</v>
      </c>
      <c r="R38917">
        <v>323.99400000000003</v>
      </c>
      <c r="S38917" s="1" t="s">
        <v>7919</v>
      </c>
      <c r="T38917" s="1" t="s">
        <v>7920</v>
      </c>
      <c r="U38917" s="2">
        <v>41333</v>
      </c>
      <c r="V38917" s="2">
        <v>41345</v>
      </c>
      <c r="W38917" s="2">
        <v>41340</v>
      </c>
    </row>
    <row r="38918" spans="1:23" x14ac:dyDescent="0.25">
      <c r="A38918">
        <v>404</v>
      </c>
      <c r="B38918">
        <v>20130228</v>
      </c>
      <c r="C38918">
        <v>20130312</v>
      </c>
      <c r="D38918">
        <v>20130307</v>
      </c>
      <c r="E38918">
        <v>54</v>
      </c>
      <c r="F38918">
        <v>283</v>
      </c>
      <c r="G38918">
        <v>1</v>
      </c>
      <c r="H38918">
        <v>100</v>
      </c>
      <c r="I38918">
        <v>2</v>
      </c>
      <c r="J38918" s="1" t="s">
        <v>7918</v>
      </c>
      <c r="K38918">
        <v>5</v>
      </c>
      <c r="L38918">
        <v>1</v>
      </c>
      <c r="M38918">
        <v>2</v>
      </c>
      <c r="N38918">
        <v>26.724</v>
      </c>
      <c r="O38918">
        <v>53.448</v>
      </c>
      <c r="P38918">
        <v>19.7758</v>
      </c>
      <c r="Q38918">
        <v>39.551600000000001</v>
      </c>
      <c r="R38918">
        <v>53.448</v>
      </c>
      <c r="S38918" s="1" t="s">
        <v>7919</v>
      </c>
      <c r="T38918" s="1" t="s">
        <v>7920</v>
      </c>
      <c r="U38918" s="2">
        <v>41333</v>
      </c>
      <c r="V38918" s="2">
        <v>41345</v>
      </c>
      <c r="W38918" s="2">
        <v>41340</v>
      </c>
    </row>
    <row r="38919" spans="1:23" x14ac:dyDescent="0.25">
      <c r="A38919">
        <v>386</v>
      </c>
      <c r="B38919">
        <v>20130228</v>
      </c>
      <c r="C38919">
        <v>20130312</v>
      </c>
      <c r="D38919">
        <v>20130307</v>
      </c>
      <c r="E38919">
        <v>54</v>
      </c>
      <c r="F38919">
        <v>283</v>
      </c>
      <c r="G38919">
        <v>1</v>
      </c>
      <c r="H38919">
        <v>100</v>
      </c>
      <c r="I38919">
        <v>2</v>
      </c>
      <c r="J38919" s="1" t="s">
        <v>7918</v>
      </c>
      <c r="K38919">
        <v>6</v>
      </c>
      <c r="L38919">
        <v>1</v>
      </c>
      <c r="M38919">
        <v>2</v>
      </c>
      <c r="N38919">
        <v>672.29399999999998</v>
      </c>
      <c r="O38919">
        <v>1344.588</v>
      </c>
      <c r="P38919">
        <v>713.07979999999998</v>
      </c>
      <c r="Q38919">
        <v>1426.1596</v>
      </c>
      <c r="R38919">
        <v>1344.588</v>
      </c>
      <c r="S38919" s="1" t="s">
        <v>7919</v>
      </c>
      <c r="T38919" s="1" t="s">
        <v>7920</v>
      </c>
      <c r="U38919" s="2">
        <v>41333</v>
      </c>
      <c r="V38919" s="2">
        <v>41345</v>
      </c>
      <c r="W38919" s="2">
        <v>41340</v>
      </c>
    </row>
    <row r="38920" spans="1:23" x14ac:dyDescent="0.25">
      <c r="A38920">
        <v>440</v>
      </c>
      <c r="B38920">
        <v>20130228</v>
      </c>
      <c r="C38920">
        <v>20130312</v>
      </c>
      <c r="D38920">
        <v>20130307</v>
      </c>
      <c r="E38920">
        <v>54</v>
      </c>
      <c r="F38920">
        <v>283</v>
      </c>
      <c r="G38920">
        <v>1</v>
      </c>
      <c r="H38920">
        <v>100</v>
      </c>
      <c r="I38920">
        <v>2</v>
      </c>
      <c r="J38920" s="1" t="s">
        <v>7918</v>
      </c>
      <c r="K38920">
        <v>7</v>
      </c>
      <c r="L38920">
        <v>1</v>
      </c>
      <c r="M38920">
        <v>1</v>
      </c>
      <c r="N38920">
        <v>858.9</v>
      </c>
      <c r="O38920">
        <v>858.9</v>
      </c>
      <c r="P38920">
        <v>868.63419999999996</v>
      </c>
      <c r="Q38920">
        <v>868.63419999999996</v>
      </c>
      <c r="R38920">
        <v>858.9</v>
      </c>
      <c r="S38920" s="1" t="s">
        <v>7919</v>
      </c>
      <c r="T38920" s="1" t="s">
        <v>7920</v>
      </c>
      <c r="U38920" s="2">
        <v>41333</v>
      </c>
      <c r="V38920" s="2">
        <v>41345</v>
      </c>
      <c r="W38920" s="2">
        <v>41340</v>
      </c>
    </row>
    <row r="38921" spans="1:23" x14ac:dyDescent="0.25">
      <c r="A38921">
        <v>390</v>
      </c>
      <c r="B38921">
        <v>20130228</v>
      </c>
      <c r="C38921">
        <v>20130312</v>
      </c>
      <c r="D38921">
        <v>20130307</v>
      </c>
      <c r="E38921">
        <v>54</v>
      </c>
      <c r="F38921">
        <v>283</v>
      </c>
      <c r="G38921">
        <v>1</v>
      </c>
      <c r="H38921">
        <v>100</v>
      </c>
      <c r="I38921">
        <v>2</v>
      </c>
      <c r="J38921" s="1" t="s">
        <v>7918</v>
      </c>
      <c r="K38921">
        <v>8</v>
      </c>
      <c r="L38921">
        <v>1</v>
      </c>
      <c r="M38921">
        <v>6</v>
      </c>
      <c r="N38921">
        <v>672.29399999999998</v>
      </c>
      <c r="O38921">
        <v>4033.7640000000001</v>
      </c>
      <c r="P38921">
        <v>713.07979999999998</v>
      </c>
      <c r="Q38921">
        <v>4278.4787999999999</v>
      </c>
      <c r="R38921">
        <v>4033.7640000000001</v>
      </c>
      <c r="S38921" s="1" t="s">
        <v>7919</v>
      </c>
      <c r="T38921" s="1" t="s">
        <v>7920</v>
      </c>
      <c r="U38921" s="2">
        <v>41333</v>
      </c>
      <c r="V38921" s="2">
        <v>41345</v>
      </c>
      <c r="W38921" s="2">
        <v>41340</v>
      </c>
    </row>
    <row r="38922" spans="1:23" x14ac:dyDescent="0.25">
      <c r="A38922">
        <v>467</v>
      </c>
      <c r="B38922">
        <v>20130228</v>
      </c>
      <c r="C38922">
        <v>20130312</v>
      </c>
      <c r="D38922">
        <v>20130307</v>
      </c>
      <c r="E38922">
        <v>54</v>
      </c>
      <c r="F38922">
        <v>283</v>
      </c>
      <c r="G38922">
        <v>1</v>
      </c>
      <c r="H38922">
        <v>100</v>
      </c>
      <c r="I38922">
        <v>2</v>
      </c>
      <c r="J38922" s="1" t="s">
        <v>7918</v>
      </c>
      <c r="K38922">
        <v>9</v>
      </c>
      <c r="L38922">
        <v>1</v>
      </c>
      <c r="M38922">
        <v>3</v>
      </c>
      <c r="N38922">
        <v>14.694000000000001</v>
      </c>
      <c r="O38922">
        <v>44.082000000000001</v>
      </c>
      <c r="P38922">
        <v>9.1593</v>
      </c>
      <c r="Q38922">
        <v>27.477900000000002</v>
      </c>
      <c r="R38922">
        <v>44.082000000000001</v>
      </c>
      <c r="S38922" s="1" t="s">
        <v>7919</v>
      </c>
      <c r="T38922" s="1" t="s">
        <v>7920</v>
      </c>
      <c r="U38922" s="2">
        <v>41333</v>
      </c>
      <c r="V38922" s="2">
        <v>41345</v>
      </c>
      <c r="W38922" s="2">
        <v>41340</v>
      </c>
    </row>
    <row r="38923" spans="1:23" x14ac:dyDescent="0.25">
      <c r="A38923">
        <v>546</v>
      </c>
      <c r="B38923">
        <v>20130228</v>
      </c>
      <c r="C38923">
        <v>20130312</v>
      </c>
      <c r="D38923">
        <v>20130307</v>
      </c>
      <c r="E38923">
        <v>54</v>
      </c>
      <c r="F38923">
        <v>283</v>
      </c>
      <c r="G38923">
        <v>1</v>
      </c>
      <c r="H38923">
        <v>100</v>
      </c>
      <c r="I38923">
        <v>2</v>
      </c>
      <c r="J38923" s="1" t="s">
        <v>7918</v>
      </c>
      <c r="K38923">
        <v>10</v>
      </c>
      <c r="L38923">
        <v>1</v>
      </c>
      <c r="M38923">
        <v>2</v>
      </c>
      <c r="N38923">
        <v>37.253999999999998</v>
      </c>
      <c r="O38923">
        <v>74.507999999999996</v>
      </c>
      <c r="P38923">
        <v>27.568000000000001</v>
      </c>
      <c r="Q38923">
        <v>55.136000000000003</v>
      </c>
      <c r="R38923">
        <v>74.507999999999996</v>
      </c>
      <c r="S38923" s="1" t="s">
        <v>7919</v>
      </c>
      <c r="T38923" s="1" t="s">
        <v>7920</v>
      </c>
      <c r="U38923" s="2">
        <v>41333</v>
      </c>
      <c r="V38923" s="2">
        <v>41345</v>
      </c>
      <c r="W38923" s="2">
        <v>41340</v>
      </c>
    </row>
    <row r="38924" spans="1:23" x14ac:dyDescent="0.25">
      <c r="A38924">
        <v>430</v>
      </c>
      <c r="B38924">
        <v>20130228</v>
      </c>
      <c r="C38924">
        <v>20130312</v>
      </c>
      <c r="D38924">
        <v>20130307</v>
      </c>
      <c r="E38924">
        <v>54</v>
      </c>
      <c r="F38924">
        <v>283</v>
      </c>
      <c r="G38924">
        <v>1</v>
      </c>
      <c r="H38924">
        <v>100</v>
      </c>
      <c r="I38924">
        <v>2</v>
      </c>
      <c r="J38924" s="1" t="s">
        <v>7918</v>
      </c>
      <c r="K38924">
        <v>11</v>
      </c>
      <c r="L38924">
        <v>1</v>
      </c>
      <c r="M38924">
        <v>1</v>
      </c>
      <c r="N38924">
        <v>356.89800000000002</v>
      </c>
      <c r="O38924">
        <v>356.89800000000002</v>
      </c>
      <c r="P38924">
        <v>360.94279999999998</v>
      </c>
      <c r="Q38924">
        <v>360.94279999999998</v>
      </c>
      <c r="R38924">
        <v>356.89800000000002</v>
      </c>
      <c r="S38924" s="1" t="s">
        <v>7919</v>
      </c>
      <c r="T38924" s="1" t="s">
        <v>7920</v>
      </c>
      <c r="U38924" s="2">
        <v>41333</v>
      </c>
      <c r="V38924" s="2">
        <v>41345</v>
      </c>
      <c r="W38924" s="2">
        <v>41340</v>
      </c>
    </row>
    <row r="38925" spans="1:23" x14ac:dyDescent="0.25">
      <c r="A38925">
        <v>484</v>
      </c>
      <c r="B38925">
        <v>20130228</v>
      </c>
      <c r="C38925">
        <v>20130312</v>
      </c>
      <c r="D38925">
        <v>20130307</v>
      </c>
      <c r="E38925">
        <v>54</v>
      </c>
      <c r="F38925">
        <v>283</v>
      </c>
      <c r="G38925">
        <v>2</v>
      </c>
      <c r="H38925">
        <v>100</v>
      </c>
      <c r="I38925">
        <v>2</v>
      </c>
      <c r="J38925" s="1" t="s">
        <v>7918</v>
      </c>
      <c r="K38925">
        <v>12</v>
      </c>
      <c r="L38925">
        <v>1</v>
      </c>
      <c r="M38925">
        <v>13</v>
      </c>
      <c r="N38925">
        <v>4.6109999999999998</v>
      </c>
      <c r="O38925">
        <v>59.942999999999998</v>
      </c>
      <c r="P38925">
        <v>2.9733000000000001</v>
      </c>
      <c r="Q38925">
        <v>38.652900000000002</v>
      </c>
      <c r="R38925">
        <v>58.744100000000003</v>
      </c>
      <c r="S38925" s="1" t="s">
        <v>7919</v>
      </c>
      <c r="T38925" s="1" t="s">
        <v>7920</v>
      </c>
      <c r="U38925" s="2">
        <v>41333</v>
      </c>
      <c r="V38925" s="2">
        <v>41345</v>
      </c>
      <c r="W38925" s="2">
        <v>41340</v>
      </c>
    </row>
    <row r="38926" spans="1:23" x14ac:dyDescent="0.25">
      <c r="A38926">
        <v>287</v>
      </c>
      <c r="B38926">
        <v>20130228</v>
      </c>
      <c r="C38926">
        <v>20130312</v>
      </c>
      <c r="D38926">
        <v>20130307</v>
      </c>
      <c r="E38926">
        <v>54</v>
      </c>
      <c r="F38926">
        <v>283</v>
      </c>
      <c r="G38926">
        <v>1</v>
      </c>
      <c r="H38926">
        <v>100</v>
      </c>
      <c r="I38926">
        <v>2</v>
      </c>
      <c r="J38926" s="1" t="s">
        <v>7918</v>
      </c>
      <c r="K38926">
        <v>13</v>
      </c>
      <c r="L38926">
        <v>1</v>
      </c>
      <c r="M38926">
        <v>4</v>
      </c>
      <c r="N38926">
        <v>202.33199999999999</v>
      </c>
      <c r="O38926">
        <v>809.32799999999997</v>
      </c>
      <c r="P38926">
        <v>204.6251</v>
      </c>
      <c r="Q38926">
        <v>818.50040000000001</v>
      </c>
      <c r="R38926">
        <v>809.32799999999997</v>
      </c>
      <c r="S38926" s="1" t="s">
        <v>7919</v>
      </c>
      <c r="T38926" s="1" t="s">
        <v>7920</v>
      </c>
      <c r="U38926" s="2">
        <v>41333</v>
      </c>
      <c r="V38926" s="2">
        <v>41345</v>
      </c>
      <c r="W38926" s="2">
        <v>41340</v>
      </c>
    </row>
    <row r="38927" spans="1:23" x14ac:dyDescent="0.25">
      <c r="A38927">
        <v>545</v>
      </c>
      <c r="B38927">
        <v>20130228</v>
      </c>
      <c r="C38927">
        <v>20130312</v>
      </c>
      <c r="D38927">
        <v>20130307</v>
      </c>
      <c r="E38927">
        <v>54</v>
      </c>
      <c r="F38927">
        <v>283</v>
      </c>
      <c r="G38927">
        <v>1</v>
      </c>
      <c r="H38927">
        <v>100</v>
      </c>
      <c r="I38927">
        <v>2</v>
      </c>
      <c r="J38927" s="1" t="s">
        <v>7918</v>
      </c>
      <c r="K38927">
        <v>14</v>
      </c>
      <c r="L38927">
        <v>1</v>
      </c>
      <c r="M38927">
        <v>2</v>
      </c>
      <c r="N38927">
        <v>24.294</v>
      </c>
      <c r="O38927">
        <v>48.588000000000001</v>
      </c>
      <c r="P38927">
        <v>17.977599999999999</v>
      </c>
      <c r="Q38927">
        <v>35.955199999999998</v>
      </c>
      <c r="R38927">
        <v>48.588000000000001</v>
      </c>
      <c r="S38927" s="1" t="s">
        <v>7919</v>
      </c>
      <c r="T38927" s="1" t="s">
        <v>7920</v>
      </c>
      <c r="U38927" s="2">
        <v>41333</v>
      </c>
      <c r="V38927" s="2">
        <v>41345</v>
      </c>
      <c r="W38927" s="2">
        <v>41340</v>
      </c>
    </row>
    <row r="38928" spans="1:23" x14ac:dyDescent="0.25">
      <c r="A38928">
        <v>237</v>
      </c>
      <c r="B38928">
        <v>20130228</v>
      </c>
      <c r="C38928">
        <v>20130312</v>
      </c>
      <c r="D38928">
        <v>20130307</v>
      </c>
      <c r="E38928">
        <v>54</v>
      </c>
      <c r="F38928">
        <v>283</v>
      </c>
      <c r="G38928">
        <v>1</v>
      </c>
      <c r="H38928">
        <v>100</v>
      </c>
      <c r="I38928">
        <v>2</v>
      </c>
      <c r="J38928" s="1" t="s">
        <v>7918</v>
      </c>
      <c r="K38928">
        <v>15</v>
      </c>
      <c r="L38928">
        <v>1</v>
      </c>
      <c r="M38928">
        <v>3</v>
      </c>
      <c r="N38928">
        <v>29.994</v>
      </c>
      <c r="O38928">
        <v>89.981999999999999</v>
      </c>
      <c r="P38928">
        <v>38.4923</v>
      </c>
      <c r="Q38928">
        <v>115.4769</v>
      </c>
      <c r="R38928">
        <v>89.981999999999999</v>
      </c>
      <c r="S38928" s="1" t="s">
        <v>7919</v>
      </c>
      <c r="T38928" s="1" t="s">
        <v>7920</v>
      </c>
      <c r="U38928" s="2">
        <v>41333</v>
      </c>
      <c r="V38928" s="2">
        <v>41345</v>
      </c>
      <c r="W38928" s="2">
        <v>41340</v>
      </c>
    </row>
    <row r="38929" spans="1:23" x14ac:dyDescent="0.25">
      <c r="A38929">
        <v>481</v>
      </c>
      <c r="B38929">
        <v>20130228</v>
      </c>
      <c r="C38929">
        <v>20130312</v>
      </c>
      <c r="D38929">
        <v>20130307</v>
      </c>
      <c r="E38929">
        <v>54</v>
      </c>
      <c r="F38929">
        <v>283</v>
      </c>
      <c r="G38929">
        <v>1</v>
      </c>
      <c r="H38929">
        <v>100</v>
      </c>
      <c r="I38929">
        <v>2</v>
      </c>
      <c r="J38929" s="1" t="s">
        <v>7918</v>
      </c>
      <c r="K38929">
        <v>16</v>
      </c>
      <c r="L38929">
        <v>1</v>
      </c>
      <c r="M38929">
        <v>1</v>
      </c>
      <c r="N38929">
        <v>5.3940000000000001</v>
      </c>
      <c r="O38929">
        <v>5.3940000000000001</v>
      </c>
      <c r="P38929">
        <v>3.3622999999999998</v>
      </c>
      <c r="Q38929">
        <v>3.3622999999999998</v>
      </c>
      <c r="R38929">
        <v>5.3940000000000001</v>
      </c>
      <c r="S38929" s="1" t="s">
        <v>7919</v>
      </c>
      <c r="T38929" s="1" t="s">
        <v>7920</v>
      </c>
      <c r="U38929" s="2">
        <v>41333</v>
      </c>
      <c r="V38929" s="2">
        <v>41345</v>
      </c>
      <c r="W38929" s="2">
        <v>41340</v>
      </c>
    </row>
    <row r="38930" spans="1:23" x14ac:dyDescent="0.25">
      <c r="A38930">
        <v>436</v>
      </c>
      <c r="B38930">
        <v>20130228</v>
      </c>
      <c r="C38930">
        <v>20130312</v>
      </c>
      <c r="D38930">
        <v>20130307</v>
      </c>
      <c r="E38930">
        <v>54</v>
      </c>
      <c r="F38930">
        <v>283</v>
      </c>
      <c r="G38930">
        <v>1</v>
      </c>
      <c r="H38930">
        <v>100</v>
      </c>
      <c r="I38930">
        <v>2</v>
      </c>
      <c r="J38930" s="1" t="s">
        <v>7918</v>
      </c>
      <c r="K38930">
        <v>17</v>
      </c>
      <c r="L38930">
        <v>1</v>
      </c>
      <c r="M38930">
        <v>1</v>
      </c>
      <c r="N38930">
        <v>356.89800000000002</v>
      </c>
      <c r="O38930">
        <v>356.89800000000002</v>
      </c>
      <c r="P38930">
        <v>360.94279999999998</v>
      </c>
      <c r="Q38930">
        <v>360.94279999999998</v>
      </c>
      <c r="R38930">
        <v>356.89800000000002</v>
      </c>
      <c r="S38930" s="1" t="s">
        <v>7919</v>
      </c>
      <c r="T38930" s="1" t="s">
        <v>7920</v>
      </c>
      <c r="U38930" s="2">
        <v>41333</v>
      </c>
      <c r="V38930" s="2">
        <v>41345</v>
      </c>
      <c r="W38930" s="2">
        <v>41340</v>
      </c>
    </row>
    <row r="38931" spans="1:23" x14ac:dyDescent="0.25">
      <c r="A38931">
        <v>581</v>
      </c>
      <c r="B38931">
        <v>20130228</v>
      </c>
      <c r="C38931">
        <v>20130312</v>
      </c>
      <c r="D38931">
        <v>20130307</v>
      </c>
      <c r="E38931">
        <v>54</v>
      </c>
      <c r="F38931">
        <v>283</v>
      </c>
      <c r="G38931">
        <v>1</v>
      </c>
      <c r="H38931">
        <v>100</v>
      </c>
      <c r="I38931">
        <v>2</v>
      </c>
      <c r="J38931" s="1" t="s">
        <v>7918</v>
      </c>
      <c r="K38931">
        <v>18</v>
      </c>
      <c r="L38931">
        <v>1</v>
      </c>
      <c r="M38931">
        <v>6</v>
      </c>
      <c r="N38931">
        <v>1020.5940000000001</v>
      </c>
      <c r="O38931">
        <v>6123.5640000000003</v>
      </c>
      <c r="P38931">
        <v>1082.51</v>
      </c>
      <c r="Q38931">
        <v>6495.06</v>
      </c>
      <c r="R38931">
        <v>6123.5640000000003</v>
      </c>
      <c r="S38931" s="1" t="s">
        <v>7919</v>
      </c>
      <c r="T38931" s="1" t="s">
        <v>7920</v>
      </c>
      <c r="U38931" s="2">
        <v>41333</v>
      </c>
      <c r="V38931" s="2">
        <v>41345</v>
      </c>
      <c r="W38931" s="2">
        <v>41340</v>
      </c>
    </row>
    <row r="38932" spans="1:23" x14ac:dyDescent="0.25">
      <c r="A38932">
        <v>434</v>
      </c>
      <c r="B38932">
        <v>20130228</v>
      </c>
      <c r="C38932">
        <v>20130312</v>
      </c>
      <c r="D38932">
        <v>20130307</v>
      </c>
      <c r="E38932">
        <v>54</v>
      </c>
      <c r="F38932">
        <v>283</v>
      </c>
      <c r="G38932">
        <v>1</v>
      </c>
      <c r="H38932">
        <v>100</v>
      </c>
      <c r="I38932">
        <v>2</v>
      </c>
      <c r="J38932" s="1" t="s">
        <v>7918</v>
      </c>
      <c r="K38932">
        <v>19</v>
      </c>
      <c r="L38932">
        <v>1</v>
      </c>
      <c r="M38932">
        <v>4</v>
      </c>
      <c r="N38932">
        <v>356.89800000000002</v>
      </c>
      <c r="O38932">
        <v>1427.5920000000001</v>
      </c>
      <c r="P38932">
        <v>360.94279999999998</v>
      </c>
      <c r="Q38932">
        <v>1443.7711999999999</v>
      </c>
      <c r="R38932">
        <v>1427.5920000000001</v>
      </c>
      <c r="S38932" s="1" t="s">
        <v>7919</v>
      </c>
      <c r="T38932" s="1" t="s">
        <v>7920</v>
      </c>
      <c r="U38932" s="2">
        <v>41333</v>
      </c>
      <c r="V38932" s="2">
        <v>41345</v>
      </c>
      <c r="W38932" s="2">
        <v>41340</v>
      </c>
    </row>
    <row r="38933" spans="1:23" x14ac:dyDescent="0.25">
      <c r="A38933">
        <v>472</v>
      </c>
      <c r="B38933">
        <v>20130228</v>
      </c>
      <c r="C38933">
        <v>20130312</v>
      </c>
      <c r="D38933">
        <v>20130307</v>
      </c>
      <c r="E38933">
        <v>54</v>
      </c>
      <c r="F38933">
        <v>283</v>
      </c>
      <c r="G38933">
        <v>1</v>
      </c>
      <c r="H38933">
        <v>100</v>
      </c>
      <c r="I38933">
        <v>2</v>
      </c>
      <c r="J38933" s="1" t="s">
        <v>7918</v>
      </c>
      <c r="K38933">
        <v>20</v>
      </c>
      <c r="L38933">
        <v>1</v>
      </c>
      <c r="M38933">
        <v>9</v>
      </c>
      <c r="N38933">
        <v>38.1</v>
      </c>
      <c r="O38933">
        <v>342.9</v>
      </c>
      <c r="P38933">
        <v>23.748999999999999</v>
      </c>
      <c r="Q38933">
        <v>213.74100000000001</v>
      </c>
      <c r="R38933">
        <v>342.9</v>
      </c>
      <c r="S38933" s="1" t="s">
        <v>7919</v>
      </c>
      <c r="T38933" s="1" t="s">
        <v>7920</v>
      </c>
      <c r="U38933" s="2">
        <v>41333</v>
      </c>
      <c r="V38933" s="2">
        <v>41345</v>
      </c>
      <c r="W38933" s="2">
        <v>41340</v>
      </c>
    </row>
    <row r="38934" spans="1:23" x14ac:dyDescent="0.25">
      <c r="A38934">
        <v>584</v>
      </c>
      <c r="B38934">
        <v>20130228</v>
      </c>
      <c r="C38934">
        <v>20130312</v>
      </c>
      <c r="D38934">
        <v>20130307</v>
      </c>
      <c r="E38934">
        <v>54</v>
      </c>
      <c r="F38934">
        <v>283</v>
      </c>
      <c r="G38934">
        <v>1</v>
      </c>
      <c r="H38934">
        <v>100</v>
      </c>
      <c r="I38934">
        <v>2</v>
      </c>
      <c r="J38934" s="1" t="s">
        <v>7918</v>
      </c>
      <c r="K38934">
        <v>21</v>
      </c>
      <c r="L38934">
        <v>1</v>
      </c>
      <c r="M38934">
        <v>2</v>
      </c>
      <c r="N38934">
        <v>323.99400000000003</v>
      </c>
      <c r="O38934">
        <v>647.98800000000006</v>
      </c>
      <c r="P38934">
        <v>343.64960000000002</v>
      </c>
      <c r="Q38934">
        <v>687.29920000000004</v>
      </c>
      <c r="R38934">
        <v>647.98800000000006</v>
      </c>
      <c r="S38934" s="1" t="s">
        <v>7919</v>
      </c>
      <c r="T38934" s="1" t="s">
        <v>7920</v>
      </c>
      <c r="U38934" s="2">
        <v>41333</v>
      </c>
      <c r="V38934" s="2">
        <v>41345</v>
      </c>
      <c r="W38934" s="2">
        <v>41340</v>
      </c>
    </row>
    <row r="38935" spans="1:23" x14ac:dyDescent="0.25">
      <c r="A38935">
        <v>378</v>
      </c>
      <c r="B38935">
        <v>20130228</v>
      </c>
      <c r="C38935">
        <v>20130312</v>
      </c>
      <c r="D38935">
        <v>20130307</v>
      </c>
      <c r="E38935">
        <v>54</v>
      </c>
      <c r="F38935">
        <v>283</v>
      </c>
      <c r="G38935">
        <v>1</v>
      </c>
      <c r="H38935">
        <v>100</v>
      </c>
      <c r="I38935">
        <v>2</v>
      </c>
      <c r="J38935" s="1" t="s">
        <v>7918</v>
      </c>
      <c r="K38935">
        <v>22</v>
      </c>
      <c r="L38935">
        <v>1</v>
      </c>
      <c r="M38935">
        <v>1</v>
      </c>
      <c r="N38935">
        <v>1466.01</v>
      </c>
      <c r="O38935">
        <v>1466.01</v>
      </c>
      <c r="P38935">
        <v>1554.9478999999999</v>
      </c>
      <c r="Q38935">
        <v>1554.9478999999999</v>
      </c>
      <c r="R38935">
        <v>1466.01</v>
      </c>
      <c r="S38935" s="1" t="s">
        <v>7919</v>
      </c>
      <c r="T38935" s="1" t="s">
        <v>7920</v>
      </c>
      <c r="U38935" s="2">
        <v>41333</v>
      </c>
      <c r="V38935" s="2">
        <v>41345</v>
      </c>
      <c r="W38935" s="2">
        <v>41340</v>
      </c>
    </row>
    <row r="38936" spans="1:23" x14ac:dyDescent="0.25">
      <c r="A38936">
        <v>583</v>
      </c>
      <c r="B38936">
        <v>20130228</v>
      </c>
      <c r="C38936">
        <v>20130312</v>
      </c>
      <c r="D38936">
        <v>20130307</v>
      </c>
      <c r="E38936">
        <v>54</v>
      </c>
      <c r="F38936">
        <v>283</v>
      </c>
      <c r="G38936">
        <v>1</v>
      </c>
      <c r="H38936">
        <v>100</v>
      </c>
      <c r="I38936">
        <v>2</v>
      </c>
      <c r="J38936" s="1" t="s">
        <v>7918</v>
      </c>
      <c r="K38936">
        <v>23</v>
      </c>
      <c r="L38936">
        <v>1</v>
      </c>
      <c r="M38936">
        <v>7</v>
      </c>
      <c r="N38936">
        <v>1020.5940000000001</v>
      </c>
      <c r="O38936">
        <v>7144.1580000000004</v>
      </c>
      <c r="P38936">
        <v>1082.51</v>
      </c>
      <c r="Q38936">
        <v>7577.57</v>
      </c>
      <c r="R38936">
        <v>7144.1580000000004</v>
      </c>
      <c r="S38936" s="1" t="s">
        <v>7919</v>
      </c>
      <c r="T38936" s="1" t="s">
        <v>7920</v>
      </c>
      <c r="U38936" s="2">
        <v>41333</v>
      </c>
      <c r="V38936" s="2">
        <v>41345</v>
      </c>
      <c r="W38936" s="2">
        <v>41340</v>
      </c>
    </row>
    <row r="38937" spans="1:23" x14ac:dyDescent="0.25">
      <c r="A38937">
        <v>222</v>
      </c>
      <c r="B38937">
        <v>20130228</v>
      </c>
      <c r="C38937">
        <v>20130312</v>
      </c>
      <c r="D38937">
        <v>20130307</v>
      </c>
      <c r="E38937">
        <v>54</v>
      </c>
      <c r="F38937">
        <v>283</v>
      </c>
      <c r="G38937">
        <v>1</v>
      </c>
      <c r="H38937">
        <v>100</v>
      </c>
      <c r="I38937">
        <v>2</v>
      </c>
      <c r="J38937" s="1" t="s">
        <v>7918</v>
      </c>
      <c r="K38937">
        <v>24</v>
      </c>
      <c r="L38937">
        <v>1</v>
      </c>
      <c r="M38937">
        <v>10</v>
      </c>
      <c r="N38937">
        <v>20.994</v>
      </c>
      <c r="O38937">
        <v>209.94</v>
      </c>
      <c r="P38937">
        <v>13.0863</v>
      </c>
      <c r="Q38937">
        <v>130.863</v>
      </c>
      <c r="R38937">
        <v>209.94</v>
      </c>
      <c r="S38937" s="1" t="s">
        <v>7919</v>
      </c>
      <c r="T38937" s="1" t="s">
        <v>7920</v>
      </c>
      <c r="U38937" s="2">
        <v>41333</v>
      </c>
      <c r="V38937" s="2">
        <v>41345</v>
      </c>
      <c r="W38937" s="2">
        <v>41340</v>
      </c>
    </row>
    <row r="38938" spans="1:23" x14ac:dyDescent="0.25">
      <c r="A38938">
        <v>240</v>
      </c>
      <c r="B38938">
        <v>20130228</v>
      </c>
      <c r="C38938">
        <v>20130312</v>
      </c>
      <c r="D38938">
        <v>20130307</v>
      </c>
      <c r="E38938">
        <v>54</v>
      </c>
      <c r="F38938">
        <v>283</v>
      </c>
      <c r="G38938">
        <v>1</v>
      </c>
      <c r="H38938">
        <v>100</v>
      </c>
      <c r="I38938">
        <v>2</v>
      </c>
      <c r="J38938" s="1" t="s">
        <v>7918</v>
      </c>
      <c r="K38938">
        <v>25</v>
      </c>
      <c r="L38938">
        <v>1</v>
      </c>
      <c r="M38938">
        <v>2</v>
      </c>
      <c r="N38938">
        <v>858.9</v>
      </c>
      <c r="O38938">
        <v>1717.8</v>
      </c>
      <c r="P38938">
        <v>868.63419999999996</v>
      </c>
      <c r="Q38938">
        <v>1737.2683999999999</v>
      </c>
      <c r="R38938">
        <v>1717.8</v>
      </c>
      <c r="S38938" s="1" t="s">
        <v>7919</v>
      </c>
      <c r="T38938" s="1" t="s">
        <v>7920</v>
      </c>
      <c r="U38938" s="2">
        <v>41333</v>
      </c>
      <c r="V38938" s="2">
        <v>41345</v>
      </c>
      <c r="W38938" s="2">
        <v>41340</v>
      </c>
    </row>
    <row r="38939" spans="1:23" x14ac:dyDescent="0.25">
      <c r="A38939">
        <v>234</v>
      </c>
      <c r="B38939">
        <v>20130228</v>
      </c>
      <c r="C38939">
        <v>20130312</v>
      </c>
      <c r="D38939">
        <v>20130307</v>
      </c>
      <c r="E38939">
        <v>54</v>
      </c>
      <c r="F38939">
        <v>283</v>
      </c>
      <c r="G38939">
        <v>3</v>
      </c>
      <c r="H38939">
        <v>100</v>
      </c>
      <c r="I38939">
        <v>2</v>
      </c>
      <c r="J38939" s="1" t="s">
        <v>7918</v>
      </c>
      <c r="K38939">
        <v>26</v>
      </c>
      <c r="L38939">
        <v>1</v>
      </c>
      <c r="M38939">
        <v>18</v>
      </c>
      <c r="N38939">
        <v>27.494499999999999</v>
      </c>
      <c r="O38939">
        <v>494.90100000000001</v>
      </c>
      <c r="P38939">
        <v>38.4923</v>
      </c>
      <c r="Q38939">
        <v>692.8614</v>
      </c>
      <c r="R38939">
        <v>470.15600000000001</v>
      </c>
      <c r="S38939" s="1" t="s">
        <v>7919</v>
      </c>
      <c r="T38939" s="1" t="s">
        <v>7920</v>
      </c>
      <c r="U38939" s="2">
        <v>41333</v>
      </c>
      <c r="V38939" s="2">
        <v>41345</v>
      </c>
      <c r="W38939" s="2">
        <v>41340</v>
      </c>
    </row>
    <row r="38940" spans="1:23" x14ac:dyDescent="0.25">
      <c r="A38940">
        <v>480</v>
      </c>
      <c r="B38940">
        <v>20130228</v>
      </c>
      <c r="C38940">
        <v>20130312</v>
      </c>
      <c r="D38940">
        <v>20130307</v>
      </c>
      <c r="E38940">
        <v>54</v>
      </c>
      <c r="F38940">
        <v>283</v>
      </c>
      <c r="G38940">
        <v>1</v>
      </c>
      <c r="H38940">
        <v>100</v>
      </c>
      <c r="I38940">
        <v>2</v>
      </c>
      <c r="J38940" s="1" t="s">
        <v>7918</v>
      </c>
      <c r="K38940">
        <v>27</v>
      </c>
      <c r="L38940">
        <v>1</v>
      </c>
      <c r="M38940">
        <v>1</v>
      </c>
      <c r="N38940">
        <v>1.3740000000000001</v>
      </c>
      <c r="O38940">
        <v>1.3740000000000001</v>
      </c>
      <c r="P38940">
        <v>0.85650000000000004</v>
      </c>
      <c r="Q38940">
        <v>0.85650000000000004</v>
      </c>
      <c r="R38940">
        <v>1.3740000000000001</v>
      </c>
      <c r="S38940" s="1" t="s">
        <v>7919</v>
      </c>
      <c r="T38940" s="1" t="s">
        <v>7920</v>
      </c>
      <c r="U38940" s="2">
        <v>41333</v>
      </c>
      <c r="V38940" s="2">
        <v>41345</v>
      </c>
      <c r="W38940" s="2">
        <v>41340</v>
      </c>
    </row>
    <row r="38941" spans="1:23" x14ac:dyDescent="0.25">
      <c r="A38941">
        <v>580</v>
      </c>
      <c r="B38941">
        <v>20130228</v>
      </c>
      <c r="C38941">
        <v>20130312</v>
      </c>
      <c r="D38941">
        <v>20130307</v>
      </c>
      <c r="E38941">
        <v>54</v>
      </c>
      <c r="F38941">
        <v>283</v>
      </c>
      <c r="G38941">
        <v>1</v>
      </c>
      <c r="H38941">
        <v>100</v>
      </c>
      <c r="I38941">
        <v>2</v>
      </c>
      <c r="J38941" s="1" t="s">
        <v>7918</v>
      </c>
      <c r="K38941">
        <v>28</v>
      </c>
      <c r="L38941">
        <v>1</v>
      </c>
      <c r="M38941">
        <v>4</v>
      </c>
      <c r="N38941">
        <v>1020.5940000000001</v>
      </c>
      <c r="O38941">
        <v>4082.3760000000002</v>
      </c>
      <c r="P38941">
        <v>1082.51</v>
      </c>
      <c r="Q38941">
        <v>4330.04</v>
      </c>
      <c r="R38941">
        <v>4082.3760000000002</v>
      </c>
      <c r="S38941" s="1" t="s">
        <v>7919</v>
      </c>
      <c r="T38941" s="1" t="s">
        <v>7920</v>
      </c>
      <c r="U38941" s="2">
        <v>41333</v>
      </c>
      <c r="V38941" s="2">
        <v>41345</v>
      </c>
      <c r="W38941" s="2">
        <v>41340</v>
      </c>
    </row>
    <row r="38942" spans="1:23" x14ac:dyDescent="0.25">
      <c r="A38942">
        <v>374</v>
      </c>
      <c r="B38942">
        <v>20130228</v>
      </c>
      <c r="C38942">
        <v>20130312</v>
      </c>
      <c r="D38942">
        <v>20130307</v>
      </c>
      <c r="E38942">
        <v>54</v>
      </c>
      <c r="F38942">
        <v>283</v>
      </c>
      <c r="G38942">
        <v>1</v>
      </c>
      <c r="H38942">
        <v>100</v>
      </c>
      <c r="I38942">
        <v>2</v>
      </c>
      <c r="J38942" s="1" t="s">
        <v>7918</v>
      </c>
      <c r="K38942">
        <v>29</v>
      </c>
      <c r="L38942">
        <v>1</v>
      </c>
      <c r="M38942">
        <v>6</v>
      </c>
      <c r="N38942">
        <v>1466.01</v>
      </c>
      <c r="O38942">
        <v>8796.06</v>
      </c>
      <c r="P38942">
        <v>1554.9478999999999</v>
      </c>
      <c r="Q38942">
        <v>9329.6874000000007</v>
      </c>
      <c r="R38942">
        <v>8796.06</v>
      </c>
      <c r="S38942" s="1" t="s">
        <v>7919</v>
      </c>
      <c r="T38942" s="1" t="s">
        <v>7920</v>
      </c>
      <c r="U38942" s="2">
        <v>41333</v>
      </c>
      <c r="V38942" s="2">
        <v>41345</v>
      </c>
      <c r="W38942" s="2">
        <v>41340</v>
      </c>
    </row>
    <row r="38943" spans="1:23" x14ac:dyDescent="0.25">
      <c r="A38943">
        <v>477</v>
      </c>
      <c r="B38943">
        <v>20130228</v>
      </c>
      <c r="C38943">
        <v>20130312</v>
      </c>
      <c r="D38943">
        <v>20130307</v>
      </c>
      <c r="E38943">
        <v>54</v>
      </c>
      <c r="F38943">
        <v>283</v>
      </c>
      <c r="G38943">
        <v>2</v>
      </c>
      <c r="H38943">
        <v>100</v>
      </c>
      <c r="I38943">
        <v>2</v>
      </c>
      <c r="J38943" s="1" t="s">
        <v>7918</v>
      </c>
      <c r="K38943">
        <v>30</v>
      </c>
      <c r="L38943">
        <v>1</v>
      </c>
      <c r="M38943">
        <v>11</v>
      </c>
      <c r="N38943">
        <v>2.8942000000000001</v>
      </c>
      <c r="O38943">
        <v>31.836200000000002</v>
      </c>
      <c r="P38943">
        <v>1.8663000000000001</v>
      </c>
      <c r="Q38943">
        <v>20.529299999999999</v>
      </c>
      <c r="R38943">
        <v>31.1995</v>
      </c>
      <c r="S38943" s="1" t="s">
        <v>7919</v>
      </c>
      <c r="T38943" s="1" t="s">
        <v>7920</v>
      </c>
      <c r="U38943" s="2">
        <v>41333</v>
      </c>
      <c r="V38943" s="2">
        <v>41345</v>
      </c>
      <c r="W38943" s="2">
        <v>41340</v>
      </c>
    </row>
    <row r="38944" spans="1:23" x14ac:dyDescent="0.25">
      <c r="A38944">
        <v>490</v>
      </c>
      <c r="B38944">
        <v>20130228</v>
      </c>
      <c r="C38944">
        <v>20130312</v>
      </c>
      <c r="D38944">
        <v>20130307</v>
      </c>
      <c r="E38944">
        <v>54</v>
      </c>
      <c r="F38944">
        <v>283</v>
      </c>
      <c r="G38944">
        <v>1</v>
      </c>
      <c r="H38944">
        <v>100</v>
      </c>
      <c r="I38944">
        <v>2</v>
      </c>
      <c r="J38944" s="1" t="s">
        <v>7918</v>
      </c>
      <c r="K38944">
        <v>31</v>
      </c>
      <c r="L38944">
        <v>1</v>
      </c>
      <c r="M38944">
        <v>9</v>
      </c>
      <c r="N38944">
        <v>32.393999999999998</v>
      </c>
      <c r="O38944">
        <v>291.54599999999999</v>
      </c>
      <c r="P38944">
        <v>41.572299999999998</v>
      </c>
      <c r="Q38944">
        <v>374.15069999999997</v>
      </c>
      <c r="R38944">
        <v>291.54599999999999</v>
      </c>
      <c r="S38944" s="1" t="s">
        <v>7919</v>
      </c>
      <c r="T38944" s="1" t="s">
        <v>7920</v>
      </c>
      <c r="U38944" s="2">
        <v>41333</v>
      </c>
      <c r="V38944" s="2">
        <v>41345</v>
      </c>
      <c r="W38944" s="2">
        <v>41340</v>
      </c>
    </row>
    <row r="38945" spans="1:23" x14ac:dyDescent="0.25">
      <c r="A38945">
        <v>243</v>
      </c>
      <c r="B38945">
        <v>20130228</v>
      </c>
      <c r="C38945">
        <v>20130312</v>
      </c>
      <c r="D38945">
        <v>20130307</v>
      </c>
      <c r="E38945">
        <v>54</v>
      </c>
      <c r="F38945">
        <v>283</v>
      </c>
      <c r="G38945">
        <v>1</v>
      </c>
      <c r="H38945">
        <v>100</v>
      </c>
      <c r="I38945">
        <v>2</v>
      </c>
      <c r="J38945" s="1" t="s">
        <v>7918</v>
      </c>
      <c r="K38945">
        <v>32</v>
      </c>
      <c r="L38945">
        <v>1</v>
      </c>
      <c r="M38945">
        <v>3</v>
      </c>
      <c r="N38945">
        <v>858.9</v>
      </c>
      <c r="O38945">
        <v>2576.6999999999998</v>
      </c>
      <c r="P38945">
        <v>868.63419999999996</v>
      </c>
      <c r="Q38945">
        <v>2605.9025999999999</v>
      </c>
      <c r="R38945">
        <v>2576.6999999999998</v>
      </c>
      <c r="S38945" s="1" t="s">
        <v>7919</v>
      </c>
      <c r="T38945" s="1" t="s">
        <v>7920</v>
      </c>
      <c r="U38945" s="2">
        <v>41333</v>
      </c>
      <c r="V38945" s="2">
        <v>41345</v>
      </c>
      <c r="W38945" s="2">
        <v>41340</v>
      </c>
    </row>
    <row r="38946" spans="1:23" x14ac:dyDescent="0.25">
      <c r="A38946">
        <v>382</v>
      </c>
      <c r="B38946">
        <v>20130228</v>
      </c>
      <c r="C38946">
        <v>20130312</v>
      </c>
      <c r="D38946">
        <v>20130307</v>
      </c>
      <c r="E38946">
        <v>54</v>
      </c>
      <c r="F38946">
        <v>283</v>
      </c>
      <c r="G38946">
        <v>1</v>
      </c>
      <c r="H38946">
        <v>100</v>
      </c>
      <c r="I38946">
        <v>2</v>
      </c>
      <c r="J38946" s="1" t="s">
        <v>7918</v>
      </c>
      <c r="K38946">
        <v>33</v>
      </c>
      <c r="L38946">
        <v>1</v>
      </c>
      <c r="M38946">
        <v>2</v>
      </c>
      <c r="N38946">
        <v>672.29399999999998</v>
      </c>
      <c r="O38946">
        <v>1344.588</v>
      </c>
      <c r="P38946">
        <v>713.07979999999998</v>
      </c>
      <c r="Q38946">
        <v>1426.1596</v>
      </c>
      <c r="R38946">
        <v>1344.588</v>
      </c>
      <c r="S38946" s="1" t="s">
        <v>7919</v>
      </c>
      <c r="T38946" s="1" t="s">
        <v>7920</v>
      </c>
      <c r="U38946" s="2">
        <v>41333</v>
      </c>
      <c r="V38946" s="2">
        <v>41345</v>
      </c>
      <c r="W38946" s="2">
        <v>41340</v>
      </c>
    </row>
    <row r="38947" spans="1:23" x14ac:dyDescent="0.25">
      <c r="A38947">
        <v>582</v>
      </c>
      <c r="B38947">
        <v>20130228</v>
      </c>
      <c r="C38947">
        <v>20130312</v>
      </c>
      <c r="D38947">
        <v>20130307</v>
      </c>
      <c r="E38947">
        <v>54</v>
      </c>
      <c r="F38947">
        <v>283</v>
      </c>
      <c r="G38947">
        <v>1</v>
      </c>
      <c r="H38947">
        <v>100</v>
      </c>
      <c r="I38947">
        <v>2</v>
      </c>
      <c r="J38947" s="1" t="s">
        <v>7918</v>
      </c>
      <c r="K38947">
        <v>34</v>
      </c>
      <c r="L38947">
        <v>1</v>
      </c>
      <c r="M38947">
        <v>2</v>
      </c>
      <c r="N38947">
        <v>1020.5940000000001</v>
      </c>
      <c r="O38947">
        <v>2041.1880000000001</v>
      </c>
      <c r="P38947">
        <v>1082.51</v>
      </c>
      <c r="Q38947">
        <v>2165.02</v>
      </c>
      <c r="R38947">
        <v>2041.1880000000001</v>
      </c>
      <c r="S38947" s="1" t="s">
        <v>7919</v>
      </c>
      <c r="T38947" s="1" t="s">
        <v>7920</v>
      </c>
      <c r="U38947" s="2">
        <v>41333</v>
      </c>
      <c r="V38947" s="2">
        <v>41345</v>
      </c>
      <c r="W38947" s="2">
        <v>41340</v>
      </c>
    </row>
    <row r="38948" spans="1:23" x14ac:dyDescent="0.25">
      <c r="A38948">
        <v>482</v>
      </c>
      <c r="B38948">
        <v>20130228</v>
      </c>
      <c r="C38948">
        <v>20130312</v>
      </c>
      <c r="D38948">
        <v>20130307</v>
      </c>
      <c r="E38948">
        <v>54</v>
      </c>
      <c r="F38948">
        <v>283</v>
      </c>
      <c r="G38948">
        <v>1</v>
      </c>
      <c r="H38948">
        <v>100</v>
      </c>
      <c r="I38948">
        <v>2</v>
      </c>
      <c r="J38948" s="1" t="s">
        <v>7918</v>
      </c>
      <c r="K38948">
        <v>35</v>
      </c>
      <c r="L38948">
        <v>1</v>
      </c>
      <c r="M38948">
        <v>2</v>
      </c>
      <c r="N38948">
        <v>5.3940000000000001</v>
      </c>
      <c r="O38948">
        <v>10.788</v>
      </c>
      <c r="P38948">
        <v>3.3622999999999998</v>
      </c>
      <c r="Q38948">
        <v>6.7245999999999997</v>
      </c>
      <c r="R38948">
        <v>10.788</v>
      </c>
      <c r="S38948" s="1" t="s">
        <v>7919</v>
      </c>
      <c r="T38948" s="1" t="s">
        <v>7920</v>
      </c>
      <c r="U38948" s="2">
        <v>41333</v>
      </c>
      <c r="V38948" s="2">
        <v>41345</v>
      </c>
      <c r="W38948" s="2">
        <v>41340</v>
      </c>
    </row>
    <row r="38949" spans="1:23" x14ac:dyDescent="0.25">
      <c r="A38949">
        <v>258</v>
      </c>
      <c r="B38949">
        <v>20130228</v>
      </c>
      <c r="C38949">
        <v>20130312</v>
      </c>
      <c r="D38949">
        <v>20130307</v>
      </c>
      <c r="E38949">
        <v>54</v>
      </c>
      <c r="F38949">
        <v>283</v>
      </c>
      <c r="G38949">
        <v>1</v>
      </c>
      <c r="H38949">
        <v>100</v>
      </c>
      <c r="I38949">
        <v>2</v>
      </c>
      <c r="J38949" s="1" t="s">
        <v>7918</v>
      </c>
      <c r="K38949">
        <v>36</v>
      </c>
      <c r="L38949">
        <v>1</v>
      </c>
      <c r="M38949">
        <v>2</v>
      </c>
      <c r="N38949">
        <v>202.33199999999999</v>
      </c>
      <c r="O38949">
        <v>404.66399999999999</v>
      </c>
      <c r="P38949">
        <v>204.6251</v>
      </c>
      <c r="Q38949">
        <v>409.25020000000001</v>
      </c>
      <c r="R38949">
        <v>404.66399999999999</v>
      </c>
      <c r="S38949" s="1" t="s">
        <v>7919</v>
      </c>
      <c r="T38949" s="1" t="s">
        <v>7920</v>
      </c>
      <c r="U38949" s="2">
        <v>41333</v>
      </c>
      <c r="V38949" s="2">
        <v>41345</v>
      </c>
      <c r="W38949" s="2">
        <v>41340</v>
      </c>
    </row>
    <row r="38950" spans="1:23" x14ac:dyDescent="0.25">
      <c r="A38950">
        <v>491</v>
      </c>
      <c r="B38950">
        <v>20130228</v>
      </c>
      <c r="C38950">
        <v>20130312</v>
      </c>
      <c r="D38950">
        <v>20130307</v>
      </c>
      <c r="E38950">
        <v>54</v>
      </c>
      <c r="F38950">
        <v>283</v>
      </c>
      <c r="G38950">
        <v>3</v>
      </c>
      <c r="H38950">
        <v>100</v>
      </c>
      <c r="I38950">
        <v>2</v>
      </c>
      <c r="J38950" s="1" t="s">
        <v>7918</v>
      </c>
      <c r="K38950">
        <v>37</v>
      </c>
      <c r="L38950">
        <v>1</v>
      </c>
      <c r="M38950">
        <v>19</v>
      </c>
      <c r="N38950">
        <v>29.694500000000001</v>
      </c>
      <c r="O38950">
        <v>564.19550000000004</v>
      </c>
      <c r="P38950">
        <v>41.572299999999998</v>
      </c>
      <c r="Q38950">
        <v>789.87369999999999</v>
      </c>
      <c r="R38950">
        <v>535.98569999999995</v>
      </c>
      <c r="S38950" s="1" t="s">
        <v>7919</v>
      </c>
      <c r="T38950" s="1" t="s">
        <v>7920</v>
      </c>
      <c r="U38950" s="2">
        <v>41333</v>
      </c>
      <c r="V38950" s="2">
        <v>41345</v>
      </c>
      <c r="W38950" s="2">
        <v>41340</v>
      </c>
    </row>
    <row r="38951" spans="1:23" x14ac:dyDescent="0.25">
      <c r="A38951">
        <v>488</v>
      </c>
      <c r="B38951">
        <v>20130228</v>
      </c>
      <c r="C38951">
        <v>20130312</v>
      </c>
      <c r="D38951">
        <v>20130307</v>
      </c>
      <c r="E38951">
        <v>54</v>
      </c>
      <c r="F38951">
        <v>283</v>
      </c>
      <c r="G38951">
        <v>2</v>
      </c>
      <c r="H38951">
        <v>100</v>
      </c>
      <c r="I38951">
        <v>2</v>
      </c>
      <c r="J38951" s="1" t="s">
        <v>7918</v>
      </c>
      <c r="K38951">
        <v>38</v>
      </c>
      <c r="L38951">
        <v>1</v>
      </c>
      <c r="M38951">
        <v>14</v>
      </c>
      <c r="N38951">
        <v>31.3142</v>
      </c>
      <c r="O38951">
        <v>438.39879999999999</v>
      </c>
      <c r="P38951">
        <v>41.572299999999998</v>
      </c>
      <c r="Q38951">
        <v>582.01220000000001</v>
      </c>
      <c r="R38951">
        <v>429.63080000000002</v>
      </c>
      <c r="S38951" s="1" t="s">
        <v>7919</v>
      </c>
      <c r="T38951" s="1" t="s">
        <v>7920</v>
      </c>
      <c r="U38951" s="2">
        <v>41333</v>
      </c>
      <c r="V38951" s="2">
        <v>41345</v>
      </c>
      <c r="W38951" s="2">
        <v>41340</v>
      </c>
    </row>
    <row r="38952" spans="1:23" x14ac:dyDescent="0.25">
      <c r="A38952">
        <v>225</v>
      </c>
      <c r="B38952">
        <v>20130228</v>
      </c>
      <c r="C38952">
        <v>20130312</v>
      </c>
      <c r="D38952">
        <v>20130307</v>
      </c>
      <c r="E38952">
        <v>54</v>
      </c>
      <c r="F38952">
        <v>283</v>
      </c>
      <c r="G38952">
        <v>1</v>
      </c>
      <c r="H38952">
        <v>100</v>
      </c>
      <c r="I38952">
        <v>2</v>
      </c>
      <c r="J38952" s="1" t="s">
        <v>7918</v>
      </c>
      <c r="K38952">
        <v>39</v>
      </c>
      <c r="L38952">
        <v>1</v>
      </c>
      <c r="M38952">
        <v>2</v>
      </c>
      <c r="N38952">
        <v>5.3940000000000001</v>
      </c>
      <c r="O38952">
        <v>10.788</v>
      </c>
      <c r="P38952">
        <v>6.9222999999999999</v>
      </c>
      <c r="Q38952">
        <v>13.8446</v>
      </c>
      <c r="R38952">
        <v>10.788</v>
      </c>
      <c r="S38952" s="1" t="s">
        <v>7919</v>
      </c>
      <c r="T38952" s="1" t="s">
        <v>7920</v>
      </c>
      <c r="U38952" s="2">
        <v>41333</v>
      </c>
      <c r="V38952" s="2">
        <v>41345</v>
      </c>
      <c r="W38952" s="2">
        <v>41340</v>
      </c>
    </row>
    <row r="38953" spans="1:23" x14ac:dyDescent="0.25">
      <c r="A38953">
        <v>255</v>
      </c>
      <c r="B38953">
        <v>20130228</v>
      </c>
      <c r="C38953">
        <v>20130312</v>
      </c>
      <c r="D38953">
        <v>20130307</v>
      </c>
      <c r="E38953">
        <v>54</v>
      </c>
      <c r="F38953">
        <v>283</v>
      </c>
      <c r="G38953">
        <v>1</v>
      </c>
      <c r="H38953">
        <v>100</v>
      </c>
      <c r="I38953">
        <v>2</v>
      </c>
      <c r="J38953" s="1" t="s">
        <v>7918</v>
      </c>
      <c r="K38953">
        <v>40</v>
      </c>
      <c r="L38953">
        <v>1</v>
      </c>
      <c r="M38953">
        <v>1</v>
      </c>
      <c r="N38953">
        <v>202.33199999999999</v>
      </c>
      <c r="O38953">
        <v>202.33199999999999</v>
      </c>
      <c r="P38953">
        <v>204.6251</v>
      </c>
      <c r="Q38953">
        <v>204.6251</v>
      </c>
      <c r="R38953">
        <v>202.33199999999999</v>
      </c>
      <c r="S38953" s="1" t="s">
        <v>7919</v>
      </c>
      <c r="T38953" s="1" t="s">
        <v>7920</v>
      </c>
      <c r="U38953" s="2">
        <v>41333</v>
      </c>
      <c r="V38953" s="2">
        <v>41345</v>
      </c>
      <c r="W38953" s="2">
        <v>41340</v>
      </c>
    </row>
    <row r="38954" spans="1:23" x14ac:dyDescent="0.25">
      <c r="A38954">
        <v>442</v>
      </c>
      <c r="B38954">
        <v>20130228</v>
      </c>
      <c r="C38954">
        <v>20130312</v>
      </c>
      <c r="D38954">
        <v>20130307</v>
      </c>
      <c r="E38954">
        <v>54</v>
      </c>
      <c r="F38954">
        <v>283</v>
      </c>
      <c r="G38954">
        <v>1</v>
      </c>
      <c r="H38954">
        <v>100</v>
      </c>
      <c r="I38954">
        <v>2</v>
      </c>
      <c r="J38954" s="1" t="s">
        <v>7918</v>
      </c>
      <c r="K38954">
        <v>41</v>
      </c>
      <c r="L38954">
        <v>1</v>
      </c>
      <c r="M38954">
        <v>2</v>
      </c>
      <c r="N38954">
        <v>858.9</v>
      </c>
      <c r="O38954">
        <v>1717.8</v>
      </c>
      <c r="P38954">
        <v>868.63419999999996</v>
      </c>
      <c r="Q38954">
        <v>1737.2683999999999</v>
      </c>
      <c r="R38954">
        <v>1717.8</v>
      </c>
      <c r="S38954" s="1" t="s">
        <v>7919</v>
      </c>
      <c r="T38954" s="1" t="s">
        <v>7920</v>
      </c>
      <c r="U38954" s="2">
        <v>41333</v>
      </c>
      <c r="V38954" s="2">
        <v>41345</v>
      </c>
      <c r="W38954" s="2">
        <v>41340</v>
      </c>
    </row>
    <row r="38955" spans="1:23" x14ac:dyDescent="0.25">
      <c r="A38955">
        <v>465</v>
      </c>
      <c r="B38955">
        <v>20130228</v>
      </c>
      <c r="C38955">
        <v>20130312</v>
      </c>
      <c r="D38955">
        <v>20130307</v>
      </c>
      <c r="E38955">
        <v>54</v>
      </c>
      <c r="F38955">
        <v>283</v>
      </c>
      <c r="G38955">
        <v>2</v>
      </c>
      <c r="H38955">
        <v>100</v>
      </c>
      <c r="I38955">
        <v>2</v>
      </c>
      <c r="J38955" s="1" t="s">
        <v>7918</v>
      </c>
      <c r="K38955">
        <v>42</v>
      </c>
      <c r="L38955">
        <v>1</v>
      </c>
      <c r="M38955">
        <v>13</v>
      </c>
      <c r="N38955">
        <v>14.2042</v>
      </c>
      <c r="O38955">
        <v>184.65459999999999</v>
      </c>
      <c r="P38955">
        <v>9.1593</v>
      </c>
      <c r="Q38955">
        <v>119.07089999999999</v>
      </c>
      <c r="R38955">
        <v>180.9615</v>
      </c>
      <c r="S38955" s="1" t="s">
        <v>7919</v>
      </c>
      <c r="T38955" s="1" t="s">
        <v>7920</v>
      </c>
      <c r="U38955" s="2">
        <v>41333</v>
      </c>
      <c r="V38955" s="2">
        <v>41345</v>
      </c>
      <c r="W38955" s="2">
        <v>41340</v>
      </c>
    </row>
    <row r="38956" spans="1:23" x14ac:dyDescent="0.25">
      <c r="A38956">
        <v>418</v>
      </c>
      <c r="B38956">
        <v>20130228</v>
      </c>
      <c r="C38956">
        <v>20130312</v>
      </c>
      <c r="D38956">
        <v>20130307</v>
      </c>
      <c r="E38956">
        <v>54</v>
      </c>
      <c r="F38956">
        <v>283</v>
      </c>
      <c r="G38956">
        <v>1</v>
      </c>
      <c r="H38956">
        <v>100</v>
      </c>
      <c r="I38956">
        <v>2</v>
      </c>
      <c r="J38956" s="1" t="s">
        <v>7918</v>
      </c>
      <c r="K38956">
        <v>43</v>
      </c>
      <c r="L38956">
        <v>1</v>
      </c>
      <c r="M38956">
        <v>2</v>
      </c>
      <c r="N38956">
        <v>356.89800000000002</v>
      </c>
      <c r="O38956">
        <v>713.79600000000005</v>
      </c>
      <c r="P38956">
        <v>360.94279999999998</v>
      </c>
      <c r="Q38956">
        <v>721.88559999999995</v>
      </c>
      <c r="R38956">
        <v>713.79600000000005</v>
      </c>
      <c r="S38956" s="1" t="s">
        <v>7919</v>
      </c>
      <c r="T38956" s="1" t="s">
        <v>7920</v>
      </c>
      <c r="U38956" s="2">
        <v>41333</v>
      </c>
      <c r="V38956" s="2">
        <v>41345</v>
      </c>
      <c r="W38956" s="2">
        <v>41340</v>
      </c>
    </row>
    <row r="38957" spans="1:23" x14ac:dyDescent="0.25">
      <c r="A38957">
        <v>408</v>
      </c>
      <c r="B38957">
        <v>20130228</v>
      </c>
      <c r="C38957">
        <v>20130312</v>
      </c>
      <c r="D38957">
        <v>20130307</v>
      </c>
      <c r="E38957">
        <v>54</v>
      </c>
      <c r="F38957">
        <v>283</v>
      </c>
      <c r="G38957">
        <v>1</v>
      </c>
      <c r="H38957">
        <v>100</v>
      </c>
      <c r="I38957">
        <v>2</v>
      </c>
      <c r="J38957" s="1" t="s">
        <v>7918</v>
      </c>
      <c r="K38957">
        <v>44</v>
      </c>
      <c r="L38957">
        <v>1</v>
      </c>
      <c r="M38957">
        <v>5</v>
      </c>
      <c r="N38957">
        <v>72.162000000000006</v>
      </c>
      <c r="O38957">
        <v>360.81</v>
      </c>
      <c r="P38957">
        <v>53.399900000000002</v>
      </c>
      <c r="Q38957">
        <v>266.99950000000001</v>
      </c>
      <c r="R38957">
        <v>360.81</v>
      </c>
      <c r="S38957" s="1" t="s">
        <v>7919</v>
      </c>
      <c r="T38957" s="1" t="s">
        <v>7920</v>
      </c>
      <c r="U38957" s="2">
        <v>41333</v>
      </c>
      <c r="V38957" s="2">
        <v>41345</v>
      </c>
      <c r="W38957" s="2">
        <v>41340</v>
      </c>
    </row>
    <row r="38958" spans="1:23" x14ac:dyDescent="0.25">
      <c r="A38958">
        <v>520</v>
      </c>
      <c r="B38958">
        <v>20130228</v>
      </c>
      <c r="C38958">
        <v>20130312</v>
      </c>
      <c r="D38958">
        <v>20130307</v>
      </c>
      <c r="E38958">
        <v>54</v>
      </c>
      <c r="F38958">
        <v>283</v>
      </c>
      <c r="G38958">
        <v>1</v>
      </c>
      <c r="H38958">
        <v>100</v>
      </c>
      <c r="I38958">
        <v>2</v>
      </c>
      <c r="J38958" s="1" t="s">
        <v>7918</v>
      </c>
      <c r="K38958">
        <v>45</v>
      </c>
      <c r="L38958">
        <v>1</v>
      </c>
      <c r="M38958">
        <v>1</v>
      </c>
      <c r="N38958">
        <v>31.584</v>
      </c>
      <c r="O38958">
        <v>31.584</v>
      </c>
      <c r="P38958">
        <v>23.372199999999999</v>
      </c>
      <c r="Q38958">
        <v>23.372199999999999</v>
      </c>
      <c r="R38958">
        <v>31.584</v>
      </c>
      <c r="S38958" s="1" t="s">
        <v>7919</v>
      </c>
      <c r="T38958" s="1" t="s">
        <v>7920</v>
      </c>
      <c r="U38958" s="2">
        <v>41333</v>
      </c>
      <c r="V38958" s="2">
        <v>41345</v>
      </c>
      <c r="W38958" s="2">
        <v>41340</v>
      </c>
    </row>
    <row r="38959" spans="1:23" x14ac:dyDescent="0.25">
      <c r="A38959">
        <v>463</v>
      </c>
      <c r="B38959">
        <v>20130228</v>
      </c>
      <c r="C38959">
        <v>20130312</v>
      </c>
      <c r="D38959">
        <v>20130307</v>
      </c>
      <c r="E38959">
        <v>54</v>
      </c>
      <c r="F38959">
        <v>283</v>
      </c>
      <c r="G38959">
        <v>1</v>
      </c>
      <c r="H38959">
        <v>100</v>
      </c>
      <c r="I38959">
        <v>2</v>
      </c>
      <c r="J38959" s="1" t="s">
        <v>7918</v>
      </c>
      <c r="K38959">
        <v>46</v>
      </c>
      <c r="L38959">
        <v>1</v>
      </c>
      <c r="M38959">
        <v>4</v>
      </c>
      <c r="N38959">
        <v>14.694000000000001</v>
      </c>
      <c r="O38959">
        <v>58.776000000000003</v>
      </c>
      <c r="P38959">
        <v>9.1593</v>
      </c>
      <c r="Q38959">
        <v>36.6372</v>
      </c>
      <c r="R38959">
        <v>58.776000000000003</v>
      </c>
      <c r="S38959" s="1" t="s">
        <v>7919</v>
      </c>
      <c r="T38959" s="1" t="s">
        <v>7920</v>
      </c>
      <c r="U38959" s="2">
        <v>41333</v>
      </c>
      <c r="V38959" s="2">
        <v>41345</v>
      </c>
      <c r="W38959" s="2">
        <v>41340</v>
      </c>
    </row>
    <row r="38960" spans="1:23" x14ac:dyDescent="0.25">
      <c r="A38960">
        <v>214</v>
      </c>
      <c r="B38960">
        <v>20130228</v>
      </c>
      <c r="C38960">
        <v>20130312</v>
      </c>
      <c r="D38960">
        <v>20130307</v>
      </c>
      <c r="E38960">
        <v>54</v>
      </c>
      <c r="F38960">
        <v>283</v>
      </c>
      <c r="G38960">
        <v>1</v>
      </c>
      <c r="H38960">
        <v>100</v>
      </c>
      <c r="I38960">
        <v>2</v>
      </c>
      <c r="J38960" s="1" t="s">
        <v>7918</v>
      </c>
      <c r="K38960">
        <v>47</v>
      </c>
      <c r="L38960">
        <v>1</v>
      </c>
      <c r="M38960">
        <v>8</v>
      </c>
      <c r="N38960">
        <v>20.994</v>
      </c>
      <c r="O38960">
        <v>167.952</v>
      </c>
      <c r="P38960">
        <v>13.0863</v>
      </c>
      <c r="Q38960">
        <v>104.6904</v>
      </c>
      <c r="R38960">
        <v>167.952</v>
      </c>
      <c r="S38960" s="1" t="s">
        <v>7919</v>
      </c>
      <c r="T38960" s="1" t="s">
        <v>7920</v>
      </c>
      <c r="U38960" s="2">
        <v>41333</v>
      </c>
      <c r="V38960" s="2">
        <v>41345</v>
      </c>
      <c r="W38960" s="2">
        <v>41340</v>
      </c>
    </row>
    <row r="38961" spans="1:23" x14ac:dyDescent="0.25">
      <c r="A38961">
        <v>483</v>
      </c>
      <c r="B38961">
        <v>20130228</v>
      </c>
      <c r="C38961">
        <v>20130312</v>
      </c>
      <c r="D38961">
        <v>20130307</v>
      </c>
      <c r="E38961">
        <v>54</v>
      </c>
      <c r="F38961">
        <v>283</v>
      </c>
      <c r="G38961">
        <v>3</v>
      </c>
      <c r="H38961">
        <v>100</v>
      </c>
      <c r="I38961">
        <v>2</v>
      </c>
      <c r="J38961" s="1" t="s">
        <v>7918</v>
      </c>
      <c r="K38961">
        <v>48</v>
      </c>
      <c r="L38961">
        <v>1</v>
      </c>
      <c r="M38961">
        <v>18</v>
      </c>
      <c r="N38961">
        <v>66</v>
      </c>
      <c r="O38961">
        <v>1188</v>
      </c>
      <c r="P38961">
        <v>44.88</v>
      </c>
      <c r="Q38961">
        <v>807.84</v>
      </c>
      <c r="R38961">
        <v>1128.5999999999999</v>
      </c>
      <c r="S38961" s="1" t="s">
        <v>7919</v>
      </c>
      <c r="T38961" s="1" t="s">
        <v>7920</v>
      </c>
      <c r="U38961" s="2">
        <v>41333</v>
      </c>
      <c r="V38961" s="2">
        <v>41345</v>
      </c>
      <c r="W38961" s="2">
        <v>41340</v>
      </c>
    </row>
    <row r="38962" spans="1:23" x14ac:dyDescent="0.25">
      <c r="A38962">
        <v>231</v>
      </c>
      <c r="B38962">
        <v>20130228</v>
      </c>
      <c r="C38962">
        <v>20130312</v>
      </c>
      <c r="D38962">
        <v>20130307</v>
      </c>
      <c r="E38962">
        <v>54</v>
      </c>
      <c r="F38962">
        <v>283</v>
      </c>
      <c r="G38962">
        <v>1</v>
      </c>
      <c r="H38962">
        <v>100</v>
      </c>
      <c r="I38962">
        <v>2</v>
      </c>
      <c r="J38962" s="1" t="s">
        <v>7918</v>
      </c>
      <c r="K38962">
        <v>49</v>
      </c>
      <c r="L38962">
        <v>1</v>
      </c>
      <c r="M38962">
        <v>10</v>
      </c>
      <c r="N38962">
        <v>29.994</v>
      </c>
      <c r="O38962">
        <v>299.94</v>
      </c>
      <c r="P38962">
        <v>38.4923</v>
      </c>
      <c r="Q38962">
        <v>384.923</v>
      </c>
      <c r="R38962">
        <v>299.94</v>
      </c>
      <c r="S38962" s="1" t="s">
        <v>7919</v>
      </c>
      <c r="T38962" s="1" t="s">
        <v>7920</v>
      </c>
      <c r="U38962" s="2">
        <v>41333</v>
      </c>
      <c r="V38962" s="2">
        <v>41345</v>
      </c>
      <c r="W38962" s="2">
        <v>41340</v>
      </c>
    </row>
    <row r="38963" spans="1:23" x14ac:dyDescent="0.25">
      <c r="A38963">
        <v>487</v>
      </c>
      <c r="B38963">
        <v>20130228</v>
      </c>
      <c r="C38963">
        <v>20130312</v>
      </c>
      <c r="D38963">
        <v>20130307</v>
      </c>
      <c r="E38963">
        <v>54</v>
      </c>
      <c r="F38963">
        <v>283</v>
      </c>
      <c r="G38963">
        <v>3</v>
      </c>
      <c r="H38963">
        <v>100</v>
      </c>
      <c r="I38963">
        <v>2</v>
      </c>
      <c r="J38963" s="1" t="s">
        <v>7918</v>
      </c>
      <c r="K38963">
        <v>50</v>
      </c>
      <c r="L38963">
        <v>1</v>
      </c>
      <c r="M38963">
        <v>20</v>
      </c>
      <c r="N38963">
        <v>30.244499999999999</v>
      </c>
      <c r="O38963">
        <v>604.89</v>
      </c>
      <c r="P38963">
        <v>20.566299999999998</v>
      </c>
      <c r="Q38963">
        <v>411.32600000000002</v>
      </c>
      <c r="R38963">
        <v>574.64549999999997</v>
      </c>
      <c r="S38963" s="1" t="s">
        <v>7919</v>
      </c>
      <c r="T38963" s="1" t="s">
        <v>7920</v>
      </c>
      <c r="U38963" s="2">
        <v>41333</v>
      </c>
      <c r="V38963" s="2">
        <v>41345</v>
      </c>
      <c r="W38963" s="2">
        <v>41340</v>
      </c>
    </row>
    <row r="38964" spans="1:23" x14ac:dyDescent="0.25">
      <c r="A38964">
        <v>217</v>
      </c>
      <c r="B38964">
        <v>20130228</v>
      </c>
      <c r="C38964">
        <v>20130312</v>
      </c>
      <c r="D38964">
        <v>20130307</v>
      </c>
      <c r="E38964">
        <v>54</v>
      </c>
      <c r="F38964">
        <v>283</v>
      </c>
      <c r="G38964">
        <v>1</v>
      </c>
      <c r="H38964">
        <v>100</v>
      </c>
      <c r="I38964">
        <v>2</v>
      </c>
      <c r="J38964" s="1" t="s">
        <v>7918</v>
      </c>
      <c r="K38964">
        <v>51</v>
      </c>
      <c r="L38964">
        <v>1</v>
      </c>
      <c r="M38964">
        <v>10</v>
      </c>
      <c r="N38964">
        <v>20.994</v>
      </c>
      <c r="O38964">
        <v>209.94</v>
      </c>
      <c r="P38964">
        <v>13.0863</v>
      </c>
      <c r="Q38964">
        <v>130.863</v>
      </c>
      <c r="R38964">
        <v>209.94</v>
      </c>
      <c r="S38964" s="1" t="s">
        <v>7919</v>
      </c>
      <c r="T38964" s="1" t="s">
        <v>7920</v>
      </c>
      <c r="U38964" s="2">
        <v>41333</v>
      </c>
      <c r="V38964" s="2">
        <v>41345</v>
      </c>
      <c r="W38964" s="2">
        <v>41340</v>
      </c>
    </row>
    <row r="38965" spans="1:23" x14ac:dyDescent="0.25">
      <c r="A38965">
        <v>484</v>
      </c>
      <c r="B38965">
        <v>20130228</v>
      </c>
      <c r="C38965">
        <v>20130312</v>
      </c>
      <c r="D38965">
        <v>20130307</v>
      </c>
      <c r="E38965">
        <v>163</v>
      </c>
      <c r="F38965">
        <v>293</v>
      </c>
      <c r="G38965">
        <v>1</v>
      </c>
      <c r="H38965">
        <v>100</v>
      </c>
      <c r="I38965">
        <v>1</v>
      </c>
      <c r="J38965" s="1" t="s">
        <v>7921</v>
      </c>
      <c r="K38965">
        <v>1</v>
      </c>
      <c r="L38965">
        <v>1</v>
      </c>
      <c r="M38965">
        <v>4</v>
      </c>
      <c r="N38965">
        <v>4.7699999999999996</v>
      </c>
      <c r="O38965">
        <v>19.079999999999998</v>
      </c>
      <c r="P38965">
        <v>2.9733000000000001</v>
      </c>
      <c r="Q38965">
        <v>11.8932</v>
      </c>
      <c r="R38965">
        <v>19.079999999999998</v>
      </c>
      <c r="S38965" s="1" t="s">
        <v>7922</v>
      </c>
      <c r="T38965" s="1" t="s">
        <v>7923</v>
      </c>
      <c r="U38965" s="2">
        <v>41333</v>
      </c>
      <c r="V38965" s="2">
        <v>41345</v>
      </c>
      <c r="W38965" s="2">
        <v>41340</v>
      </c>
    </row>
    <row r="38966" spans="1:23" x14ac:dyDescent="0.25">
      <c r="A38966">
        <v>499</v>
      </c>
      <c r="B38966">
        <v>20130228</v>
      </c>
      <c r="C38966">
        <v>20130312</v>
      </c>
      <c r="D38966">
        <v>20130307</v>
      </c>
      <c r="E38966">
        <v>163</v>
      </c>
      <c r="F38966">
        <v>293</v>
      </c>
      <c r="G38966">
        <v>1</v>
      </c>
      <c r="H38966">
        <v>100</v>
      </c>
      <c r="I38966">
        <v>1</v>
      </c>
      <c r="J38966" s="1" t="s">
        <v>7921</v>
      </c>
      <c r="K38966">
        <v>2</v>
      </c>
      <c r="L38966">
        <v>1</v>
      </c>
      <c r="M38966">
        <v>3</v>
      </c>
      <c r="N38966">
        <v>602.346</v>
      </c>
      <c r="O38966">
        <v>1807.038</v>
      </c>
      <c r="P38966">
        <v>601.74369999999999</v>
      </c>
      <c r="Q38966">
        <v>1805.2311</v>
      </c>
      <c r="R38966">
        <v>1807.038</v>
      </c>
      <c r="S38966" s="1" t="s">
        <v>7922</v>
      </c>
      <c r="T38966" s="1" t="s">
        <v>7923</v>
      </c>
      <c r="U38966" s="2">
        <v>41333</v>
      </c>
      <c r="V38966" s="2">
        <v>41345</v>
      </c>
      <c r="W38966" s="2">
        <v>41340</v>
      </c>
    </row>
    <row r="38967" spans="1:23" x14ac:dyDescent="0.25">
      <c r="A38967">
        <v>493</v>
      </c>
      <c r="B38967">
        <v>20130228</v>
      </c>
      <c r="C38967">
        <v>20130312</v>
      </c>
      <c r="D38967">
        <v>20130307</v>
      </c>
      <c r="E38967">
        <v>163</v>
      </c>
      <c r="F38967">
        <v>293</v>
      </c>
      <c r="G38967">
        <v>1</v>
      </c>
      <c r="H38967">
        <v>100</v>
      </c>
      <c r="I38967">
        <v>1</v>
      </c>
      <c r="J38967" s="1" t="s">
        <v>7921</v>
      </c>
      <c r="K38967">
        <v>3</v>
      </c>
      <c r="L38967">
        <v>1</v>
      </c>
      <c r="M38967">
        <v>2</v>
      </c>
      <c r="N38967">
        <v>200.05199999999999</v>
      </c>
      <c r="O38967">
        <v>400.10399999999998</v>
      </c>
      <c r="P38967">
        <v>199.8519</v>
      </c>
      <c r="Q38967">
        <v>399.7038</v>
      </c>
      <c r="R38967">
        <v>400.10399999999998</v>
      </c>
      <c r="S38967" s="1" t="s">
        <v>7922</v>
      </c>
      <c r="T38967" s="1" t="s">
        <v>7923</v>
      </c>
      <c r="U38967" s="2">
        <v>41333</v>
      </c>
      <c r="V38967" s="2">
        <v>41345</v>
      </c>
      <c r="W38967" s="2">
        <v>41340</v>
      </c>
    </row>
    <row r="38968" spans="1:23" x14ac:dyDescent="0.25">
      <c r="A38968">
        <v>503</v>
      </c>
      <c r="B38968">
        <v>20130228</v>
      </c>
      <c r="C38968">
        <v>20130312</v>
      </c>
      <c r="D38968">
        <v>20130307</v>
      </c>
      <c r="E38968">
        <v>163</v>
      </c>
      <c r="F38968">
        <v>293</v>
      </c>
      <c r="G38968">
        <v>1</v>
      </c>
      <c r="H38968">
        <v>100</v>
      </c>
      <c r="I38968">
        <v>1</v>
      </c>
      <c r="J38968" s="1" t="s">
        <v>7921</v>
      </c>
      <c r="K38968">
        <v>4</v>
      </c>
      <c r="L38968">
        <v>1</v>
      </c>
      <c r="M38968">
        <v>1</v>
      </c>
      <c r="N38968">
        <v>200.05199999999999</v>
      </c>
      <c r="O38968">
        <v>200.05199999999999</v>
      </c>
      <c r="P38968">
        <v>199.8519</v>
      </c>
      <c r="Q38968">
        <v>199.8519</v>
      </c>
      <c r="R38968">
        <v>200.05199999999999</v>
      </c>
      <c r="S38968" s="1" t="s">
        <v>7922</v>
      </c>
      <c r="T38968" s="1" t="s">
        <v>7923</v>
      </c>
      <c r="U38968" s="2">
        <v>41333</v>
      </c>
      <c r="V38968" s="2">
        <v>41345</v>
      </c>
      <c r="W38968" s="2">
        <v>41340</v>
      </c>
    </row>
    <row r="38969" spans="1:23" x14ac:dyDescent="0.25">
      <c r="A38969">
        <v>576</v>
      </c>
      <c r="B38969">
        <v>20130228</v>
      </c>
      <c r="C38969">
        <v>20130312</v>
      </c>
      <c r="D38969">
        <v>20130307</v>
      </c>
      <c r="E38969">
        <v>163</v>
      </c>
      <c r="F38969">
        <v>293</v>
      </c>
      <c r="G38969">
        <v>1</v>
      </c>
      <c r="H38969">
        <v>100</v>
      </c>
      <c r="I38969">
        <v>1</v>
      </c>
      <c r="J38969" s="1" t="s">
        <v>7921</v>
      </c>
      <c r="K38969">
        <v>5</v>
      </c>
      <c r="L38969">
        <v>1</v>
      </c>
      <c r="M38969">
        <v>8</v>
      </c>
      <c r="N38969">
        <v>1430.442</v>
      </c>
      <c r="O38969">
        <v>11443.536</v>
      </c>
      <c r="P38969">
        <v>1481.9378999999999</v>
      </c>
      <c r="Q38969">
        <v>11855.503199999999</v>
      </c>
      <c r="R38969">
        <v>11443.536</v>
      </c>
      <c r="S38969" s="1" t="s">
        <v>7922</v>
      </c>
      <c r="T38969" s="1" t="s">
        <v>7923</v>
      </c>
      <c r="U38969" s="2">
        <v>41333</v>
      </c>
      <c r="V38969" s="2">
        <v>41345</v>
      </c>
      <c r="W38969" s="2">
        <v>41340</v>
      </c>
    </row>
    <row r="38970" spans="1:23" x14ac:dyDescent="0.25">
      <c r="A38970">
        <v>492</v>
      </c>
      <c r="B38970">
        <v>20130228</v>
      </c>
      <c r="C38970">
        <v>20130312</v>
      </c>
      <c r="D38970">
        <v>20130307</v>
      </c>
      <c r="E38970">
        <v>163</v>
      </c>
      <c r="F38970">
        <v>293</v>
      </c>
      <c r="G38970">
        <v>1</v>
      </c>
      <c r="H38970">
        <v>100</v>
      </c>
      <c r="I38970">
        <v>1</v>
      </c>
      <c r="J38970" s="1" t="s">
        <v>7921</v>
      </c>
      <c r="K38970">
        <v>6</v>
      </c>
      <c r="L38970">
        <v>1</v>
      </c>
      <c r="M38970">
        <v>6</v>
      </c>
      <c r="N38970">
        <v>602.346</v>
      </c>
      <c r="O38970">
        <v>3614.076</v>
      </c>
      <c r="P38970">
        <v>601.74369999999999</v>
      </c>
      <c r="Q38970">
        <v>3610.4621999999999</v>
      </c>
      <c r="R38970">
        <v>3614.076</v>
      </c>
      <c r="S38970" s="1" t="s">
        <v>7922</v>
      </c>
      <c r="T38970" s="1" t="s">
        <v>7923</v>
      </c>
      <c r="U38970" s="2">
        <v>41333</v>
      </c>
      <c r="V38970" s="2">
        <v>41345</v>
      </c>
      <c r="W38970" s="2">
        <v>41340</v>
      </c>
    </row>
    <row r="38971" spans="1:23" x14ac:dyDescent="0.25">
      <c r="A38971">
        <v>577</v>
      </c>
      <c r="B38971">
        <v>20130228</v>
      </c>
      <c r="C38971">
        <v>20130312</v>
      </c>
      <c r="D38971">
        <v>20130307</v>
      </c>
      <c r="E38971">
        <v>163</v>
      </c>
      <c r="F38971">
        <v>293</v>
      </c>
      <c r="G38971">
        <v>1</v>
      </c>
      <c r="H38971">
        <v>100</v>
      </c>
      <c r="I38971">
        <v>1</v>
      </c>
      <c r="J38971" s="1" t="s">
        <v>7921</v>
      </c>
      <c r="K38971">
        <v>7</v>
      </c>
      <c r="L38971">
        <v>1</v>
      </c>
      <c r="M38971">
        <v>2</v>
      </c>
      <c r="N38971">
        <v>728.91</v>
      </c>
      <c r="O38971">
        <v>1457.82</v>
      </c>
      <c r="P38971">
        <v>755.1508</v>
      </c>
      <c r="Q38971">
        <v>1510.3016</v>
      </c>
      <c r="R38971">
        <v>1457.82</v>
      </c>
      <c r="S38971" s="1" t="s">
        <v>7922</v>
      </c>
      <c r="T38971" s="1" t="s">
        <v>7923</v>
      </c>
      <c r="U38971" s="2">
        <v>41333</v>
      </c>
      <c r="V38971" s="2">
        <v>41345</v>
      </c>
      <c r="W38971" s="2">
        <v>41340</v>
      </c>
    </row>
    <row r="38972" spans="1:23" x14ac:dyDescent="0.25">
      <c r="A38972">
        <v>574</v>
      </c>
      <c r="B38972">
        <v>20130228</v>
      </c>
      <c r="C38972">
        <v>20130312</v>
      </c>
      <c r="D38972">
        <v>20130307</v>
      </c>
      <c r="E38972">
        <v>163</v>
      </c>
      <c r="F38972">
        <v>293</v>
      </c>
      <c r="G38972">
        <v>1</v>
      </c>
      <c r="H38972">
        <v>100</v>
      </c>
      <c r="I38972">
        <v>1</v>
      </c>
      <c r="J38972" s="1" t="s">
        <v>7921</v>
      </c>
      <c r="K38972">
        <v>8</v>
      </c>
      <c r="L38972">
        <v>1</v>
      </c>
      <c r="M38972">
        <v>2</v>
      </c>
      <c r="N38972">
        <v>1430.442</v>
      </c>
      <c r="O38972">
        <v>2860.884</v>
      </c>
      <c r="P38972">
        <v>1481.9378999999999</v>
      </c>
      <c r="Q38972">
        <v>2963.8757999999998</v>
      </c>
      <c r="R38972">
        <v>2860.884</v>
      </c>
      <c r="S38972" s="1" t="s">
        <v>7922</v>
      </c>
      <c r="T38972" s="1" t="s">
        <v>7923</v>
      </c>
      <c r="U38972" s="2">
        <v>41333</v>
      </c>
      <c r="V38972" s="2">
        <v>41345</v>
      </c>
      <c r="W38972" s="2">
        <v>41340</v>
      </c>
    </row>
    <row r="38973" spans="1:23" x14ac:dyDescent="0.25">
      <c r="A38973">
        <v>560</v>
      </c>
      <c r="B38973">
        <v>20130228</v>
      </c>
      <c r="C38973">
        <v>20130312</v>
      </c>
      <c r="D38973">
        <v>20130307</v>
      </c>
      <c r="E38973">
        <v>163</v>
      </c>
      <c r="F38973">
        <v>293</v>
      </c>
      <c r="G38973">
        <v>1</v>
      </c>
      <c r="H38973">
        <v>100</v>
      </c>
      <c r="I38973">
        <v>1</v>
      </c>
      <c r="J38973" s="1" t="s">
        <v>7921</v>
      </c>
      <c r="K38973">
        <v>9</v>
      </c>
      <c r="L38973">
        <v>1</v>
      </c>
      <c r="M38973">
        <v>9</v>
      </c>
      <c r="N38973">
        <v>728.91</v>
      </c>
      <c r="O38973">
        <v>6560.19</v>
      </c>
      <c r="P38973">
        <v>755.1508</v>
      </c>
      <c r="Q38973">
        <v>6796.3572000000004</v>
      </c>
      <c r="R38973">
        <v>6560.19</v>
      </c>
      <c r="S38973" s="1" t="s">
        <v>7922</v>
      </c>
      <c r="T38973" s="1" t="s">
        <v>7923</v>
      </c>
      <c r="U38973" s="2">
        <v>41333</v>
      </c>
      <c r="V38973" s="2">
        <v>41345</v>
      </c>
      <c r="W38973" s="2">
        <v>41340</v>
      </c>
    </row>
    <row r="38974" spans="1:23" x14ac:dyDescent="0.25">
      <c r="A38974">
        <v>496</v>
      </c>
      <c r="B38974">
        <v>20130228</v>
      </c>
      <c r="C38974">
        <v>20130312</v>
      </c>
      <c r="D38974">
        <v>20130307</v>
      </c>
      <c r="E38974">
        <v>163</v>
      </c>
      <c r="F38974">
        <v>293</v>
      </c>
      <c r="G38974">
        <v>1</v>
      </c>
      <c r="H38974">
        <v>100</v>
      </c>
      <c r="I38974">
        <v>1</v>
      </c>
      <c r="J38974" s="1" t="s">
        <v>7921</v>
      </c>
      <c r="K38974">
        <v>10</v>
      </c>
      <c r="L38974">
        <v>1</v>
      </c>
      <c r="M38974">
        <v>3</v>
      </c>
      <c r="N38974">
        <v>602.346</v>
      </c>
      <c r="O38974">
        <v>1807.038</v>
      </c>
      <c r="P38974">
        <v>601.74369999999999</v>
      </c>
      <c r="Q38974">
        <v>1805.2311</v>
      </c>
      <c r="R38974">
        <v>1807.038</v>
      </c>
      <c r="S38974" s="1" t="s">
        <v>7922</v>
      </c>
      <c r="T38974" s="1" t="s">
        <v>7923</v>
      </c>
      <c r="U38974" s="2">
        <v>41333</v>
      </c>
      <c r="V38974" s="2">
        <v>41345</v>
      </c>
      <c r="W38974" s="2">
        <v>41340</v>
      </c>
    </row>
    <row r="38975" spans="1:23" x14ac:dyDescent="0.25">
      <c r="A38975">
        <v>568</v>
      </c>
      <c r="B38975">
        <v>20130228</v>
      </c>
      <c r="C38975">
        <v>20130312</v>
      </c>
      <c r="D38975">
        <v>20130307</v>
      </c>
      <c r="E38975">
        <v>163</v>
      </c>
      <c r="F38975">
        <v>293</v>
      </c>
      <c r="G38975">
        <v>13</v>
      </c>
      <c r="H38975">
        <v>100</v>
      </c>
      <c r="I38975">
        <v>1</v>
      </c>
      <c r="J38975" s="1" t="s">
        <v>7921</v>
      </c>
      <c r="K38975">
        <v>11</v>
      </c>
      <c r="L38975">
        <v>1</v>
      </c>
      <c r="M38975">
        <v>2</v>
      </c>
      <c r="N38975">
        <v>334.0575</v>
      </c>
      <c r="O38975">
        <v>668.11500000000001</v>
      </c>
      <c r="P38975">
        <v>461.44479999999999</v>
      </c>
      <c r="Q38975">
        <v>922.88959999999997</v>
      </c>
      <c r="R38975">
        <v>567.89779999999996</v>
      </c>
      <c r="S38975" s="1" t="s">
        <v>7922</v>
      </c>
      <c r="T38975" s="1" t="s">
        <v>7923</v>
      </c>
      <c r="U38975" s="2">
        <v>41333</v>
      </c>
      <c r="V38975" s="2">
        <v>41345</v>
      </c>
      <c r="W38975" s="2">
        <v>41340</v>
      </c>
    </row>
    <row r="38976" spans="1:23" x14ac:dyDescent="0.25">
      <c r="A38976">
        <v>500</v>
      </c>
      <c r="B38976">
        <v>20130228</v>
      </c>
      <c r="C38976">
        <v>20130312</v>
      </c>
      <c r="D38976">
        <v>20130307</v>
      </c>
      <c r="E38976">
        <v>163</v>
      </c>
      <c r="F38976">
        <v>293</v>
      </c>
      <c r="G38976">
        <v>1</v>
      </c>
      <c r="H38976">
        <v>100</v>
      </c>
      <c r="I38976">
        <v>1</v>
      </c>
      <c r="J38976" s="1" t="s">
        <v>7921</v>
      </c>
      <c r="K38976">
        <v>12</v>
      </c>
      <c r="L38976">
        <v>1</v>
      </c>
      <c r="M38976">
        <v>1</v>
      </c>
      <c r="N38976">
        <v>602.346</v>
      </c>
      <c r="O38976">
        <v>602.346</v>
      </c>
      <c r="P38976">
        <v>601.74369999999999</v>
      </c>
      <c r="Q38976">
        <v>601.74369999999999</v>
      </c>
      <c r="R38976">
        <v>602.346</v>
      </c>
      <c r="S38976" s="1" t="s">
        <v>7922</v>
      </c>
      <c r="T38976" s="1" t="s">
        <v>7923</v>
      </c>
      <c r="U38976" s="2">
        <v>41333</v>
      </c>
      <c r="V38976" s="2">
        <v>41345</v>
      </c>
      <c r="W38976" s="2">
        <v>41340</v>
      </c>
    </row>
    <row r="38977" spans="1:23" x14ac:dyDescent="0.25">
      <c r="A38977">
        <v>523</v>
      </c>
      <c r="B38977">
        <v>20130228</v>
      </c>
      <c r="C38977">
        <v>20130312</v>
      </c>
      <c r="D38977">
        <v>20130307</v>
      </c>
      <c r="E38977">
        <v>163</v>
      </c>
      <c r="F38977">
        <v>293</v>
      </c>
      <c r="G38977">
        <v>1</v>
      </c>
      <c r="H38977">
        <v>100</v>
      </c>
      <c r="I38977">
        <v>1</v>
      </c>
      <c r="J38977" s="1" t="s">
        <v>7921</v>
      </c>
      <c r="K38977">
        <v>13</v>
      </c>
      <c r="L38977">
        <v>1</v>
      </c>
      <c r="M38977">
        <v>2</v>
      </c>
      <c r="N38977">
        <v>31.584</v>
      </c>
      <c r="O38977">
        <v>63.167999999999999</v>
      </c>
      <c r="P38977">
        <v>23.372199999999999</v>
      </c>
      <c r="Q38977">
        <v>46.744399999999999</v>
      </c>
      <c r="R38977">
        <v>63.167999999999999</v>
      </c>
      <c r="S38977" s="1" t="s">
        <v>7922</v>
      </c>
      <c r="T38977" s="1" t="s">
        <v>7923</v>
      </c>
      <c r="U38977" s="2">
        <v>41333</v>
      </c>
      <c r="V38977" s="2">
        <v>41345</v>
      </c>
      <c r="W38977" s="2">
        <v>41340</v>
      </c>
    </row>
    <row r="38978" spans="1:23" x14ac:dyDescent="0.25">
      <c r="A38978">
        <v>569</v>
      </c>
      <c r="B38978">
        <v>20130228</v>
      </c>
      <c r="C38978">
        <v>20130312</v>
      </c>
      <c r="D38978">
        <v>20130307</v>
      </c>
      <c r="E38978">
        <v>163</v>
      </c>
      <c r="F38978">
        <v>293</v>
      </c>
      <c r="G38978">
        <v>13</v>
      </c>
      <c r="H38978">
        <v>100</v>
      </c>
      <c r="I38978">
        <v>1</v>
      </c>
      <c r="J38978" s="1" t="s">
        <v>7921</v>
      </c>
      <c r="K38978">
        <v>14</v>
      </c>
      <c r="L38978">
        <v>1</v>
      </c>
      <c r="M38978">
        <v>5</v>
      </c>
      <c r="N38978">
        <v>334.0575</v>
      </c>
      <c r="O38978">
        <v>1670.2874999999999</v>
      </c>
      <c r="P38978">
        <v>461.44479999999999</v>
      </c>
      <c r="Q38978">
        <v>2307.2240000000002</v>
      </c>
      <c r="R38978">
        <v>1419.7444</v>
      </c>
      <c r="S38978" s="1" t="s">
        <v>7922</v>
      </c>
      <c r="T38978" s="1" t="s">
        <v>7923</v>
      </c>
      <c r="U38978" s="2">
        <v>41333</v>
      </c>
      <c r="V38978" s="2">
        <v>41345</v>
      </c>
      <c r="W38978" s="2">
        <v>41340</v>
      </c>
    </row>
    <row r="38979" spans="1:23" x14ac:dyDescent="0.25">
      <c r="A38979">
        <v>554</v>
      </c>
      <c r="B38979">
        <v>20130228</v>
      </c>
      <c r="C38979">
        <v>20130312</v>
      </c>
      <c r="D38979">
        <v>20130307</v>
      </c>
      <c r="E38979">
        <v>163</v>
      </c>
      <c r="F38979">
        <v>293</v>
      </c>
      <c r="G38979">
        <v>1</v>
      </c>
      <c r="H38979">
        <v>100</v>
      </c>
      <c r="I38979">
        <v>1</v>
      </c>
      <c r="J38979" s="1" t="s">
        <v>7921</v>
      </c>
      <c r="K38979">
        <v>15</v>
      </c>
      <c r="L38979">
        <v>1</v>
      </c>
      <c r="M38979">
        <v>1</v>
      </c>
      <c r="N38979">
        <v>54.942</v>
      </c>
      <c r="O38979">
        <v>54.942</v>
      </c>
      <c r="P38979">
        <v>40.6571</v>
      </c>
      <c r="Q38979">
        <v>40.6571</v>
      </c>
      <c r="R38979">
        <v>54.942</v>
      </c>
      <c r="S38979" s="1" t="s">
        <v>7922</v>
      </c>
      <c r="T38979" s="1" t="s">
        <v>7923</v>
      </c>
      <c r="U38979" s="2">
        <v>41333</v>
      </c>
      <c r="V38979" s="2">
        <v>41345</v>
      </c>
      <c r="W38979" s="2">
        <v>41340</v>
      </c>
    </row>
    <row r="38980" spans="1:23" x14ac:dyDescent="0.25">
      <c r="A38980">
        <v>502</v>
      </c>
      <c r="B38980">
        <v>20130228</v>
      </c>
      <c r="C38980">
        <v>20130312</v>
      </c>
      <c r="D38980">
        <v>20130307</v>
      </c>
      <c r="E38980">
        <v>163</v>
      </c>
      <c r="F38980">
        <v>293</v>
      </c>
      <c r="G38980">
        <v>1</v>
      </c>
      <c r="H38980">
        <v>100</v>
      </c>
      <c r="I38980">
        <v>1</v>
      </c>
      <c r="J38980" s="1" t="s">
        <v>7921</v>
      </c>
      <c r="K38980">
        <v>16</v>
      </c>
      <c r="L38980">
        <v>1</v>
      </c>
      <c r="M38980">
        <v>5</v>
      </c>
      <c r="N38980">
        <v>200.05199999999999</v>
      </c>
      <c r="O38980">
        <v>1000.26</v>
      </c>
      <c r="P38980">
        <v>199.8519</v>
      </c>
      <c r="Q38980">
        <v>999.2595</v>
      </c>
      <c r="R38980">
        <v>1000.26</v>
      </c>
      <c r="S38980" s="1" t="s">
        <v>7922</v>
      </c>
      <c r="T38980" s="1" t="s">
        <v>7923</v>
      </c>
      <c r="U38980" s="2">
        <v>41333</v>
      </c>
      <c r="V38980" s="2">
        <v>41345</v>
      </c>
      <c r="W38980" s="2">
        <v>41340</v>
      </c>
    </row>
    <row r="38981" spans="1:23" x14ac:dyDescent="0.25">
      <c r="A38981">
        <v>561</v>
      </c>
      <c r="B38981">
        <v>20130228</v>
      </c>
      <c r="C38981">
        <v>20130312</v>
      </c>
      <c r="D38981">
        <v>20130307</v>
      </c>
      <c r="E38981">
        <v>163</v>
      </c>
      <c r="F38981">
        <v>293</v>
      </c>
      <c r="G38981">
        <v>14</v>
      </c>
      <c r="H38981">
        <v>100</v>
      </c>
      <c r="I38981">
        <v>1</v>
      </c>
      <c r="J38981" s="1" t="s">
        <v>7921</v>
      </c>
      <c r="K38981">
        <v>17</v>
      </c>
      <c r="L38981">
        <v>1</v>
      </c>
      <c r="M38981">
        <v>11</v>
      </c>
      <c r="N38981">
        <v>953.62800000000004</v>
      </c>
      <c r="O38981">
        <v>10489.907999999999</v>
      </c>
      <c r="P38981">
        <v>1481.9378999999999</v>
      </c>
      <c r="Q38981">
        <v>16301.3169</v>
      </c>
      <c r="R38981">
        <v>8391.9264000000003</v>
      </c>
      <c r="S38981" s="1" t="s">
        <v>7922</v>
      </c>
      <c r="T38981" s="1" t="s">
        <v>7923</v>
      </c>
      <c r="U38981" s="2">
        <v>41333</v>
      </c>
      <c r="V38981" s="2">
        <v>41345</v>
      </c>
      <c r="W38981" s="2">
        <v>41340</v>
      </c>
    </row>
    <row r="38982" spans="1:23" x14ac:dyDescent="0.25">
      <c r="A38982">
        <v>573</v>
      </c>
      <c r="B38982">
        <v>20130228</v>
      </c>
      <c r="C38982">
        <v>20130312</v>
      </c>
      <c r="D38982">
        <v>20130307</v>
      </c>
      <c r="E38982">
        <v>163</v>
      </c>
      <c r="F38982">
        <v>293</v>
      </c>
      <c r="G38982">
        <v>1</v>
      </c>
      <c r="H38982">
        <v>100</v>
      </c>
      <c r="I38982">
        <v>1</v>
      </c>
      <c r="J38982" s="1" t="s">
        <v>7921</v>
      </c>
      <c r="K38982">
        <v>18</v>
      </c>
      <c r="L38982">
        <v>1</v>
      </c>
      <c r="M38982">
        <v>4</v>
      </c>
      <c r="N38982">
        <v>1430.442</v>
      </c>
      <c r="O38982">
        <v>5721.768</v>
      </c>
      <c r="P38982">
        <v>1481.9378999999999</v>
      </c>
      <c r="Q38982">
        <v>5927.7515999999996</v>
      </c>
      <c r="R38982">
        <v>5721.768</v>
      </c>
      <c r="S38982" s="1" t="s">
        <v>7922</v>
      </c>
      <c r="T38982" s="1" t="s">
        <v>7923</v>
      </c>
      <c r="U38982" s="2">
        <v>41333</v>
      </c>
      <c r="V38982" s="2">
        <v>41345</v>
      </c>
      <c r="W38982" s="2">
        <v>41340</v>
      </c>
    </row>
    <row r="38983" spans="1:23" x14ac:dyDescent="0.25">
      <c r="A38983">
        <v>562</v>
      </c>
      <c r="B38983">
        <v>20130228</v>
      </c>
      <c r="C38983">
        <v>20130312</v>
      </c>
      <c r="D38983">
        <v>20130307</v>
      </c>
      <c r="E38983">
        <v>163</v>
      </c>
      <c r="F38983">
        <v>293</v>
      </c>
      <c r="G38983">
        <v>14</v>
      </c>
      <c r="H38983">
        <v>100</v>
      </c>
      <c r="I38983">
        <v>1</v>
      </c>
      <c r="J38983" s="1" t="s">
        <v>7921</v>
      </c>
      <c r="K38983">
        <v>19</v>
      </c>
      <c r="L38983">
        <v>1</v>
      </c>
      <c r="M38983">
        <v>2</v>
      </c>
      <c r="N38983">
        <v>953.62800000000004</v>
      </c>
      <c r="O38983">
        <v>1907.2560000000001</v>
      </c>
      <c r="P38983">
        <v>1481.9378999999999</v>
      </c>
      <c r="Q38983">
        <v>2963.8757999999998</v>
      </c>
      <c r="R38983">
        <v>1525.8047999999999</v>
      </c>
      <c r="S38983" s="1" t="s">
        <v>7922</v>
      </c>
      <c r="T38983" s="1" t="s">
        <v>7923</v>
      </c>
      <c r="U38983" s="2">
        <v>41333</v>
      </c>
      <c r="V38983" s="2">
        <v>41345</v>
      </c>
      <c r="W38983" s="2">
        <v>41340</v>
      </c>
    </row>
    <row r="38984" spans="1:23" x14ac:dyDescent="0.25">
      <c r="A38984">
        <v>473</v>
      </c>
      <c r="B38984">
        <v>20130228</v>
      </c>
      <c r="C38984">
        <v>20130312</v>
      </c>
      <c r="D38984">
        <v>20130307</v>
      </c>
      <c r="E38984">
        <v>372</v>
      </c>
      <c r="F38984">
        <v>284</v>
      </c>
      <c r="G38984">
        <v>1</v>
      </c>
      <c r="H38984">
        <v>19</v>
      </c>
      <c r="I38984">
        <v>6</v>
      </c>
      <c r="J38984" s="1" t="s">
        <v>7924</v>
      </c>
      <c r="K38984">
        <v>1</v>
      </c>
      <c r="L38984">
        <v>1</v>
      </c>
      <c r="M38984">
        <v>4</v>
      </c>
      <c r="N38984">
        <v>38.1</v>
      </c>
      <c r="O38984">
        <v>152.4</v>
      </c>
      <c r="P38984">
        <v>23.748999999999999</v>
      </c>
      <c r="Q38984">
        <v>94.995999999999995</v>
      </c>
      <c r="R38984">
        <v>152.4</v>
      </c>
      <c r="S38984" s="1" t="s">
        <v>7925</v>
      </c>
      <c r="T38984" s="1" t="s">
        <v>7926</v>
      </c>
      <c r="U38984" s="2">
        <v>41333</v>
      </c>
      <c r="V38984" s="2">
        <v>41345</v>
      </c>
      <c r="W38984" s="2">
        <v>41340</v>
      </c>
    </row>
    <row r="38985" spans="1:23" x14ac:dyDescent="0.25">
      <c r="A38985">
        <v>505</v>
      </c>
      <c r="B38985">
        <v>20130228</v>
      </c>
      <c r="C38985">
        <v>20130312</v>
      </c>
      <c r="D38985">
        <v>20130307</v>
      </c>
      <c r="E38985">
        <v>372</v>
      </c>
      <c r="F38985">
        <v>284</v>
      </c>
      <c r="G38985">
        <v>1</v>
      </c>
      <c r="H38985">
        <v>19</v>
      </c>
      <c r="I38985">
        <v>6</v>
      </c>
      <c r="J38985" s="1" t="s">
        <v>7924</v>
      </c>
      <c r="K38985">
        <v>2</v>
      </c>
      <c r="L38985">
        <v>1</v>
      </c>
      <c r="M38985">
        <v>1</v>
      </c>
      <c r="N38985">
        <v>200.05199999999999</v>
      </c>
      <c r="O38985">
        <v>200.05199999999999</v>
      </c>
      <c r="P38985">
        <v>199.8519</v>
      </c>
      <c r="Q38985">
        <v>199.8519</v>
      </c>
      <c r="R38985">
        <v>200.05199999999999</v>
      </c>
      <c r="S38985" s="1" t="s">
        <v>7925</v>
      </c>
      <c r="T38985" s="1" t="s">
        <v>7926</v>
      </c>
      <c r="U38985" s="2">
        <v>41333</v>
      </c>
      <c r="V38985" s="2">
        <v>41345</v>
      </c>
      <c r="W38985" s="2">
        <v>41340</v>
      </c>
    </row>
    <row r="38986" spans="1:23" x14ac:dyDescent="0.25">
      <c r="A38986">
        <v>563</v>
      </c>
      <c r="B38986">
        <v>20130228</v>
      </c>
      <c r="C38986">
        <v>20130312</v>
      </c>
      <c r="D38986">
        <v>20130307</v>
      </c>
      <c r="E38986">
        <v>372</v>
      </c>
      <c r="F38986">
        <v>284</v>
      </c>
      <c r="G38986">
        <v>14</v>
      </c>
      <c r="H38986">
        <v>19</v>
      </c>
      <c r="I38986">
        <v>6</v>
      </c>
      <c r="J38986" s="1" t="s">
        <v>7924</v>
      </c>
      <c r="K38986">
        <v>3</v>
      </c>
      <c r="L38986">
        <v>1</v>
      </c>
      <c r="M38986">
        <v>2</v>
      </c>
      <c r="N38986">
        <v>953.62800000000004</v>
      </c>
      <c r="O38986">
        <v>1907.2560000000001</v>
      </c>
      <c r="P38986">
        <v>1481.9378999999999</v>
      </c>
      <c r="Q38986">
        <v>2963.8757999999998</v>
      </c>
      <c r="R38986">
        <v>1525.8047999999999</v>
      </c>
      <c r="S38986" s="1" t="s">
        <v>7925</v>
      </c>
      <c r="T38986" s="1" t="s">
        <v>7926</v>
      </c>
      <c r="U38986" s="2">
        <v>41333</v>
      </c>
      <c r="V38986" s="2">
        <v>41345</v>
      </c>
      <c r="W38986" s="2">
        <v>41340</v>
      </c>
    </row>
    <row r="38987" spans="1:23" x14ac:dyDescent="0.25">
      <c r="A38987">
        <v>593</v>
      </c>
      <c r="B38987">
        <v>20130228</v>
      </c>
      <c r="C38987">
        <v>20130312</v>
      </c>
      <c r="D38987">
        <v>20130307</v>
      </c>
      <c r="E38987">
        <v>502</v>
      </c>
      <c r="F38987">
        <v>288</v>
      </c>
      <c r="G38987">
        <v>1</v>
      </c>
      <c r="H38987">
        <v>98</v>
      </c>
      <c r="I38987">
        <v>10</v>
      </c>
      <c r="J38987" s="1" t="s">
        <v>7927</v>
      </c>
      <c r="K38987">
        <v>1</v>
      </c>
      <c r="L38987">
        <v>1</v>
      </c>
      <c r="M38987">
        <v>4</v>
      </c>
      <c r="N38987">
        <v>338.99400000000003</v>
      </c>
      <c r="O38987">
        <v>1355.9760000000001</v>
      </c>
      <c r="P38987">
        <v>308.21789999999999</v>
      </c>
      <c r="Q38987">
        <v>1232.8715999999999</v>
      </c>
      <c r="R38987">
        <v>1355.9760000000001</v>
      </c>
      <c r="S38987" s="1" t="s">
        <v>7928</v>
      </c>
      <c r="T38987" s="1" t="s">
        <v>7929</v>
      </c>
      <c r="U38987" s="2">
        <v>41333</v>
      </c>
      <c r="V38987" s="2">
        <v>41345</v>
      </c>
      <c r="W38987" s="2">
        <v>41340</v>
      </c>
    </row>
    <row r="38988" spans="1:23" x14ac:dyDescent="0.25">
      <c r="A38988">
        <v>398</v>
      </c>
      <c r="B38988">
        <v>20130228</v>
      </c>
      <c r="C38988">
        <v>20130312</v>
      </c>
      <c r="D38988">
        <v>20130307</v>
      </c>
      <c r="E38988">
        <v>502</v>
      </c>
      <c r="F38988">
        <v>288</v>
      </c>
      <c r="G38988">
        <v>1</v>
      </c>
      <c r="H38988">
        <v>98</v>
      </c>
      <c r="I38988">
        <v>10</v>
      </c>
      <c r="J38988" s="1" t="s">
        <v>7927</v>
      </c>
      <c r="K38988">
        <v>2</v>
      </c>
      <c r="L38988">
        <v>1</v>
      </c>
      <c r="M38988">
        <v>2</v>
      </c>
      <c r="N38988">
        <v>26.724</v>
      </c>
      <c r="O38988">
        <v>53.448</v>
      </c>
      <c r="P38988">
        <v>19.7758</v>
      </c>
      <c r="Q38988">
        <v>39.551600000000001</v>
      </c>
      <c r="R38988">
        <v>53.448</v>
      </c>
      <c r="S38988" s="1" t="s">
        <v>7928</v>
      </c>
      <c r="T38988" s="1" t="s">
        <v>7929</v>
      </c>
      <c r="U38988" s="2">
        <v>41333</v>
      </c>
      <c r="V38988" s="2">
        <v>41345</v>
      </c>
      <c r="W38988" s="2">
        <v>41340</v>
      </c>
    </row>
    <row r="38989" spans="1:23" x14ac:dyDescent="0.25">
      <c r="A38989">
        <v>514</v>
      </c>
      <c r="B38989">
        <v>20130228</v>
      </c>
      <c r="C38989">
        <v>20130312</v>
      </c>
      <c r="D38989">
        <v>20130307</v>
      </c>
      <c r="E38989">
        <v>502</v>
      </c>
      <c r="F38989">
        <v>288</v>
      </c>
      <c r="G38989">
        <v>1</v>
      </c>
      <c r="H38989">
        <v>98</v>
      </c>
      <c r="I38989">
        <v>10</v>
      </c>
      <c r="J38989" s="1" t="s">
        <v>7927</v>
      </c>
      <c r="K38989">
        <v>3</v>
      </c>
      <c r="L38989">
        <v>1</v>
      </c>
      <c r="M38989">
        <v>3</v>
      </c>
      <c r="N38989">
        <v>63.9</v>
      </c>
      <c r="O38989">
        <v>191.7</v>
      </c>
      <c r="P38989">
        <v>47.286000000000001</v>
      </c>
      <c r="Q38989">
        <v>141.858</v>
      </c>
      <c r="R38989">
        <v>191.7</v>
      </c>
      <c r="S38989" s="1" t="s">
        <v>7928</v>
      </c>
      <c r="T38989" s="1" t="s">
        <v>7929</v>
      </c>
      <c r="U38989" s="2">
        <v>41333</v>
      </c>
      <c r="V38989" s="2">
        <v>41345</v>
      </c>
      <c r="W38989" s="2">
        <v>41340</v>
      </c>
    </row>
    <row r="38990" spans="1:23" x14ac:dyDescent="0.25">
      <c r="A38990">
        <v>527</v>
      </c>
      <c r="B38990">
        <v>20130228</v>
      </c>
      <c r="C38990">
        <v>20130312</v>
      </c>
      <c r="D38990">
        <v>20130307</v>
      </c>
      <c r="E38990">
        <v>502</v>
      </c>
      <c r="F38990">
        <v>288</v>
      </c>
      <c r="G38990">
        <v>1</v>
      </c>
      <c r="H38990">
        <v>98</v>
      </c>
      <c r="I38990">
        <v>10</v>
      </c>
      <c r="J38990" s="1" t="s">
        <v>7927</v>
      </c>
      <c r="K38990">
        <v>4</v>
      </c>
      <c r="L38990">
        <v>1</v>
      </c>
      <c r="M38990">
        <v>5</v>
      </c>
      <c r="N38990">
        <v>158.43</v>
      </c>
      <c r="O38990">
        <v>792.15</v>
      </c>
      <c r="P38990">
        <v>144.59379999999999</v>
      </c>
      <c r="Q38990">
        <v>722.96900000000005</v>
      </c>
      <c r="R38990">
        <v>792.15</v>
      </c>
      <c r="S38990" s="1" t="s">
        <v>7928</v>
      </c>
      <c r="T38990" s="1" t="s">
        <v>7929</v>
      </c>
      <c r="U38990" s="2">
        <v>41333</v>
      </c>
      <c r="V38990" s="2">
        <v>41345</v>
      </c>
      <c r="W38990" s="2">
        <v>41340</v>
      </c>
    </row>
    <row r="38991" spans="1:23" x14ac:dyDescent="0.25">
      <c r="A38991">
        <v>594</v>
      </c>
      <c r="B38991">
        <v>20130228</v>
      </c>
      <c r="C38991">
        <v>20130312</v>
      </c>
      <c r="D38991">
        <v>20130307</v>
      </c>
      <c r="E38991">
        <v>502</v>
      </c>
      <c r="F38991">
        <v>288</v>
      </c>
      <c r="G38991">
        <v>1</v>
      </c>
      <c r="H38991">
        <v>98</v>
      </c>
      <c r="I38991">
        <v>10</v>
      </c>
      <c r="J38991" s="1" t="s">
        <v>7927</v>
      </c>
      <c r="K38991">
        <v>5</v>
      </c>
      <c r="L38991">
        <v>1</v>
      </c>
      <c r="M38991">
        <v>6</v>
      </c>
      <c r="N38991">
        <v>338.99400000000003</v>
      </c>
      <c r="O38991">
        <v>2033.9639999999999</v>
      </c>
      <c r="P38991">
        <v>308.21789999999999</v>
      </c>
      <c r="Q38991">
        <v>1849.3073999999999</v>
      </c>
      <c r="R38991">
        <v>2033.9639999999999</v>
      </c>
      <c r="S38991" s="1" t="s">
        <v>7928</v>
      </c>
      <c r="T38991" s="1" t="s">
        <v>7929</v>
      </c>
      <c r="U38991" s="2">
        <v>41333</v>
      </c>
      <c r="V38991" s="2">
        <v>41345</v>
      </c>
      <c r="W38991" s="2">
        <v>41340</v>
      </c>
    </row>
    <row r="38992" spans="1:23" x14ac:dyDescent="0.25">
      <c r="A38992">
        <v>555</v>
      </c>
      <c r="B38992">
        <v>20130228</v>
      </c>
      <c r="C38992">
        <v>20130312</v>
      </c>
      <c r="D38992">
        <v>20130307</v>
      </c>
      <c r="E38992">
        <v>502</v>
      </c>
      <c r="F38992">
        <v>288</v>
      </c>
      <c r="G38992">
        <v>1</v>
      </c>
      <c r="H38992">
        <v>98</v>
      </c>
      <c r="I38992">
        <v>10</v>
      </c>
      <c r="J38992" s="1" t="s">
        <v>7927</v>
      </c>
      <c r="K38992">
        <v>6</v>
      </c>
      <c r="L38992">
        <v>1</v>
      </c>
      <c r="M38992">
        <v>6</v>
      </c>
      <c r="N38992">
        <v>63.9</v>
      </c>
      <c r="O38992">
        <v>383.4</v>
      </c>
      <c r="P38992">
        <v>47.286000000000001</v>
      </c>
      <c r="Q38992">
        <v>283.71600000000001</v>
      </c>
      <c r="R38992">
        <v>383.4</v>
      </c>
      <c r="S38992" s="1" t="s">
        <v>7928</v>
      </c>
      <c r="T38992" s="1" t="s">
        <v>7929</v>
      </c>
      <c r="U38992" s="2">
        <v>41333</v>
      </c>
      <c r="V38992" s="2">
        <v>41345</v>
      </c>
      <c r="W38992" s="2">
        <v>41340</v>
      </c>
    </row>
    <row r="38993" spans="1:23" x14ac:dyDescent="0.25">
      <c r="A38993">
        <v>357</v>
      </c>
      <c r="B38993">
        <v>20130228</v>
      </c>
      <c r="C38993">
        <v>20130312</v>
      </c>
      <c r="D38993">
        <v>20130307</v>
      </c>
      <c r="E38993">
        <v>502</v>
      </c>
      <c r="F38993">
        <v>288</v>
      </c>
      <c r="G38993">
        <v>1</v>
      </c>
      <c r="H38993">
        <v>98</v>
      </c>
      <c r="I38993">
        <v>10</v>
      </c>
      <c r="J38993" s="1" t="s">
        <v>7927</v>
      </c>
      <c r="K38993">
        <v>7</v>
      </c>
      <c r="L38993">
        <v>1</v>
      </c>
      <c r="M38993">
        <v>8</v>
      </c>
      <c r="N38993">
        <v>1391.9939999999999</v>
      </c>
      <c r="O38993">
        <v>11135.951999999999</v>
      </c>
      <c r="P38993">
        <v>1265.6195</v>
      </c>
      <c r="Q38993">
        <v>10124.956</v>
      </c>
      <c r="R38993">
        <v>11135.951999999999</v>
      </c>
      <c r="S38993" s="1" t="s">
        <v>7928</v>
      </c>
      <c r="T38993" s="1" t="s">
        <v>7929</v>
      </c>
      <c r="U38993" s="2">
        <v>41333</v>
      </c>
      <c r="V38993" s="2">
        <v>41345</v>
      </c>
      <c r="W38993" s="2">
        <v>41340</v>
      </c>
    </row>
    <row r="38994" spans="1:23" x14ac:dyDescent="0.25">
      <c r="A38994">
        <v>476</v>
      </c>
      <c r="B38994">
        <v>20130228</v>
      </c>
      <c r="C38994">
        <v>20130312</v>
      </c>
      <c r="D38994">
        <v>20130307</v>
      </c>
      <c r="E38994">
        <v>502</v>
      </c>
      <c r="F38994">
        <v>288</v>
      </c>
      <c r="G38994">
        <v>2</v>
      </c>
      <c r="H38994">
        <v>98</v>
      </c>
      <c r="I38994">
        <v>10</v>
      </c>
      <c r="J38994" s="1" t="s">
        <v>7927</v>
      </c>
      <c r="K38994">
        <v>8</v>
      </c>
      <c r="L38994">
        <v>1</v>
      </c>
      <c r="M38994">
        <v>12</v>
      </c>
      <c r="N38994">
        <v>40.594200000000001</v>
      </c>
      <c r="O38994">
        <v>487.13040000000001</v>
      </c>
      <c r="P38994">
        <v>26.176300000000001</v>
      </c>
      <c r="Q38994">
        <v>314.11559999999997</v>
      </c>
      <c r="R38994">
        <v>477.38780000000003</v>
      </c>
      <c r="S38994" s="1" t="s">
        <v>7928</v>
      </c>
      <c r="T38994" s="1" t="s">
        <v>7929</v>
      </c>
      <c r="U38994" s="2">
        <v>41333</v>
      </c>
      <c r="V38994" s="2">
        <v>41345</v>
      </c>
      <c r="W38994" s="2">
        <v>41340</v>
      </c>
    </row>
    <row r="38995" spans="1:23" x14ac:dyDescent="0.25">
      <c r="A38995">
        <v>595</v>
      </c>
      <c r="B38995">
        <v>20130228</v>
      </c>
      <c r="C38995">
        <v>20130312</v>
      </c>
      <c r="D38995">
        <v>20130307</v>
      </c>
      <c r="E38995">
        <v>502</v>
      </c>
      <c r="F38995">
        <v>288</v>
      </c>
      <c r="G38995">
        <v>1</v>
      </c>
      <c r="H38995">
        <v>98</v>
      </c>
      <c r="I38995">
        <v>10</v>
      </c>
      <c r="J38995" s="1" t="s">
        <v>7927</v>
      </c>
      <c r="K38995">
        <v>9</v>
      </c>
      <c r="L38995">
        <v>1</v>
      </c>
      <c r="M38995">
        <v>4</v>
      </c>
      <c r="N38995">
        <v>338.99400000000003</v>
      </c>
      <c r="O38995">
        <v>1355.9760000000001</v>
      </c>
      <c r="P38995">
        <v>308.21789999999999</v>
      </c>
      <c r="Q38995">
        <v>1232.8715999999999</v>
      </c>
      <c r="R38995">
        <v>1355.9760000000001</v>
      </c>
      <c r="S38995" s="1" t="s">
        <v>7928</v>
      </c>
      <c r="T38995" s="1" t="s">
        <v>7929</v>
      </c>
      <c r="U38995" s="2">
        <v>41333</v>
      </c>
      <c r="V38995" s="2">
        <v>41345</v>
      </c>
      <c r="W38995" s="2">
        <v>41340</v>
      </c>
    </row>
    <row r="38996" spans="1:23" x14ac:dyDescent="0.25">
      <c r="A38996">
        <v>402</v>
      </c>
      <c r="B38996">
        <v>20130228</v>
      </c>
      <c r="C38996">
        <v>20130312</v>
      </c>
      <c r="D38996">
        <v>20130307</v>
      </c>
      <c r="E38996">
        <v>502</v>
      </c>
      <c r="F38996">
        <v>288</v>
      </c>
      <c r="G38996">
        <v>1</v>
      </c>
      <c r="H38996">
        <v>98</v>
      </c>
      <c r="I38996">
        <v>10</v>
      </c>
      <c r="J38996" s="1" t="s">
        <v>7927</v>
      </c>
      <c r="K38996">
        <v>10</v>
      </c>
      <c r="L38996">
        <v>1</v>
      </c>
      <c r="M38996">
        <v>4</v>
      </c>
      <c r="N38996">
        <v>72.162000000000006</v>
      </c>
      <c r="O38996">
        <v>288.64800000000002</v>
      </c>
      <c r="P38996">
        <v>53.399900000000002</v>
      </c>
      <c r="Q38996">
        <v>213.59960000000001</v>
      </c>
      <c r="R38996">
        <v>288.64800000000002</v>
      </c>
      <c r="S38996" s="1" t="s">
        <v>7928</v>
      </c>
      <c r="T38996" s="1" t="s">
        <v>7929</v>
      </c>
      <c r="U38996" s="2">
        <v>41333</v>
      </c>
      <c r="V38996" s="2">
        <v>41345</v>
      </c>
      <c r="W38996" s="2">
        <v>41340</v>
      </c>
    </row>
    <row r="38997" spans="1:23" x14ac:dyDescent="0.25">
      <c r="A38997">
        <v>511</v>
      </c>
      <c r="B38997">
        <v>20130228</v>
      </c>
      <c r="C38997">
        <v>20130312</v>
      </c>
      <c r="D38997">
        <v>20130307</v>
      </c>
      <c r="E38997">
        <v>502</v>
      </c>
      <c r="F38997">
        <v>288</v>
      </c>
      <c r="G38997">
        <v>1</v>
      </c>
      <c r="H38997">
        <v>98</v>
      </c>
      <c r="I38997">
        <v>10</v>
      </c>
      <c r="J38997" s="1" t="s">
        <v>7927</v>
      </c>
      <c r="K38997">
        <v>11</v>
      </c>
      <c r="L38997">
        <v>1</v>
      </c>
      <c r="M38997">
        <v>6</v>
      </c>
      <c r="N38997">
        <v>218.45400000000001</v>
      </c>
      <c r="O38997">
        <v>1310.7239999999999</v>
      </c>
      <c r="P38997">
        <v>199.37569999999999</v>
      </c>
      <c r="Q38997">
        <v>1196.2542000000001</v>
      </c>
      <c r="R38997">
        <v>1310.7239999999999</v>
      </c>
      <c r="S38997" s="1" t="s">
        <v>7928</v>
      </c>
      <c r="T38997" s="1" t="s">
        <v>7929</v>
      </c>
      <c r="U38997" s="2">
        <v>41333</v>
      </c>
      <c r="V38997" s="2">
        <v>41345</v>
      </c>
      <c r="W38997" s="2">
        <v>41340</v>
      </c>
    </row>
    <row r="38998" spans="1:23" x14ac:dyDescent="0.25">
      <c r="A38998">
        <v>559</v>
      </c>
      <c r="B38998">
        <v>20130228</v>
      </c>
      <c r="C38998">
        <v>20130312</v>
      </c>
      <c r="D38998">
        <v>20130307</v>
      </c>
      <c r="E38998">
        <v>502</v>
      </c>
      <c r="F38998">
        <v>288</v>
      </c>
      <c r="G38998">
        <v>2</v>
      </c>
      <c r="H38998">
        <v>98</v>
      </c>
      <c r="I38998">
        <v>10</v>
      </c>
      <c r="J38998" s="1" t="s">
        <v>7927</v>
      </c>
      <c r="K38998">
        <v>12</v>
      </c>
      <c r="L38998">
        <v>1</v>
      </c>
      <c r="M38998">
        <v>12</v>
      </c>
      <c r="N38998">
        <v>11.7392</v>
      </c>
      <c r="O38998">
        <v>140.87039999999999</v>
      </c>
      <c r="P38998">
        <v>8.9865999999999993</v>
      </c>
      <c r="Q38998">
        <v>107.83920000000001</v>
      </c>
      <c r="R38998">
        <v>138.053</v>
      </c>
      <c r="S38998" s="1" t="s">
        <v>7928</v>
      </c>
      <c r="T38998" s="1" t="s">
        <v>7929</v>
      </c>
      <c r="U38998" s="2">
        <v>41333</v>
      </c>
      <c r="V38998" s="2">
        <v>41345</v>
      </c>
      <c r="W38998" s="2">
        <v>41340</v>
      </c>
    </row>
    <row r="38999" spans="1:23" x14ac:dyDescent="0.25">
      <c r="A38999">
        <v>361</v>
      </c>
      <c r="B38999">
        <v>20130228</v>
      </c>
      <c r="C38999">
        <v>20130312</v>
      </c>
      <c r="D38999">
        <v>20130307</v>
      </c>
      <c r="E38999">
        <v>502</v>
      </c>
      <c r="F38999">
        <v>288</v>
      </c>
      <c r="G38999">
        <v>1</v>
      </c>
      <c r="H38999">
        <v>98</v>
      </c>
      <c r="I38999">
        <v>10</v>
      </c>
      <c r="J38999" s="1" t="s">
        <v>7927</v>
      </c>
      <c r="K38999">
        <v>13</v>
      </c>
      <c r="L38999">
        <v>1</v>
      </c>
      <c r="M38999">
        <v>9</v>
      </c>
      <c r="N38999">
        <v>1376.9939999999999</v>
      </c>
      <c r="O38999">
        <v>12392.946</v>
      </c>
      <c r="P38999">
        <v>1251.9812999999999</v>
      </c>
      <c r="Q38999">
        <v>11267.831700000001</v>
      </c>
      <c r="R38999">
        <v>12392.946</v>
      </c>
      <c r="S38999" s="1" t="s">
        <v>7928</v>
      </c>
      <c r="T38999" s="1" t="s">
        <v>7929</v>
      </c>
      <c r="U38999" s="2">
        <v>41333</v>
      </c>
      <c r="V38999" s="2">
        <v>41345</v>
      </c>
      <c r="W38999" s="2">
        <v>41340</v>
      </c>
    </row>
    <row r="39000" spans="1:23" x14ac:dyDescent="0.25">
      <c r="A39000">
        <v>474</v>
      </c>
      <c r="B39000">
        <v>20130228</v>
      </c>
      <c r="C39000">
        <v>20130312</v>
      </c>
      <c r="D39000">
        <v>20130307</v>
      </c>
      <c r="E39000">
        <v>502</v>
      </c>
      <c r="F39000">
        <v>288</v>
      </c>
      <c r="G39000">
        <v>3</v>
      </c>
      <c r="H39000">
        <v>98</v>
      </c>
      <c r="I39000">
        <v>10</v>
      </c>
      <c r="J39000" s="1" t="s">
        <v>7927</v>
      </c>
      <c r="K39000">
        <v>14</v>
      </c>
      <c r="L39000">
        <v>1</v>
      </c>
      <c r="M39000">
        <v>18</v>
      </c>
      <c r="N39000">
        <v>38.494500000000002</v>
      </c>
      <c r="O39000">
        <v>692.90099999999995</v>
      </c>
      <c r="P39000">
        <v>26.176300000000001</v>
      </c>
      <c r="Q39000">
        <v>471.17340000000002</v>
      </c>
      <c r="R39000">
        <v>658.25599999999997</v>
      </c>
      <c r="S39000" s="1" t="s">
        <v>7928</v>
      </c>
      <c r="T39000" s="1" t="s">
        <v>7929</v>
      </c>
      <c r="U39000" s="2">
        <v>41333</v>
      </c>
      <c r="V39000" s="2">
        <v>41345</v>
      </c>
      <c r="W39000" s="2">
        <v>41340</v>
      </c>
    </row>
    <row r="39001" spans="1:23" x14ac:dyDescent="0.25">
      <c r="A39001">
        <v>295</v>
      </c>
      <c r="B39001">
        <v>20130228</v>
      </c>
      <c r="C39001">
        <v>20130312</v>
      </c>
      <c r="D39001">
        <v>20130307</v>
      </c>
      <c r="E39001">
        <v>502</v>
      </c>
      <c r="F39001">
        <v>288</v>
      </c>
      <c r="G39001">
        <v>1</v>
      </c>
      <c r="H39001">
        <v>98</v>
      </c>
      <c r="I39001">
        <v>10</v>
      </c>
      <c r="J39001" s="1" t="s">
        <v>7927</v>
      </c>
      <c r="K39001">
        <v>15</v>
      </c>
      <c r="L39001">
        <v>1</v>
      </c>
      <c r="M39001">
        <v>3</v>
      </c>
      <c r="N39001">
        <v>818.7</v>
      </c>
      <c r="O39001">
        <v>2456.1</v>
      </c>
      <c r="P39001">
        <v>747.2002</v>
      </c>
      <c r="Q39001">
        <v>2241.6006000000002</v>
      </c>
      <c r="R39001">
        <v>2456.1</v>
      </c>
      <c r="S39001" s="1" t="s">
        <v>7928</v>
      </c>
      <c r="T39001" s="1" t="s">
        <v>7929</v>
      </c>
      <c r="U39001" s="2">
        <v>41333</v>
      </c>
      <c r="V39001" s="2">
        <v>41345</v>
      </c>
      <c r="W39001" s="2">
        <v>41340</v>
      </c>
    </row>
    <row r="39002" spans="1:23" x14ac:dyDescent="0.25">
      <c r="A39002">
        <v>603</v>
      </c>
      <c r="B39002">
        <v>20130228</v>
      </c>
      <c r="C39002">
        <v>20130312</v>
      </c>
      <c r="D39002">
        <v>20130307</v>
      </c>
      <c r="E39002">
        <v>502</v>
      </c>
      <c r="F39002">
        <v>288</v>
      </c>
      <c r="G39002">
        <v>1</v>
      </c>
      <c r="H39002">
        <v>98</v>
      </c>
      <c r="I39002">
        <v>10</v>
      </c>
      <c r="J39002" s="1" t="s">
        <v>7927</v>
      </c>
      <c r="K39002">
        <v>16</v>
      </c>
      <c r="L39002">
        <v>1</v>
      </c>
      <c r="M39002">
        <v>3</v>
      </c>
      <c r="N39002">
        <v>72.894000000000005</v>
      </c>
      <c r="O39002">
        <v>218.68199999999999</v>
      </c>
      <c r="P39002">
        <v>53.941600000000001</v>
      </c>
      <c r="Q39002">
        <v>161.82480000000001</v>
      </c>
      <c r="R39002">
        <v>218.68199999999999</v>
      </c>
      <c r="S39002" s="1" t="s">
        <v>7928</v>
      </c>
      <c r="T39002" s="1" t="s">
        <v>7929</v>
      </c>
      <c r="U39002" s="2">
        <v>41333</v>
      </c>
      <c r="V39002" s="2">
        <v>41345</v>
      </c>
      <c r="W39002" s="2">
        <v>41340</v>
      </c>
    </row>
    <row r="39003" spans="1:23" x14ac:dyDescent="0.25">
      <c r="A39003">
        <v>290</v>
      </c>
      <c r="B39003">
        <v>20130228</v>
      </c>
      <c r="C39003">
        <v>20130312</v>
      </c>
      <c r="D39003">
        <v>20130307</v>
      </c>
      <c r="E39003">
        <v>502</v>
      </c>
      <c r="F39003">
        <v>288</v>
      </c>
      <c r="G39003">
        <v>1</v>
      </c>
      <c r="H39003">
        <v>98</v>
      </c>
      <c r="I39003">
        <v>10</v>
      </c>
      <c r="J39003" s="1" t="s">
        <v>7927</v>
      </c>
      <c r="K39003">
        <v>17</v>
      </c>
      <c r="L39003">
        <v>1</v>
      </c>
      <c r="M39003">
        <v>5</v>
      </c>
      <c r="N39003">
        <v>818.7</v>
      </c>
      <c r="O39003">
        <v>4093.5</v>
      </c>
      <c r="P39003">
        <v>747.2002</v>
      </c>
      <c r="Q39003">
        <v>3736.0010000000002</v>
      </c>
      <c r="R39003">
        <v>4093.5</v>
      </c>
      <c r="S39003" s="1" t="s">
        <v>7928</v>
      </c>
      <c r="T39003" s="1" t="s">
        <v>7929</v>
      </c>
      <c r="U39003" s="2">
        <v>41333</v>
      </c>
      <c r="V39003" s="2">
        <v>41345</v>
      </c>
      <c r="W39003" s="2">
        <v>41340</v>
      </c>
    </row>
    <row r="39004" spans="1:23" x14ac:dyDescent="0.25">
      <c r="A39004">
        <v>525</v>
      </c>
      <c r="B39004">
        <v>20130228</v>
      </c>
      <c r="C39004">
        <v>20130312</v>
      </c>
      <c r="D39004">
        <v>20130307</v>
      </c>
      <c r="E39004">
        <v>502</v>
      </c>
      <c r="F39004">
        <v>288</v>
      </c>
      <c r="G39004">
        <v>1</v>
      </c>
      <c r="H39004">
        <v>98</v>
      </c>
      <c r="I39004">
        <v>10</v>
      </c>
      <c r="J39004" s="1" t="s">
        <v>7927</v>
      </c>
      <c r="K39004">
        <v>18</v>
      </c>
      <c r="L39004">
        <v>1</v>
      </c>
      <c r="M39004">
        <v>4</v>
      </c>
      <c r="N39004">
        <v>158.43</v>
      </c>
      <c r="O39004">
        <v>633.72</v>
      </c>
      <c r="P39004">
        <v>144.59379999999999</v>
      </c>
      <c r="Q39004">
        <v>578.37519999999995</v>
      </c>
      <c r="R39004">
        <v>633.72</v>
      </c>
      <c r="S39004" s="1" t="s">
        <v>7928</v>
      </c>
      <c r="T39004" s="1" t="s">
        <v>7929</v>
      </c>
      <c r="U39004" s="2">
        <v>41333</v>
      </c>
      <c r="V39004" s="2">
        <v>41345</v>
      </c>
      <c r="W39004" s="2">
        <v>41340</v>
      </c>
    </row>
    <row r="39005" spans="1:23" x14ac:dyDescent="0.25">
      <c r="A39005">
        <v>556</v>
      </c>
      <c r="B39005">
        <v>20130228</v>
      </c>
      <c r="C39005">
        <v>20130312</v>
      </c>
      <c r="D39005">
        <v>20130307</v>
      </c>
      <c r="E39005">
        <v>502</v>
      </c>
      <c r="F39005">
        <v>288</v>
      </c>
      <c r="G39005">
        <v>1</v>
      </c>
      <c r="H39005">
        <v>98</v>
      </c>
      <c r="I39005">
        <v>10</v>
      </c>
      <c r="J39005" s="1" t="s">
        <v>7927</v>
      </c>
      <c r="K39005">
        <v>19</v>
      </c>
      <c r="L39005">
        <v>1</v>
      </c>
      <c r="M39005">
        <v>5</v>
      </c>
      <c r="N39005">
        <v>105.294</v>
      </c>
      <c r="O39005">
        <v>526.47</v>
      </c>
      <c r="P39005">
        <v>77.917599999999993</v>
      </c>
      <c r="Q39005">
        <v>389.58800000000002</v>
      </c>
      <c r="R39005">
        <v>526.47</v>
      </c>
      <c r="S39005" s="1" t="s">
        <v>7928</v>
      </c>
      <c r="T39005" s="1" t="s">
        <v>7929</v>
      </c>
      <c r="U39005" s="2">
        <v>41333</v>
      </c>
      <c r="V39005" s="2">
        <v>41345</v>
      </c>
      <c r="W39005" s="2">
        <v>41340</v>
      </c>
    </row>
    <row r="39006" spans="1:23" x14ac:dyDescent="0.25">
      <c r="A39006">
        <v>463</v>
      </c>
      <c r="B39006">
        <v>20130228</v>
      </c>
      <c r="C39006">
        <v>20130312</v>
      </c>
      <c r="D39006">
        <v>20130307</v>
      </c>
      <c r="E39006">
        <v>502</v>
      </c>
      <c r="F39006">
        <v>288</v>
      </c>
      <c r="G39006">
        <v>1</v>
      </c>
      <c r="H39006">
        <v>98</v>
      </c>
      <c r="I39006">
        <v>10</v>
      </c>
      <c r="J39006" s="1" t="s">
        <v>7927</v>
      </c>
      <c r="K39006">
        <v>20</v>
      </c>
      <c r="L39006">
        <v>1</v>
      </c>
      <c r="M39006">
        <v>1</v>
      </c>
      <c r="N39006">
        <v>14.694000000000001</v>
      </c>
      <c r="O39006">
        <v>14.694000000000001</v>
      </c>
      <c r="P39006">
        <v>9.1593</v>
      </c>
      <c r="Q39006">
        <v>9.1593</v>
      </c>
      <c r="R39006">
        <v>14.694000000000001</v>
      </c>
      <c r="S39006" s="1" t="s">
        <v>7928</v>
      </c>
      <c r="T39006" s="1" t="s">
        <v>7929</v>
      </c>
      <c r="U39006" s="2">
        <v>41333</v>
      </c>
      <c r="V39006" s="2">
        <v>41345</v>
      </c>
      <c r="W39006" s="2">
        <v>41340</v>
      </c>
    </row>
    <row r="39007" spans="1:23" x14ac:dyDescent="0.25">
      <c r="A39007">
        <v>515</v>
      </c>
      <c r="B39007">
        <v>20130228</v>
      </c>
      <c r="C39007">
        <v>20130312</v>
      </c>
      <c r="D39007">
        <v>20130307</v>
      </c>
      <c r="E39007">
        <v>502</v>
      </c>
      <c r="F39007">
        <v>288</v>
      </c>
      <c r="G39007">
        <v>1</v>
      </c>
      <c r="H39007">
        <v>98</v>
      </c>
      <c r="I39007">
        <v>10</v>
      </c>
      <c r="J39007" s="1" t="s">
        <v>7927</v>
      </c>
      <c r="K39007">
        <v>21</v>
      </c>
      <c r="L39007">
        <v>1</v>
      </c>
      <c r="M39007">
        <v>4</v>
      </c>
      <c r="N39007">
        <v>16.271999999999998</v>
      </c>
      <c r="O39007">
        <v>65.087999999999994</v>
      </c>
      <c r="P39007">
        <v>12.0413</v>
      </c>
      <c r="Q39007">
        <v>48.165199999999999</v>
      </c>
      <c r="R39007">
        <v>65.087999999999994</v>
      </c>
      <c r="S39007" s="1" t="s">
        <v>7928</v>
      </c>
      <c r="T39007" s="1" t="s">
        <v>7929</v>
      </c>
      <c r="U39007" s="2">
        <v>41333</v>
      </c>
      <c r="V39007" s="2">
        <v>41345</v>
      </c>
      <c r="W39007" s="2">
        <v>41340</v>
      </c>
    </row>
    <row r="39008" spans="1:23" x14ac:dyDescent="0.25">
      <c r="A39008">
        <v>400</v>
      </c>
      <c r="B39008">
        <v>20130228</v>
      </c>
      <c r="C39008">
        <v>20130312</v>
      </c>
      <c r="D39008">
        <v>20130307</v>
      </c>
      <c r="E39008">
        <v>502</v>
      </c>
      <c r="F39008">
        <v>288</v>
      </c>
      <c r="G39008">
        <v>1</v>
      </c>
      <c r="H39008">
        <v>98</v>
      </c>
      <c r="I39008">
        <v>10</v>
      </c>
      <c r="J39008" s="1" t="s">
        <v>7927</v>
      </c>
      <c r="K39008">
        <v>22</v>
      </c>
      <c r="L39008">
        <v>1</v>
      </c>
      <c r="M39008">
        <v>2</v>
      </c>
      <c r="N39008">
        <v>37.152000000000001</v>
      </c>
      <c r="O39008">
        <v>74.304000000000002</v>
      </c>
      <c r="P39008">
        <v>27.4925</v>
      </c>
      <c r="Q39008">
        <v>54.984999999999999</v>
      </c>
      <c r="R39008">
        <v>74.304000000000002</v>
      </c>
      <c r="S39008" s="1" t="s">
        <v>7928</v>
      </c>
      <c r="T39008" s="1" t="s">
        <v>7929</v>
      </c>
      <c r="U39008" s="2">
        <v>41333</v>
      </c>
      <c r="V39008" s="2">
        <v>41345</v>
      </c>
      <c r="W39008" s="2">
        <v>41340</v>
      </c>
    </row>
    <row r="39009" spans="1:23" x14ac:dyDescent="0.25">
      <c r="A39009">
        <v>516</v>
      </c>
      <c r="B39009">
        <v>20130228</v>
      </c>
      <c r="C39009">
        <v>20130312</v>
      </c>
      <c r="D39009">
        <v>20130307</v>
      </c>
      <c r="E39009">
        <v>502</v>
      </c>
      <c r="F39009">
        <v>288</v>
      </c>
      <c r="G39009">
        <v>1</v>
      </c>
      <c r="H39009">
        <v>98</v>
      </c>
      <c r="I39009">
        <v>10</v>
      </c>
      <c r="J39009" s="1" t="s">
        <v>7927</v>
      </c>
      <c r="K39009">
        <v>23</v>
      </c>
      <c r="L39009">
        <v>1</v>
      </c>
      <c r="M39009">
        <v>2</v>
      </c>
      <c r="N39009">
        <v>23.484000000000002</v>
      </c>
      <c r="O39009">
        <v>46.968000000000004</v>
      </c>
      <c r="P39009">
        <v>17.3782</v>
      </c>
      <c r="Q39009">
        <v>34.756399999999999</v>
      </c>
      <c r="R39009">
        <v>46.968000000000004</v>
      </c>
      <c r="S39009" s="1" t="s">
        <v>7928</v>
      </c>
      <c r="T39009" s="1" t="s">
        <v>7929</v>
      </c>
      <c r="U39009" s="2">
        <v>41333</v>
      </c>
      <c r="V39009" s="2">
        <v>41345</v>
      </c>
      <c r="W39009" s="2">
        <v>41340</v>
      </c>
    </row>
    <row r="39010" spans="1:23" x14ac:dyDescent="0.25">
      <c r="A39010">
        <v>363</v>
      </c>
      <c r="B39010">
        <v>20130228</v>
      </c>
      <c r="C39010">
        <v>20130312</v>
      </c>
      <c r="D39010">
        <v>20130307</v>
      </c>
      <c r="E39010">
        <v>502</v>
      </c>
      <c r="F39010">
        <v>288</v>
      </c>
      <c r="G39010">
        <v>1</v>
      </c>
      <c r="H39010">
        <v>98</v>
      </c>
      <c r="I39010">
        <v>10</v>
      </c>
      <c r="J39010" s="1" t="s">
        <v>7927</v>
      </c>
      <c r="K39010">
        <v>24</v>
      </c>
      <c r="L39010">
        <v>1</v>
      </c>
      <c r="M39010">
        <v>3</v>
      </c>
      <c r="N39010">
        <v>1376.9939999999999</v>
      </c>
      <c r="O39010">
        <v>4130.982</v>
      </c>
      <c r="P39010">
        <v>1251.9812999999999</v>
      </c>
      <c r="Q39010">
        <v>3755.9439000000002</v>
      </c>
      <c r="R39010">
        <v>4130.982</v>
      </c>
      <c r="S39010" s="1" t="s">
        <v>7928</v>
      </c>
      <c r="T39010" s="1" t="s">
        <v>7929</v>
      </c>
      <c r="U39010" s="2">
        <v>41333</v>
      </c>
      <c r="V39010" s="2">
        <v>41345</v>
      </c>
      <c r="W39010" s="2">
        <v>41340</v>
      </c>
    </row>
    <row r="39011" spans="1:23" x14ac:dyDescent="0.25">
      <c r="A39011">
        <v>544</v>
      </c>
      <c r="B39011">
        <v>20130228</v>
      </c>
      <c r="C39011">
        <v>20130312</v>
      </c>
      <c r="D39011">
        <v>20130307</v>
      </c>
      <c r="E39011">
        <v>502</v>
      </c>
      <c r="F39011">
        <v>288</v>
      </c>
      <c r="G39011">
        <v>1</v>
      </c>
      <c r="H39011">
        <v>98</v>
      </c>
      <c r="I39011">
        <v>10</v>
      </c>
      <c r="J39011" s="1" t="s">
        <v>7927</v>
      </c>
      <c r="K39011">
        <v>25</v>
      </c>
      <c r="L39011">
        <v>1</v>
      </c>
      <c r="M39011">
        <v>4</v>
      </c>
      <c r="N39011">
        <v>48.594000000000001</v>
      </c>
      <c r="O39011">
        <v>194.376</v>
      </c>
      <c r="P39011">
        <v>35.959600000000002</v>
      </c>
      <c r="Q39011">
        <v>143.83840000000001</v>
      </c>
      <c r="R39011">
        <v>194.376</v>
      </c>
      <c r="S39011" s="1" t="s">
        <v>7928</v>
      </c>
      <c r="T39011" s="1" t="s">
        <v>7929</v>
      </c>
      <c r="U39011" s="2">
        <v>41333</v>
      </c>
      <c r="V39011" s="2">
        <v>41345</v>
      </c>
      <c r="W39011" s="2">
        <v>41340</v>
      </c>
    </row>
    <row r="39012" spans="1:23" x14ac:dyDescent="0.25">
      <c r="A39012">
        <v>557</v>
      </c>
      <c r="B39012">
        <v>20130228</v>
      </c>
      <c r="C39012">
        <v>20130312</v>
      </c>
      <c r="D39012">
        <v>20130307</v>
      </c>
      <c r="E39012">
        <v>502</v>
      </c>
      <c r="F39012">
        <v>288</v>
      </c>
      <c r="G39012">
        <v>1</v>
      </c>
      <c r="H39012">
        <v>98</v>
      </c>
      <c r="I39012">
        <v>10</v>
      </c>
      <c r="J39012" s="1" t="s">
        <v>7927</v>
      </c>
      <c r="K39012">
        <v>26</v>
      </c>
      <c r="L39012">
        <v>1</v>
      </c>
      <c r="M39012">
        <v>3</v>
      </c>
      <c r="N39012">
        <v>153.89400000000001</v>
      </c>
      <c r="O39012">
        <v>461.68200000000002</v>
      </c>
      <c r="P39012">
        <v>113.88160000000001</v>
      </c>
      <c r="Q39012">
        <v>341.64479999999998</v>
      </c>
      <c r="R39012">
        <v>461.68200000000002</v>
      </c>
      <c r="S39012" s="1" t="s">
        <v>7928</v>
      </c>
      <c r="T39012" s="1" t="s">
        <v>7929</v>
      </c>
      <c r="U39012" s="2">
        <v>41333</v>
      </c>
      <c r="V39012" s="2">
        <v>41345</v>
      </c>
      <c r="W39012" s="2">
        <v>41340</v>
      </c>
    </row>
    <row r="39013" spans="1:23" x14ac:dyDescent="0.25">
      <c r="A39013">
        <v>601</v>
      </c>
      <c r="B39013">
        <v>20130228</v>
      </c>
      <c r="C39013">
        <v>20130312</v>
      </c>
      <c r="D39013">
        <v>20130307</v>
      </c>
      <c r="E39013">
        <v>502</v>
      </c>
      <c r="F39013">
        <v>288</v>
      </c>
      <c r="G39013">
        <v>1</v>
      </c>
      <c r="H39013">
        <v>98</v>
      </c>
      <c r="I39013">
        <v>10</v>
      </c>
      <c r="J39013" s="1" t="s">
        <v>7927</v>
      </c>
      <c r="K39013">
        <v>27</v>
      </c>
      <c r="L39013">
        <v>1</v>
      </c>
      <c r="M39013">
        <v>4</v>
      </c>
      <c r="N39013">
        <v>32.393999999999998</v>
      </c>
      <c r="O39013">
        <v>129.57599999999999</v>
      </c>
      <c r="P39013">
        <v>23.971599999999999</v>
      </c>
      <c r="Q39013">
        <v>95.886399999999995</v>
      </c>
      <c r="R39013">
        <v>129.57599999999999</v>
      </c>
      <c r="S39013" s="1" t="s">
        <v>7928</v>
      </c>
      <c r="T39013" s="1" t="s">
        <v>7929</v>
      </c>
      <c r="U39013" s="2">
        <v>41333</v>
      </c>
      <c r="V39013" s="2">
        <v>41345</v>
      </c>
      <c r="W39013" s="2">
        <v>41340</v>
      </c>
    </row>
    <row r="39014" spans="1:23" x14ac:dyDescent="0.25">
      <c r="A39014">
        <v>309</v>
      </c>
      <c r="B39014">
        <v>20130228</v>
      </c>
      <c r="C39014">
        <v>20130312</v>
      </c>
      <c r="D39014">
        <v>20130307</v>
      </c>
      <c r="E39014">
        <v>502</v>
      </c>
      <c r="F39014">
        <v>288</v>
      </c>
      <c r="G39014">
        <v>1</v>
      </c>
      <c r="H39014">
        <v>98</v>
      </c>
      <c r="I39014">
        <v>10</v>
      </c>
      <c r="J39014" s="1" t="s">
        <v>7927</v>
      </c>
      <c r="K39014">
        <v>28</v>
      </c>
      <c r="L39014">
        <v>1</v>
      </c>
      <c r="M39014">
        <v>4</v>
      </c>
      <c r="N39014">
        <v>818.7</v>
      </c>
      <c r="O39014">
        <v>3274.8</v>
      </c>
      <c r="P39014">
        <v>747.2002</v>
      </c>
      <c r="Q39014">
        <v>2988.8008</v>
      </c>
      <c r="R39014">
        <v>3274.8</v>
      </c>
      <c r="S39014" s="1" t="s">
        <v>7928</v>
      </c>
      <c r="T39014" s="1" t="s">
        <v>7929</v>
      </c>
      <c r="U39014" s="2">
        <v>41333</v>
      </c>
      <c r="V39014" s="2">
        <v>41345</v>
      </c>
      <c r="W39014" s="2">
        <v>41340</v>
      </c>
    </row>
    <row r="39015" spans="1:23" x14ac:dyDescent="0.25">
      <c r="A39015">
        <v>532</v>
      </c>
      <c r="B39015">
        <v>20130228</v>
      </c>
      <c r="C39015">
        <v>20130312</v>
      </c>
      <c r="D39015">
        <v>20130307</v>
      </c>
      <c r="E39015">
        <v>502</v>
      </c>
      <c r="F39015">
        <v>288</v>
      </c>
      <c r="G39015">
        <v>1</v>
      </c>
      <c r="H39015">
        <v>98</v>
      </c>
      <c r="I39015">
        <v>10</v>
      </c>
      <c r="J39015" s="1" t="s">
        <v>7927</v>
      </c>
      <c r="K39015">
        <v>29</v>
      </c>
      <c r="L39015">
        <v>1</v>
      </c>
      <c r="M39015">
        <v>2</v>
      </c>
      <c r="N39015">
        <v>149.874</v>
      </c>
      <c r="O39015">
        <v>299.74799999999999</v>
      </c>
      <c r="P39015">
        <v>136.785</v>
      </c>
      <c r="Q39015">
        <v>273.57</v>
      </c>
      <c r="R39015">
        <v>299.74799999999999</v>
      </c>
      <c r="S39015" s="1" t="s">
        <v>7928</v>
      </c>
      <c r="T39015" s="1" t="s">
        <v>7929</v>
      </c>
      <c r="U39015" s="2">
        <v>41333</v>
      </c>
      <c r="V39015" s="2">
        <v>41345</v>
      </c>
      <c r="W39015" s="2">
        <v>41340</v>
      </c>
    </row>
    <row r="39016" spans="1:23" x14ac:dyDescent="0.25">
      <c r="A39016">
        <v>543</v>
      </c>
      <c r="B39016">
        <v>20130228</v>
      </c>
      <c r="C39016">
        <v>20130312</v>
      </c>
      <c r="D39016">
        <v>20130307</v>
      </c>
      <c r="E39016">
        <v>502</v>
      </c>
      <c r="F39016">
        <v>288</v>
      </c>
      <c r="G39016">
        <v>1</v>
      </c>
      <c r="H39016">
        <v>98</v>
      </c>
      <c r="I39016">
        <v>10</v>
      </c>
      <c r="J39016" s="1" t="s">
        <v>7927</v>
      </c>
      <c r="K39016">
        <v>30</v>
      </c>
      <c r="L39016">
        <v>1</v>
      </c>
      <c r="M39016">
        <v>3</v>
      </c>
      <c r="N39016">
        <v>37.253999999999998</v>
      </c>
      <c r="O39016">
        <v>111.762</v>
      </c>
      <c r="P39016">
        <v>27.568000000000001</v>
      </c>
      <c r="Q39016">
        <v>82.703999999999994</v>
      </c>
      <c r="R39016">
        <v>111.762</v>
      </c>
      <c r="S39016" s="1" t="s">
        <v>7928</v>
      </c>
      <c r="T39016" s="1" t="s">
        <v>7929</v>
      </c>
      <c r="U39016" s="2">
        <v>41333</v>
      </c>
      <c r="V39016" s="2">
        <v>41345</v>
      </c>
      <c r="W39016" s="2">
        <v>41340</v>
      </c>
    </row>
    <row r="39017" spans="1:23" x14ac:dyDescent="0.25">
      <c r="A39017">
        <v>298</v>
      </c>
      <c r="B39017">
        <v>20130228</v>
      </c>
      <c r="C39017">
        <v>20130312</v>
      </c>
      <c r="D39017">
        <v>20130307</v>
      </c>
      <c r="E39017">
        <v>502</v>
      </c>
      <c r="F39017">
        <v>288</v>
      </c>
      <c r="G39017">
        <v>1</v>
      </c>
      <c r="H39017">
        <v>98</v>
      </c>
      <c r="I39017">
        <v>10</v>
      </c>
      <c r="J39017" s="1" t="s">
        <v>7927</v>
      </c>
      <c r="K39017">
        <v>31</v>
      </c>
      <c r="L39017">
        <v>1</v>
      </c>
      <c r="M39017">
        <v>6</v>
      </c>
      <c r="N39017">
        <v>809.76</v>
      </c>
      <c r="O39017">
        <v>4858.5600000000004</v>
      </c>
      <c r="P39017">
        <v>739.04100000000005</v>
      </c>
      <c r="Q39017">
        <v>4434.2460000000001</v>
      </c>
      <c r="R39017">
        <v>4858.5600000000004</v>
      </c>
      <c r="S39017" s="1" t="s">
        <v>7928</v>
      </c>
      <c r="T39017" s="1" t="s">
        <v>7929</v>
      </c>
      <c r="U39017" s="2">
        <v>41333</v>
      </c>
      <c r="V39017" s="2">
        <v>41345</v>
      </c>
      <c r="W39017" s="2">
        <v>41340</v>
      </c>
    </row>
    <row r="39018" spans="1:23" x14ac:dyDescent="0.25">
      <c r="A39018">
        <v>591</v>
      </c>
      <c r="B39018">
        <v>20130228</v>
      </c>
      <c r="C39018">
        <v>20130312</v>
      </c>
      <c r="D39018">
        <v>20130307</v>
      </c>
      <c r="E39018">
        <v>502</v>
      </c>
      <c r="F39018">
        <v>288</v>
      </c>
      <c r="G39018">
        <v>1</v>
      </c>
      <c r="H39018">
        <v>98</v>
      </c>
      <c r="I39018">
        <v>10</v>
      </c>
      <c r="J39018" s="1" t="s">
        <v>7927</v>
      </c>
      <c r="K39018">
        <v>32</v>
      </c>
      <c r="L39018">
        <v>1</v>
      </c>
      <c r="M39018">
        <v>3</v>
      </c>
      <c r="N39018">
        <v>338.99400000000003</v>
      </c>
      <c r="O39018">
        <v>1016.982</v>
      </c>
      <c r="P39018">
        <v>308.21789999999999</v>
      </c>
      <c r="Q39018">
        <v>924.65369999999996</v>
      </c>
      <c r="R39018">
        <v>1016.982</v>
      </c>
      <c r="S39018" s="1" t="s">
        <v>7928</v>
      </c>
      <c r="T39018" s="1" t="s">
        <v>7929</v>
      </c>
      <c r="U39018" s="2">
        <v>41333</v>
      </c>
      <c r="V39018" s="2">
        <v>41345</v>
      </c>
      <c r="W39018" s="2">
        <v>41340</v>
      </c>
    </row>
    <row r="39019" spans="1:23" x14ac:dyDescent="0.25">
      <c r="A39019">
        <v>552</v>
      </c>
      <c r="B39019">
        <v>20130228</v>
      </c>
      <c r="C39019">
        <v>20130312</v>
      </c>
      <c r="D39019">
        <v>20130307</v>
      </c>
      <c r="E39019">
        <v>502</v>
      </c>
      <c r="F39019">
        <v>288</v>
      </c>
      <c r="G39019">
        <v>1</v>
      </c>
      <c r="H39019">
        <v>98</v>
      </c>
      <c r="I39019">
        <v>10</v>
      </c>
      <c r="J39019" s="1" t="s">
        <v>7927</v>
      </c>
      <c r="K39019">
        <v>33</v>
      </c>
      <c r="L39019">
        <v>1</v>
      </c>
      <c r="M39019">
        <v>4</v>
      </c>
      <c r="N39019">
        <v>54.893999999999998</v>
      </c>
      <c r="O39019">
        <v>219.57599999999999</v>
      </c>
      <c r="P39019">
        <v>40.621600000000001</v>
      </c>
      <c r="Q39019">
        <v>162.4864</v>
      </c>
      <c r="R39019">
        <v>219.57599999999999</v>
      </c>
      <c r="S39019" s="1" t="s">
        <v>7928</v>
      </c>
      <c r="T39019" s="1" t="s">
        <v>7929</v>
      </c>
      <c r="U39019" s="2">
        <v>41333</v>
      </c>
      <c r="V39019" s="2">
        <v>41345</v>
      </c>
      <c r="W39019" s="2">
        <v>41340</v>
      </c>
    </row>
    <row r="39020" spans="1:23" x14ac:dyDescent="0.25">
      <c r="A39020">
        <v>588</v>
      </c>
      <c r="B39020">
        <v>20130228</v>
      </c>
      <c r="C39020">
        <v>20130312</v>
      </c>
      <c r="D39020">
        <v>20130307</v>
      </c>
      <c r="E39020">
        <v>502</v>
      </c>
      <c r="F39020">
        <v>288</v>
      </c>
      <c r="G39020">
        <v>1</v>
      </c>
      <c r="H39020">
        <v>98</v>
      </c>
      <c r="I39020">
        <v>10</v>
      </c>
      <c r="J39020" s="1" t="s">
        <v>7927</v>
      </c>
      <c r="K39020">
        <v>34</v>
      </c>
      <c r="L39020">
        <v>1</v>
      </c>
      <c r="M39020">
        <v>4</v>
      </c>
      <c r="N39020">
        <v>461.69400000000002</v>
      </c>
      <c r="O39020">
        <v>1846.7760000000001</v>
      </c>
      <c r="P39020">
        <v>419.77839999999998</v>
      </c>
      <c r="Q39020">
        <v>1679.1135999999999</v>
      </c>
      <c r="R39020">
        <v>1846.7760000000001</v>
      </c>
      <c r="S39020" s="1" t="s">
        <v>7928</v>
      </c>
      <c r="T39020" s="1" t="s">
        <v>7929</v>
      </c>
      <c r="U39020" s="2">
        <v>41333</v>
      </c>
      <c r="V39020" s="2">
        <v>41345</v>
      </c>
      <c r="W39020" s="2">
        <v>41340</v>
      </c>
    </row>
    <row r="39021" spans="1:23" x14ac:dyDescent="0.25">
      <c r="A39021">
        <v>531</v>
      </c>
      <c r="B39021">
        <v>20130228</v>
      </c>
      <c r="C39021">
        <v>20130312</v>
      </c>
      <c r="D39021">
        <v>20130307</v>
      </c>
      <c r="E39021">
        <v>502</v>
      </c>
      <c r="F39021">
        <v>288</v>
      </c>
      <c r="G39021">
        <v>1</v>
      </c>
      <c r="H39021">
        <v>98</v>
      </c>
      <c r="I39021">
        <v>10</v>
      </c>
      <c r="J39021" s="1" t="s">
        <v>7927</v>
      </c>
      <c r="K39021">
        <v>35</v>
      </c>
      <c r="L39021">
        <v>1</v>
      </c>
      <c r="M39021">
        <v>1</v>
      </c>
      <c r="N39021">
        <v>149.874</v>
      </c>
      <c r="O39021">
        <v>149.874</v>
      </c>
      <c r="P39021">
        <v>136.785</v>
      </c>
      <c r="Q39021">
        <v>136.785</v>
      </c>
      <c r="R39021">
        <v>149.874</v>
      </c>
      <c r="S39021" s="1" t="s">
        <v>7928</v>
      </c>
      <c r="T39021" s="1" t="s">
        <v>7929</v>
      </c>
      <c r="U39021" s="2">
        <v>41333</v>
      </c>
      <c r="V39021" s="2">
        <v>41345</v>
      </c>
      <c r="W39021" s="2">
        <v>41340</v>
      </c>
    </row>
    <row r="39022" spans="1:23" x14ac:dyDescent="0.25">
      <c r="A39022">
        <v>526</v>
      </c>
      <c r="B39022">
        <v>20130228</v>
      </c>
      <c r="C39022">
        <v>20130312</v>
      </c>
      <c r="D39022">
        <v>20130307</v>
      </c>
      <c r="E39022">
        <v>502</v>
      </c>
      <c r="F39022">
        <v>288</v>
      </c>
      <c r="G39022">
        <v>1</v>
      </c>
      <c r="H39022">
        <v>98</v>
      </c>
      <c r="I39022">
        <v>10</v>
      </c>
      <c r="J39022" s="1" t="s">
        <v>7927</v>
      </c>
      <c r="K39022">
        <v>36</v>
      </c>
      <c r="L39022">
        <v>1</v>
      </c>
      <c r="M39022">
        <v>6</v>
      </c>
      <c r="N39022">
        <v>158.43</v>
      </c>
      <c r="O39022">
        <v>950.58</v>
      </c>
      <c r="P39022">
        <v>144.59379999999999</v>
      </c>
      <c r="Q39022">
        <v>867.56280000000004</v>
      </c>
      <c r="R39022">
        <v>950.58</v>
      </c>
      <c r="S39022" s="1" t="s">
        <v>7928</v>
      </c>
      <c r="T39022" s="1" t="s">
        <v>7929</v>
      </c>
      <c r="U39022" s="2">
        <v>41333</v>
      </c>
      <c r="V39022" s="2">
        <v>41345</v>
      </c>
      <c r="W39022" s="2">
        <v>41340</v>
      </c>
    </row>
    <row r="39023" spans="1:23" x14ac:dyDescent="0.25">
      <c r="A39023">
        <v>306</v>
      </c>
      <c r="B39023">
        <v>20130228</v>
      </c>
      <c r="C39023">
        <v>20130312</v>
      </c>
      <c r="D39023">
        <v>20130307</v>
      </c>
      <c r="E39023">
        <v>502</v>
      </c>
      <c r="F39023">
        <v>288</v>
      </c>
      <c r="G39023">
        <v>1</v>
      </c>
      <c r="H39023">
        <v>98</v>
      </c>
      <c r="I39023">
        <v>10</v>
      </c>
      <c r="J39023" s="1" t="s">
        <v>7927</v>
      </c>
      <c r="K39023">
        <v>37</v>
      </c>
      <c r="L39023">
        <v>1</v>
      </c>
      <c r="M39023">
        <v>2</v>
      </c>
      <c r="N39023">
        <v>809.76</v>
      </c>
      <c r="O39023">
        <v>1619.52</v>
      </c>
      <c r="P39023">
        <v>739.04100000000005</v>
      </c>
      <c r="Q39023">
        <v>1478.0820000000001</v>
      </c>
      <c r="R39023">
        <v>1619.52</v>
      </c>
      <c r="S39023" s="1" t="s">
        <v>7928</v>
      </c>
      <c r="T39023" s="1" t="s">
        <v>7929</v>
      </c>
      <c r="U39023" s="2">
        <v>41333</v>
      </c>
      <c r="V39023" s="2">
        <v>41345</v>
      </c>
      <c r="W39023" s="2">
        <v>41340</v>
      </c>
    </row>
    <row r="39024" spans="1:23" x14ac:dyDescent="0.25">
      <c r="A39024">
        <v>355</v>
      </c>
      <c r="B39024">
        <v>20130228</v>
      </c>
      <c r="C39024">
        <v>20130312</v>
      </c>
      <c r="D39024">
        <v>20130307</v>
      </c>
      <c r="E39024">
        <v>502</v>
      </c>
      <c r="F39024">
        <v>288</v>
      </c>
      <c r="G39024">
        <v>1</v>
      </c>
      <c r="H39024">
        <v>98</v>
      </c>
      <c r="I39024">
        <v>10</v>
      </c>
      <c r="J39024" s="1" t="s">
        <v>7927</v>
      </c>
      <c r="K39024">
        <v>38</v>
      </c>
      <c r="L39024">
        <v>1</v>
      </c>
      <c r="M39024">
        <v>6</v>
      </c>
      <c r="N39024">
        <v>1391.9939999999999</v>
      </c>
      <c r="O39024">
        <v>8351.9639999999999</v>
      </c>
      <c r="P39024">
        <v>1265.6195</v>
      </c>
      <c r="Q39024">
        <v>7593.7169999999996</v>
      </c>
      <c r="R39024">
        <v>8351.9639999999999</v>
      </c>
      <c r="S39024" s="1" t="s">
        <v>7928</v>
      </c>
      <c r="T39024" s="1" t="s">
        <v>7929</v>
      </c>
      <c r="U39024" s="2">
        <v>41333</v>
      </c>
      <c r="V39024" s="2">
        <v>41345</v>
      </c>
      <c r="W39024" s="2">
        <v>41340</v>
      </c>
    </row>
    <row r="39025" spans="1:23" x14ac:dyDescent="0.25">
      <c r="A39025">
        <v>353</v>
      </c>
      <c r="B39025">
        <v>20130228</v>
      </c>
      <c r="C39025">
        <v>20130312</v>
      </c>
      <c r="D39025">
        <v>20130307</v>
      </c>
      <c r="E39025">
        <v>502</v>
      </c>
      <c r="F39025">
        <v>288</v>
      </c>
      <c r="G39025">
        <v>2</v>
      </c>
      <c r="H39025">
        <v>98</v>
      </c>
      <c r="I39025">
        <v>10</v>
      </c>
      <c r="J39025" s="1" t="s">
        <v>7927</v>
      </c>
      <c r="K39025">
        <v>39</v>
      </c>
      <c r="L39025">
        <v>1</v>
      </c>
      <c r="M39025">
        <v>13</v>
      </c>
      <c r="N39025">
        <v>1345.5942</v>
      </c>
      <c r="O39025">
        <v>17492.724600000001</v>
      </c>
      <c r="P39025">
        <v>1265.6195</v>
      </c>
      <c r="Q39025">
        <v>16453.053500000002</v>
      </c>
      <c r="R39025">
        <v>17142.8701</v>
      </c>
      <c r="S39025" s="1" t="s">
        <v>7928</v>
      </c>
      <c r="T39025" s="1" t="s">
        <v>7929</v>
      </c>
      <c r="U39025" s="2">
        <v>41333</v>
      </c>
      <c r="V39025" s="2">
        <v>41345</v>
      </c>
      <c r="W39025" s="2">
        <v>41340</v>
      </c>
    </row>
    <row r="39026" spans="1:23" x14ac:dyDescent="0.25">
      <c r="A39026">
        <v>599</v>
      </c>
      <c r="B39026">
        <v>20130228</v>
      </c>
      <c r="C39026">
        <v>20130312</v>
      </c>
      <c r="D39026">
        <v>20130307</v>
      </c>
      <c r="E39026">
        <v>502</v>
      </c>
      <c r="F39026">
        <v>288</v>
      </c>
      <c r="G39026">
        <v>1</v>
      </c>
      <c r="H39026">
        <v>98</v>
      </c>
      <c r="I39026">
        <v>10</v>
      </c>
      <c r="J39026" s="1" t="s">
        <v>7927</v>
      </c>
      <c r="K39026">
        <v>40</v>
      </c>
      <c r="L39026">
        <v>1</v>
      </c>
      <c r="M39026">
        <v>3</v>
      </c>
      <c r="N39026">
        <v>323.99400000000003</v>
      </c>
      <c r="O39026">
        <v>971.98199999999997</v>
      </c>
      <c r="P39026">
        <v>294.5797</v>
      </c>
      <c r="Q39026">
        <v>883.73910000000001</v>
      </c>
      <c r="R39026">
        <v>971.98199999999997</v>
      </c>
      <c r="S39026" s="1" t="s">
        <v>7928</v>
      </c>
      <c r="T39026" s="1" t="s">
        <v>7929</v>
      </c>
      <c r="U39026" s="2">
        <v>41333</v>
      </c>
      <c r="V39026" s="2">
        <v>41345</v>
      </c>
      <c r="W39026" s="2">
        <v>41340</v>
      </c>
    </row>
    <row r="39027" spans="1:23" x14ac:dyDescent="0.25">
      <c r="A39027">
        <v>359</v>
      </c>
      <c r="B39027">
        <v>20130228</v>
      </c>
      <c r="C39027">
        <v>20130312</v>
      </c>
      <c r="D39027">
        <v>20130307</v>
      </c>
      <c r="E39027">
        <v>502</v>
      </c>
      <c r="F39027">
        <v>288</v>
      </c>
      <c r="G39027">
        <v>3</v>
      </c>
      <c r="H39027">
        <v>98</v>
      </c>
      <c r="I39027">
        <v>10</v>
      </c>
      <c r="J39027" s="1" t="s">
        <v>7927</v>
      </c>
      <c r="K39027">
        <v>41</v>
      </c>
      <c r="L39027">
        <v>1</v>
      </c>
      <c r="M39027">
        <v>17</v>
      </c>
      <c r="N39027">
        <v>1262.2445</v>
      </c>
      <c r="O39027">
        <v>21458.156500000001</v>
      </c>
      <c r="P39027">
        <v>1251.9812999999999</v>
      </c>
      <c r="Q39027">
        <v>21283.682100000002</v>
      </c>
      <c r="R39027">
        <v>20385.2487</v>
      </c>
      <c r="S39027" s="1" t="s">
        <v>7928</v>
      </c>
      <c r="T39027" s="1" t="s">
        <v>7929</v>
      </c>
      <c r="U39027" s="2">
        <v>41333</v>
      </c>
      <c r="V39027" s="2">
        <v>41345</v>
      </c>
      <c r="W39027" s="2">
        <v>41340</v>
      </c>
    </row>
    <row r="39028" spans="1:23" x14ac:dyDescent="0.25">
      <c r="A39028">
        <v>597</v>
      </c>
      <c r="B39028">
        <v>20130228</v>
      </c>
      <c r="C39028">
        <v>20130312</v>
      </c>
      <c r="D39028">
        <v>20130307</v>
      </c>
      <c r="E39028">
        <v>502</v>
      </c>
      <c r="F39028">
        <v>288</v>
      </c>
      <c r="G39028">
        <v>1</v>
      </c>
      <c r="H39028">
        <v>98</v>
      </c>
      <c r="I39028">
        <v>10</v>
      </c>
      <c r="J39028" s="1" t="s">
        <v>7927</v>
      </c>
      <c r="K39028">
        <v>42</v>
      </c>
      <c r="L39028">
        <v>1</v>
      </c>
      <c r="M39028">
        <v>4</v>
      </c>
      <c r="N39028">
        <v>323.99400000000003</v>
      </c>
      <c r="O39028">
        <v>1295.9760000000001</v>
      </c>
      <c r="P39028">
        <v>294.5797</v>
      </c>
      <c r="Q39028">
        <v>1178.3188</v>
      </c>
      <c r="R39028">
        <v>1295.9760000000001</v>
      </c>
      <c r="S39028" s="1" t="s">
        <v>7928</v>
      </c>
      <c r="T39028" s="1" t="s">
        <v>7929</v>
      </c>
      <c r="U39028" s="2">
        <v>41333</v>
      </c>
      <c r="V39028" s="2">
        <v>41345</v>
      </c>
      <c r="W39028" s="2">
        <v>41340</v>
      </c>
    </row>
    <row r="39029" spans="1:23" x14ac:dyDescent="0.25">
      <c r="A39029">
        <v>513</v>
      </c>
      <c r="B39029">
        <v>20130228</v>
      </c>
      <c r="C39029">
        <v>20130312</v>
      </c>
      <c r="D39029">
        <v>20130307</v>
      </c>
      <c r="E39029">
        <v>502</v>
      </c>
      <c r="F39029">
        <v>288</v>
      </c>
      <c r="G39029">
        <v>1</v>
      </c>
      <c r="H39029">
        <v>98</v>
      </c>
      <c r="I39029">
        <v>10</v>
      </c>
      <c r="J39029" s="1" t="s">
        <v>7927</v>
      </c>
      <c r="K39029">
        <v>43</v>
      </c>
      <c r="L39029">
        <v>1</v>
      </c>
      <c r="M39029">
        <v>1</v>
      </c>
      <c r="N39029">
        <v>218.45400000000001</v>
      </c>
      <c r="O39029">
        <v>218.45400000000001</v>
      </c>
      <c r="P39029">
        <v>199.37569999999999</v>
      </c>
      <c r="Q39029">
        <v>199.37569999999999</v>
      </c>
      <c r="R39029">
        <v>218.45400000000001</v>
      </c>
      <c r="S39029" s="1" t="s">
        <v>7928</v>
      </c>
      <c r="T39029" s="1" t="s">
        <v>7929</v>
      </c>
      <c r="U39029" s="2">
        <v>41333</v>
      </c>
      <c r="V39029" s="2">
        <v>41345</v>
      </c>
      <c r="W39029" s="2">
        <v>41340</v>
      </c>
    </row>
    <row r="39030" spans="1:23" x14ac:dyDescent="0.25">
      <c r="A39030">
        <v>598</v>
      </c>
      <c r="B39030">
        <v>20130228</v>
      </c>
      <c r="C39030">
        <v>20130312</v>
      </c>
      <c r="D39030">
        <v>20130307</v>
      </c>
      <c r="E39030">
        <v>502</v>
      </c>
      <c r="F39030">
        <v>288</v>
      </c>
      <c r="G39030">
        <v>1</v>
      </c>
      <c r="H39030">
        <v>98</v>
      </c>
      <c r="I39030">
        <v>10</v>
      </c>
      <c r="J39030" s="1" t="s">
        <v>7927</v>
      </c>
      <c r="K39030">
        <v>44</v>
      </c>
      <c r="L39030">
        <v>1</v>
      </c>
      <c r="M39030">
        <v>4</v>
      </c>
      <c r="N39030">
        <v>323.99400000000003</v>
      </c>
      <c r="O39030">
        <v>1295.9760000000001</v>
      </c>
      <c r="P39030">
        <v>294.5797</v>
      </c>
      <c r="Q39030">
        <v>1178.3188</v>
      </c>
      <c r="R39030">
        <v>1295.9760000000001</v>
      </c>
      <c r="S39030" s="1" t="s">
        <v>7928</v>
      </c>
      <c r="T39030" s="1" t="s">
        <v>7929</v>
      </c>
      <c r="U39030" s="2">
        <v>41333</v>
      </c>
      <c r="V39030" s="2">
        <v>41345</v>
      </c>
      <c r="W39030" s="2">
        <v>41340</v>
      </c>
    </row>
    <row r="39031" spans="1:23" x14ac:dyDescent="0.25">
      <c r="A39031">
        <v>558</v>
      </c>
      <c r="B39031">
        <v>20130228</v>
      </c>
      <c r="C39031">
        <v>20130312</v>
      </c>
      <c r="D39031">
        <v>20130307</v>
      </c>
      <c r="E39031">
        <v>502</v>
      </c>
      <c r="F39031">
        <v>288</v>
      </c>
      <c r="G39031">
        <v>1</v>
      </c>
      <c r="H39031">
        <v>98</v>
      </c>
      <c r="I39031">
        <v>10</v>
      </c>
      <c r="J39031" s="1" t="s">
        <v>7927</v>
      </c>
      <c r="K39031">
        <v>45</v>
      </c>
      <c r="L39031">
        <v>1</v>
      </c>
      <c r="M39031">
        <v>4</v>
      </c>
      <c r="N39031">
        <v>242.994</v>
      </c>
      <c r="O39031">
        <v>971.976</v>
      </c>
      <c r="P39031">
        <v>179.81559999999999</v>
      </c>
      <c r="Q39031">
        <v>719.26239999999996</v>
      </c>
      <c r="R39031">
        <v>971.976</v>
      </c>
      <c r="S39031" s="1" t="s">
        <v>7928</v>
      </c>
      <c r="T39031" s="1" t="s">
        <v>7929</v>
      </c>
      <c r="U39031" s="2">
        <v>41333</v>
      </c>
      <c r="V39031" s="2">
        <v>41345</v>
      </c>
      <c r="W39031" s="2">
        <v>41340</v>
      </c>
    </row>
    <row r="39032" spans="1:23" x14ac:dyDescent="0.25">
      <c r="A39032">
        <v>542</v>
      </c>
      <c r="B39032">
        <v>20130228</v>
      </c>
      <c r="C39032">
        <v>20130312</v>
      </c>
      <c r="D39032">
        <v>20130307</v>
      </c>
      <c r="E39032">
        <v>502</v>
      </c>
      <c r="F39032">
        <v>288</v>
      </c>
      <c r="G39032">
        <v>1</v>
      </c>
      <c r="H39032">
        <v>98</v>
      </c>
      <c r="I39032">
        <v>10</v>
      </c>
      <c r="J39032" s="1" t="s">
        <v>7927</v>
      </c>
      <c r="K39032">
        <v>46</v>
      </c>
      <c r="L39032">
        <v>1</v>
      </c>
      <c r="M39032">
        <v>5</v>
      </c>
      <c r="N39032">
        <v>24.294</v>
      </c>
      <c r="O39032">
        <v>121.47</v>
      </c>
      <c r="P39032">
        <v>17.977599999999999</v>
      </c>
      <c r="Q39032">
        <v>89.888000000000005</v>
      </c>
      <c r="R39032">
        <v>121.47</v>
      </c>
      <c r="S39032" s="1" t="s">
        <v>7928</v>
      </c>
      <c r="T39032" s="1" t="s">
        <v>7929</v>
      </c>
      <c r="U39032" s="2">
        <v>41333</v>
      </c>
      <c r="V39032" s="2">
        <v>41345</v>
      </c>
      <c r="W39032" s="2">
        <v>41340</v>
      </c>
    </row>
    <row r="39033" spans="1:23" x14ac:dyDescent="0.25">
      <c r="A39033">
        <v>512</v>
      </c>
      <c r="B39033">
        <v>20130228</v>
      </c>
      <c r="C39033">
        <v>20130312</v>
      </c>
      <c r="D39033">
        <v>20130307</v>
      </c>
      <c r="E39033">
        <v>502</v>
      </c>
      <c r="F39033">
        <v>288</v>
      </c>
      <c r="G39033">
        <v>1</v>
      </c>
      <c r="H39033">
        <v>98</v>
      </c>
      <c r="I39033">
        <v>10</v>
      </c>
      <c r="J39033" s="1" t="s">
        <v>7927</v>
      </c>
      <c r="K39033">
        <v>47</v>
      </c>
      <c r="L39033">
        <v>1</v>
      </c>
      <c r="M39033">
        <v>3</v>
      </c>
      <c r="N39033">
        <v>218.45400000000001</v>
      </c>
      <c r="O39033">
        <v>655.36199999999997</v>
      </c>
      <c r="P39033">
        <v>199.37569999999999</v>
      </c>
      <c r="Q39033">
        <v>598.12710000000004</v>
      </c>
      <c r="R39033">
        <v>655.36199999999997</v>
      </c>
      <c r="S39033" s="1" t="s">
        <v>7928</v>
      </c>
      <c r="T39033" s="1" t="s">
        <v>7929</v>
      </c>
      <c r="U39033" s="2">
        <v>41333</v>
      </c>
      <c r="V39033" s="2">
        <v>41345</v>
      </c>
      <c r="W39033" s="2">
        <v>41340</v>
      </c>
    </row>
    <row r="39034" spans="1:23" x14ac:dyDescent="0.25">
      <c r="A39034">
        <v>524</v>
      </c>
      <c r="B39034">
        <v>20130228</v>
      </c>
      <c r="C39034">
        <v>20130312</v>
      </c>
      <c r="D39034">
        <v>20130307</v>
      </c>
      <c r="E39034">
        <v>502</v>
      </c>
      <c r="F39034">
        <v>288</v>
      </c>
      <c r="G39034">
        <v>2</v>
      </c>
      <c r="H39034">
        <v>98</v>
      </c>
      <c r="I39034">
        <v>10</v>
      </c>
      <c r="J39034" s="1" t="s">
        <v>7927</v>
      </c>
      <c r="K39034">
        <v>48</v>
      </c>
      <c r="L39034">
        <v>1</v>
      </c>
      <c r="M39034">
        <v>11</v>
      </c>
      <c r="N39034">
        <v>153.149</v>
      </c>
      <c r="O39034">
        <v>1684.6389999999999</v>
      </c>
      <c r="P39034">
        <v>144.59379999999999</v>
      </c>
      <c r="Q39034">
        <v>1590.5318</v>
      </c>
      <c r="R39034">
        <v>1650.9462000000001</v>
      </c>
      <c r="S39034" s="1" t="s">
        <v>7928</v>
      </c>
      <c r="T39034" s="1" t="s">
        <v>7929</v>
      </c>
      <c r="U39034" s="2">
        <v>41333</v>
      </c>
      <c r="V39034" s="2">
        <v>41345</v>
      </c>
      <c r="W39034" s="2">
        <v>41340</v>
      </c>
    </row>
    <row r="39035" spans="1:23" x14ac:dyDescent="0.25">
      <c r="A39035">
        <v>501</v>
      </c>
      <c r="B39035">
        <v>20130228</v>
      </c>
      <c r="C39035">
        <v>20130312</v>
      </c>
      <c r="D39035">
        <v>20130307</v>
      </c>
      <c r="E39035">
        <v>502</v>
      </c>
      <c r="F39035">
        <v>288</v>
      </c>
      <c r="G39035">
        <v>1</v>
      </c>
      <c r="H39035">
        <v>98</v>
      </c>
      <c r="I39035">
        <v>10</v>
      </c>
      <c r="J39035" s="1" t="s">
        <v>7927</v>
      </c>
      <c r="K39035">
        <v>49</v>
      </c>
      <c r="L39035">
        <v>1</v>
      </c>
      <c r="M39035">
        <v>6</v>
      </c>
      <c r="N39035">
        <v>72.876000000000005</v>
      </c>
      <c r="O39035">
        <v>437.25599999999997</v>
      </c>
      <c r="P39035">
        <v>53.928199999999997</v>
      </c>
      <c r="Q39035">
        <v>323.56920000000002</v>
      </c>
      <c r="R39035">
        <v>437.25599999999997</v>
      </c>
      <c r="S39035" s="1" t="s">
        <v>7928</v>
      </c>
      <c r="T39035" s="1" t="s">
        <v>7929</v>
      </c>
      <c r="U39035" s="2">
        <v>41333</v>
      </c>
      <c r="V39035" s="2">
        <v>41345</v>
      </c>
      <c r="W39035" s="2">
        <v>41340</v>
      </c>
    </row>
    <row r="39036" spans="1:23" x14ac:dyDescent="0.25">
      <c r="A39036">
        <v>475</v>
      </c>
      <c r="B39036">
        <v>20130228</v>
      </c>
      <c r="C39036">
        <v>20130312</v>
      </c>
      <c r="D39036">
        <v>20130307</v>
      </c>
      <c r="E39036">
        <v>502</v>
      </c>
      <c r="F39036">
        <v>288</v>
      </c>
      <c r="G39036">
        <v>1</v>
      </c>
      <c r="H39036">
        <v>98</v>
      </c>
      <c r="I39036">
        <v>10</v>
      </c>
      <c r="J39036" s="1" t="s">
        <v>7927</v>
      </c>
      <c r="K39036">
        <v>50</v>
      </c>
      <c r="L39036">
        <v>1</v>
      </c>
      <c r="M39036">
        <v>6</v>
      </c>
      <c r="N39036">
        <v>41.994</v>
      </c>
      <c r="O39036">
        <v>251.964</v>
      </c>
      <c r="P39036">
        <v>26.176300000000001</v>
      </c>
      <c r="Q39036">
        <v>157.05779999999999</v>
      </c>
      <c r="R39036">
        <v>251.964</v>
      </c>
      <c r="S39036" s="1" t="s">
        <v>7928</v>
      </c>
      <c r="T39036" s="1" t="s">
        <v>7929</v>
      </c>
      <c r="U39036" s="2">
        <v>41333</v>
      </c>
      <c r="V39036" s="2">
        <v>41345</v>
      </c>
      <c r="W39036" s="2">
        <v>41340</v>
      </c>
    </row>
    <row r="39037" spans="1:23" x14ac:dyDescent="0.25">
      <c r="A39037">
        <v>551</v>
      </c>
      <c r="B39037">
        <v>20130228</v>
      </c>
      <c r="C39037">
        <v>20130312</v>
      </c>
      <c r="D39037">
        <v>20130307</v>
      </c>
      <c r="E39037">
        <v>502</v>
      </c>
      <c r="F39037">
        <v>288</v>
      </c>
      <c r="G39037">
        <v>1</v>
      </c>
      <c r="H39037">
        <v>98</v>
      </c>
      <c r="I39037">
        <v>10</v>
      </c>
      <c r="J39037" s="1" t="s">
        <v>7927</v>
      </c>
      <c r="K39037">
        <v>51</v>
      </c>
      <c r="L39037">
        <v>1</v>
      </c>
      <c r="M39037">
        <v>4</v>
      </c>
      <c r="N39037">
        <v>158.43</v>
      </c>
      <c r="O39037">
        <v>633.72</v>
      </c>
      <c r="P39037">
        <v>144.59379999999999</v>
      </c>
      <c r="Q39037">
        <v>578.37519999999995</v>
      </c>
      <c r="R39037">
        <v>633.72</v>
      </c>
      <c r="S39037" s="1" t="s">
        <v>7928</v>
      </c>
      <c r="T39037" s="1" t="s">
        <v>7929</v>
      </c>
      <c r="U39037" s="2">
        <v>41333</v>
      </c>
      <c r="V39037" s="2">
        <v>41345</v>
      </c>
      <c r="W39037" s="2">
        <v>41340</v>
      </c>
    </row>
    <row r="39038" spans="1:23" x14ac:dyDescent="0.25">
      <c r="A39038">
        <v>517</v>
      </c>
      <c r="B39038">
        <v>20130228</v>
      </c>
      <c r="C39038">
        <v>20130312</v>
      </c>
      <c r="D39038">
        <v>20130307</v>
      </c>
      <c r="E39038">
        <v>502</v>
      </c>
      <c r="F39038">
        <v>288</v>
      </c>
      <c r="G39038">
        <v>1</v>
      </c>
      <c r="H39038">
        <v>98</v>
      </c>
      <c r="I39038">
        <v>10</v>
      </c>
      <c r="J39038" s="1" t="s">
        <v>7927</v>
      </c>
      <c r="K39038">
        <v>52</v>
      </c>
      <c r="L39038">
        <v>1</v>
      </c>
      <c r="M39038">
        <v>2</v>
      </c>
      <c r="N39038">
        <v>31.584</v>
      </c>
      <c r="O39038">
        <v>63.167999999999999</v>
      </c>
      <c r="P39038">
        <v>23.372199999999999</v>
      </c>
      <c r="Q39038">
        <v>46.744399999999999</v>
      </c>
      <c r="R39038">
        <v>63.167999999999999</v>
      </c>
      <c r="S39038" s="1" t="s">
        <v>7928</v>
      </c>
      <c r="T39038" s="1" t="s">
        <v>7929</v>
      </c>
      <c r="U39038" s="2">
        <v>41333</v>
      </c>
      <c r="V39038" s="2">
        <v>41345</v>
      </c>
      <c r="W39038" s="2">
        <v>41340</v>
      </c>
    </row>
    <row r="39039" spans="1:23" x14ac:dyDescent="0.25">
      <c r="A39039">
        <v>533</v>
      </c>
      <c r="B39039">
        <v>20130228</v>
      </c>
      <c r="C39039">
        <v>20130312</v>
      </c>
      <c r="D39039">
        <v>20130307</v>
      </c>
      <c r="E39039">
        <v>502</v>
      </c>
      <c r="F39039">
        <v>288</v>
      </c>
      <c r="G39039">
        <v>1</v>
      </c>
      <c r="H39039">
        <v>98</v>
      </c>
      <c r="I39039">
        <v>10</v>
      </c>
      <c r="J39039" s="1" t="s">
        <v>7927</v>
      </c>
      <c r="K39039">
        <v>53</v>
      </c>
      <c r="L39039">
        <v>1</v>
      </c>
      <c r="M39039">
        <v>6</v>
      </c>
      <c r="N39039">
        <v>149.874</v>
      </c>
      <c r="O39039">
        <v>899.24400000000003</v>
      </c>
      <c r="P39039">
        <v>136.785</v>
      </c>
      <c r="Q39039">
        <v>820.71</v>
      </c>
      <c r="R39039">
        <v>899.24400000000003</v>
      </c>
      <c r="S39039" s="1" t="s">
        <v>7928</v>
      </c>
      <c r="T39039" s="1" t="s">
        <v>7929</v>
      </c>
      <c r="U39039" s="2">
        <v>41333</v>
      </c>
      <c r="V39039" s="2">
        <v>41345</v>
      </c>
      <c r="W39039" s="2">
        <v>41340</v>
      </c>
    </row>
    <row r="39040" spans="1:23" x14ac:dyDescent="0.25">
      <c r="A39040">
        <v>491</v>
      </c>
      <c r="B39040">
        <v>20130228</v>
      </c>
      <c r="C39040">
        <v>20130312</v>
      </c>
      <c r="D39040">
        <v>20130307</v>
      </c>
      <c r="E39040">
        <v>268</v>
      </c>
      <c r="F39040">
        <v>288</v>
      </c>
      <c r="G39040">
        <v>1</v>
      </c>
      <c r="H39040">
        <v>98</v>
      </c>
      <c r="I39040">
        <v>10</v>
      </c>
      <c r="J39040" s="1" t="s">
        <v>7930</v>
      </c>
      <c r="K39040">
        <v>1</v>
      </c>
      <c r="L39040">
        <v>1</v>
      </c>
      <c r="M39040">
        <v>2</v>
      </c>
      <c r="N39040">
        <v>32.393999999999998</v>
      </c>
      <c r="O39040">
        <v>64.787999999999997</v>
      </c>
      <c r="P39040">
        <v>41.572299999999998</v>
      </c>
      <c r="Q39040">
        <v>83.144599999999997</v>
      </c>
      <c r="R39040">
        <v>64.787999999999997</v>
      </c>
      <c r="S39040" s="1" t="s">
        <v>7931</v>
      </c>
      <c r="T39040" s="1" t="s">
        <v>7932</v>
      </c>
      <c r="U39040" s="2">
        <v>41333</v>
      </c>
      <c r="V39040" s="2">
        <v>41345</v>
      </c>
      <c r="W39040" s="2">
        <v>41340</v>
      </c>
    </row>
    <row r="39041" spans="1:23" x14ac:dyDescent="0.25">
      <c r="A39041">
        <v>484</v>
      </c>
      <c r="B39041">
        <v>20130228</v>
      </c>
      <c r="C39041">
        <v>20130312</v>
      </c>
      <c r="D39041">
        <v>20130307</v>
      </c>
      <c r="E39041">
        <v>268</v>
      </c>
      <c r="F39041">
        <v>288</v>
      </c>
      <c r="G39041">
        <v>1</v>
      </c>
      <c r="H39041">
        <v>98</v>
      </c>
      <c r="I39041">
        <v>10</v>
      </c>
      <c r="J39041" s="1" t="s">
        <v>7930</v>
      </c>
      <c r="K39041">
        <v>2</v>
      </c>
      <c r="L39041">
        <v>1</v>
      </c>
      <c r="M39041">
        <v>2</v>
      </c>
      <c r="N39041">
        <v>4.7699999999999996</v>
      </c>
      <c r="O39041">
        <v>9.5399999999999991</v>
      </c>
      <c r="P39041">
        <v>2.9733000000000001</v>
      </c>
      <c r="Q39041">
        <v>5.9466000000000001</v>
      </c>
      <c r="R39041">
        <v>9.5399999999999991</v>
      </c>
      <c r="S39041" s="1" t="s">
        <v>7931</v>
      </c>
      <c r="T39041" s="1" t="s">
        <v>7932</v>
      </c>
      <c r="U39041" s="2">
        <v>41333</v>
      </c>
      <c r="V39041" s="2">
        <v>41345</v>
      </c>
      <c r="W39041" s="2">
        <v>41340</v>
      </c>
    </row>
    <row r="39042" spans="1:23" x14ac:dyDescent="0.25">
      <c r="A39042">
        <v>222</v>
      </c>
      <c r="B39042">
        <v>20130228</v>
      </c>
      <c r="C39042">
        <v>20130312</v>
      </c>
      <c r="D39042">
        <v>20130307</v>
      </c>
      <c r="E39042">
        <v>268</v>
      </c>
      <c r="F39042">
        <v>288</v>
      </c>
      <c r="G39042">
        <v>1</v>
      </c>
      <c r="H39042">
        <v>98</v>
      </c>
      <c r="I39042">
        <v>10</v>
      </c>
      <c r="J39042" s="1" t="s">
        <v>7930</v>
      </c>
      <c r="K39042">
        <v>3</v>
      </c>
      <c r="L39042">
        <v>1</v>
      </c>
      <c r="M39042">
        <v>2</v>
      </c>
      <c r="N39042">
        <v>20.994</v>
      </c>
      <c r="O39042">
        <v>41.988</v>
      </c>
      <c r="P39042">
        <v>13.0863</v>
      </c>
      <c r="Q39042">
        <v>26.172599999999999</v>
      </c>
      <c r="R39042">
        <v>41.988</v>
      </c>
      <c r="S39042" s="1" t="s">
        <v>7931</v>
      </c>
      <c r="T39042" s="1" t="s">
        <v>7932</v>
      </c>
      <c r="U39042" s="2">
        <v>41333</v>
      </c>
      <c r="V39042" s="2">
        <v>41345</v>
      </c>
      <c r="W39042" s="2">
        <v>41340</v>
      </c>
    </row>
    <row r="39043" spans="1:23" x14ac:dyDescent="0.25">
      <c r="A39043">
        <v>490</v>
      </c>
      <c r="B39043">
        <v>20130228</v>
      </c>
      <c r="C39043">
        <v>20130312</v>
      </c>
      <c r="D39043">
        <v>20130307</v>
      </c>
      <c r="E39043">
        <v>268</v>
      </c>
      <c r="F39043">
        <v>288</v>
      </c>
      <c r="G39043">
        <v>1</v>
      </c>
      <c r="H39043">
        <v>98</v>
      </c>
      <c r="I39043">
        <v>10</v>
      </c>
      <c r="J39043" s="1" t="s">
        <v>7930</v>
      </c>
      <c r="K39043">
        <v>4</v>
      </c>
      <c r="L39043">
        <v>1</v>
      </c>
      <c r="M39043">
        <v>2</v>
      </c>
      <c r="N39043">
        <v>32.393999999999998</v>
      </c>
      <c r="O39043">
        <v>64.787999999999997</v>
      </c>
      <c r="P39043">
        <v>41.572299999999998</v>
      </c>
      <c r="Q39043">
        <v>83.144599999999997</v>
      </c>
      <c r="R39043">
        <v>64.787999999999997</v>
      </c>
      <c r="S39043" s="1" t="s">
        <v>7931</v>
      </c>
      <c r="T39043" s="1" t="s">
        <v>7932</v>
      </c>
      <c r="U39043" s="2">
        <v>41333</v>
      </c>
      <c r="V39043" s="2">
        <v>41345</v>
      </c>
      <c r="W39043" s="2">
        <v>41340</v>
      </c>
    </row>
    <row r="39044" spans="1:23" x14ac:dyDescent="0.25">
      <c r="A39044">
        <v>487</v>
      </c>
      <c r="B39044">
        <v>20130228</v>
      </c>
      <c r="C39044">
        <v>20130312</v>
      </c>
      <c r="D39044">
        <v>20130307</v>
      </c>
      <c r="E39044">
        <v>268</v>
      </c>
      <c r="F39044">
        <v>288</v>
      </c>
      <c r="G39044">
        <v>1</v>
      </c>
      <c r="H39044">
        <v>98</v>
      </c>
      <c r="I39044">
        <v>10</v>
      </c>
      <c r="J39044" s="1" t="s">
        <v>7930</v>
      </c>
      <c r="K39044">
        <v>5</v>
      </c>
      <c r="L39044">
        <v>1</v>
      </c>
      <c r="M39044">
        <v>4</v>
      </c>
      <c r="N39044">
        <v>32.994</v>
      </c>
      <c r="O39044">
        <v>131.976</v>
      </c>
      <c r="P39044">
        <v>20.566299999999998</v>
      </c>
      <c r="Q39044">
        <v>82.265199999999993</v>
      </c>
      <c r="R39044">
        <v>131.976</v>
      </c>
      <c r="S39044" s="1" t="s">
        <v>7931</v>
      </c>
      <c r="T39044" s="1" t="s">
        <v>7932</v>
      </c>
      <c r="U39044" s="2">
        <v>41333</v>
      </c>
      <c r="V39044" s="2">
        <v>41345</v>
      </c>
      <c r="W39044" s="2">
        <v>41340</v>
      </c>
    </row>
    <row r="39045" spans="1:23" x14ac:dyDescent="0.25">
      <c r="A39045">
        <v>225</v>
      </c>
      <c r="B39045">
        <v>20130228</v>
      </c>
      <c r="C39045">
        <v>20130312</v>
      </c>
      <c r="D39045">
        <v>20130307</v>
      </c>
      <c r="E39045">
        <v>268</v>
      </c>
      <c r="F39045">
        <v>288</v>
      </c>
      <c r="G39045">
        <v>1</v>
      </c>
      <c r="H39045">
        <v>98</v>
      </c>
      <c r="I39045">
        <v>10</v>
      </c>
      <c r="J39045" s="1" t="s">
        <v>7930</v>
      </c>
      <c r="K39045">
        <v>6</v>
      </c>
      <c r="L39045">
        <v>1</v>
      </c>
      <c r="M39045">
        <v>5</v>
      </c>
      <c r="N39045">
        <v>5.3940000000000001</v>
      </c>
      <c r="O39045">
        <v>26.97</v>
      </c>
      <c r="P39045">
        <v>6.9222999999999999</v>
      </c>
      <c r="Q39045">
        <v>34.611499999999999</v>
      </c>
      <c r="R39045">
        <v>26.97</v>
      </c>
      <c r="S39045" s="1" t="s">
        <v>7931</v>
      </c>
      <c r="T39045" s="1" t="s">
        <v>7932</v>
      </c>
      <c r="U39045" s="2">
        <v>41333</v>
      </c>
      <c r="V39045" s="2">
        <v>41345</v>
      </c>
      <c r="W39045" s="2">
        <v>41340</v>
      </c>
    </row>
    <row r="39046" spans="1:23" x14ac:dyDescent="0.25">
      <c r="A39046">
        <v>471</v>
      </c>
      <c r="B39046">
        <v>20130228</v>
      </c>
      <c r="C39046">
        <v>20130312</v>
      </c>
      <c r="D39046">
        <v>20130307</v>
      </c>
      <c r="E39046">
        <v>268</v>
      </c>
      <c r="F39046">
        <v>288</v>
      </c>
      <c r="G39046">
        <v>1</v>
      </c>
      <c r="H39046">
        <v>98</v>
      </c>
      <c r="I39046">
        <v>10</v>
      </c>
      <c r="J39046" s="1" t="s">
        <v>7930</v>
      </c>
      <c r="K39046">
        <v>7</v>
      </c>
      <c r="L39046">
        <v>1</v>
      </c>
      <c r="M39046">
        <v>6</v>
      </c>
      <c r="N39046">
        <v>38.1</v>
      </c>
      <c r="O39046">
        <v>228.6</v>
      </c>
      <c r="P39046">
        <v>23.748999999999999</v>
      </c>
      <c r="Q39046">
        <v>142.494</v>
      </c>
      <c r="R39046">
        <v>228.6</v>
      </c>
      <c r="S39046" s="1" t="s">
        <v>7931</v>
      </c>
      <c r="T39046" s="1" t="s">
        <v>7932</v>
      </c>
      <c r="U39046" s="2">
        <v>41333</v>
      </c>
      <c r="V39046" s="2">
        <v>41345</v>
      </c>
      <c r="W39046" s="2">
        <v>41340</v>
      </c>
    </row>
    <row r="39047" spans="1:23" x14ac:dyDescent="0.25">
      <c r="A39047">
        <v>234</v>
      </c>
      <c r="B39047">
        <v>20130228</v>
      </c>
      <c r="C39047">
        <v>20130312</v>
      </c>
      <c r="D39047">
        <v>20130307</v>
      </c>
      <c r="E39047">
        <v>268</v>
      </c>
      <c r="F39047">
        <v>288</v>
      </c>
      <c r="G39047">
        <v>1</v>
      </c>
      <c r="H39047">
        <v>98</v>
      </c>
      <c r="I39047">
        <v>10</v>
      </c>
      <c r="J39047" s="1" t="s">
        <v>7930</v>
      </c>
      <c r="K39047">
        <v>8</v>
      </c>
      <c r="L39047">
        <v>1</v>
      </c>
      <c r="M39047">
        <v>4</v>
      </c>
      <c r="N39047">
        <v>29.994</v>
      </c>
      <c r="O39047">
        <v>119.976</v>
      </c>
      <c r="P39047">
        <v>38.4923</v>
      </c>
      <c r="Q39047">
        <v>153.9692</v>
      </c>
      <c r="R39047">
        <v>119.976</v>
      </c>
      <c r="S39047" s="1" t="s">
        <v>7931</v>
      </c>
      <c r="T39047" s="1" t="s">
        <v>7932</v>
      </c>
      <c r="U39047" s="2">
        <v>41333</v>
      </c>
      <c r="V39047" s="2">
        <v>41345</v>
      </c>
      <c r="W39047" s="2">
        <v>41340</v>
      </c>
    </row>
    <row r="39048" spans="1:23" x14ac:dyDescent="0.25">
      <c r="A39048">
        <v>477</v>
      </c>
      <c r="B39048">
        <v>20130228</v>
      </c>
      <c r="C39048">
        <v>20130312</v>
      </c>
      <c r="D39048">
        <v>20130307</v>
      </c>
      <c r="E39048">
        <v>268</v>
      </c>
      <c r="F39048">
        <v>288</v>
      </c>
      <c r="G39048">
        <v>1</v>
      </c>
      <c r="H39048">
        <v>98</v>
      </c>
      <c r="I39048">
        <v>10</v>
      </c>
      <c r="J39048" s="1" t="s">
        <v>7930</v>
      </c>
      <c r="K39048">
        <v>9</v>
      </c>
      <c r="L39048">
        <v>1</v>
      </c>
      <c r="M39048">
        <v>4</v>
      </c>
      <c r="N39048">
        <v>2.9940000000000002</v>
      </c>
      <c r="O39048">
        <v>11.976000000000001</v>
      </c>
      <c r="P39048">
        <v>1.8663000000000001</v>
      </c>
      <c r="Q39048">
        <v>7.4652000000000003</v>
      </c>
      <c r="R39048">
        <v>11.976000000000001</v>
      </c>
      <c r="S39048" s="1" t="s">
        <v>7931</v>
      </c>
      <c r="T39048" s="1" t="s">
        <v>7932</v>
      </c>
      <c r="U39048" s="2">
        <v>41333</v>
      </c>
      <c r="V39048" s="2">
        <v>41345</v>
      </c>
      <c r="W39048" s="2">
        <v>41340</v>
      </c>
    </row>
    <row r="39049" spans="1:23" x14ac:dyDescent="0.25">
      <c r="A39049">
        <v>472</v>
      </c>
      <c r="B39049">
        <v>20130228</v>
      </c>
      <c r="C39049">
        <v>20130312</v>
      </c>
      <c r="D39049">
        <v>20130307</v>
      </c>
      <c r="E39049">
        <v>268</v>
      </c>
      <c r="F39049">
        <v>288</v>
      </c>
      <c r="G39049">
        <v>1</v>
      </c>
      <c r="H39049">
        <v>98</v>
      </c>
      <c r="I39049">
        <v>10</v>
      </c>
      <c r="J39049" s="1" t="s">
        <v>7930</v>
      </c>
      <c r="K39049">
        <v>10</v>
      </c>
      <c r="L39049">
        <v>1</v>
      </c>
      <c r="M39049">
        <v>3</v>
      </c>
      <c r="N39049">
        <v>38.1</v>
      </c>
      <c r="O39049">
        <v>114.3</v>
      </c>
      <c r="P39049">
        <v>23.748999999999999</v>
      </c>
      <c r="Q39049">
        <v>71.247</v>
      </c>
      <c r="R39049">
        <v>114.3</v>
      </c>
      <c r="S39049" s="1" t="s">
        <v>7931</v>
      </c>
      <c r="T39049" s="1" t="s">
        <v>7932</v>
      </c>
      <c r="U39049" s="2">
        <v>41333</v>
      </c>
      <c r="V39049" s="2">
        <v>41345</v>
      </c>
      <c r="W39049" s="2">
        <v>41340</v>
      </c>
    </row>
    <row r="39050" spans="1:23" x14ac:dyDescent="0.25">
      <c r="A39050">
        <v>217</v>
      </c>
      <c r="B39050">
        <v>20130228</v>
      </c>
      <c r="C39050">
        <v>20130312</v>
      </c>
      <c r="D39050">
        <v>20130307</v>
      </c>
      <c r="E39050">
        <v>268</v>
      </c>
      <c r="F39050">
        <v>288</v>
      </c>
      <c r="G39050">
        <v>1</v>
      </c>
      <c r="H39050">
        <v>98</v>
      </c>
      <c r="I39050">
        <v>10</v>
      </c>
      <c r="J39050" s="1" t="s">
        <v>7930</v>
      </c>
      <c r="K39050">
        <v>11</v>
      </c>
      <c r="L39050">
        <v>1</v>
      </c>
      <c r="M39050">
        <v>5</v>
      </c>
      <c r="N39050">
        <v>20.994</v>
      </c>
      <c r="O39050">
        <v>104.97</v>
      </c>
      <c r="P39050">
        <v>13.0863</v>
      </c>
      <c r="Q39050">
        <v>65.4315</v>
      </c>
      <c r="R39050">
        <v>104.97</v>
      </c>
      <c r="S39050" s="1" t="s">
        <v>7931</v>
      </c>
      <c r="T39050" s="1" t="s">
        <v>7932</v>
      </c>
      <c r="U39050" s="2">
        <v>41333</v>
      </c>
      <c r="V39050" s="2">
        <v>41345</v>
      </c>
      <c r="W39050" s="2">
        <v>41340</v>
      </c>
    </row>
    <row r="39051" spans="1:23" x14ac:dyDescent="0.25">
      <c r="A39051">
        <v>465</v>
      </c>
      <c r="B39051">
        <v>20130228</v>
      </c>
      <c r="C39051">
        <v>20130312</v>
      </c>
      <c r="D39051">
        <v>20130307</v>
      </c>
      <c r="E39051">
        <v>268</v>
      </c>
      <c r="F39051">
        <v>288</v>
      </c>
      <c r="G39051">
        <v>1</v>
      </c>
      <c r="H39051">
        <v>98</v>
      </c>
      <c r="I39051">
        <v>10</v>
      </c>
      <c r="J39051" s="1" t="s">
        <v>7930</v>
      </c>
      <c r="K39051">
        <v>12</v>
      </c>
      <c r="L39051">
        <v>1</v>
      </c>
      <c r="M39051">
        <v>2</v>
      </c>
      <c r="N39051">
        <v>14.694000000000001</v>
      </c>
      <c r="O39051">
        <v>29.388000000000002</v>
      </c>
      <c r="P39051">
        <v>9.1593</v>
      </c>
      <c r="Q39051">
        <v>18.3186</v>
      </c>
      <c r="R39051">
        <v>29.388000000000002</v>
      </c>
      <c r="S39051" s="1" t="s">
        <v>7931</v>
      </c>
      <c r="T39051" s="1" t="s">
        <v>7932</v>
      </c>
      <c r="U39051" s="2">
        <v>41333</v>
      </c>
      <c r="V39051" s="2">
        <v>41345</v>
      </c>
      <c r="W39051" s="2">
        <v>41340</v>
      </c>
    </row>
    <row r="39052" spans="1:23" x14ac:dyDescent="0.25">
      <c r="A39052">
        <v>214</v>
      </c>
      <c r="B39052">
        <v>20130228</v>
      </c>
      <c r="C39052">
        <v>20130312</v>
      </c>
      <c r="D39052">
        <v>20130307</v>
      </c>
      <c r="E39052">
        <v>268</v>
      </c>
      <c r="F39052">
        <v>288</v>
      </c>
      <c r="G39052">
        <v>1</v>
      </c>
      <c r="H39052">
        <v>98</v>
      </c>
      <c r="I39052">
        <v>10</v>
      </c>
      <c r="J39052" s="1" t="s">
        <v>7930</v>
      </c>
      <c r="K39052">
        <v>13</v>
      </c>
      <c r="L39052">
        <v>1</v>
      </c>
      <c r="M39052">
        <v>2</v>
      </c>
      <c r="N39052">
        <v>20.994</v>
      </c>
      <c r="O39052">
        <v>41.988</v>
      </c>
      <c r="P39052">
        <v>13.0863</v>
      </c>
      <c r="Q39052">
        <v>26.172599999999999</v>
      </c>
      <c r="R39052">
        <v>41.988</v>
      </c>
      <c r="S39052" s="1" t="s">
        <v>7931</v>
      </c>
      <c r="T39052" s="1" t="s">
        <v>7932</v>
      </c>
      <c r="U39052" s="2">
        <v>41333</v>
      </c>
      <c r="V39052" s="2">
        <v>41345</v>
      </c>
      <c r="W39052" s="2">
        <v>41340</v>
      </c>
    </row>
    <row r="39053" spans="1:23" x14ac:dyDescent="0.25">
      <c r="A39053">
        <v>483</v>
      </c>
      <c r="B39053">
        <v>20130228</v>
      </c>
      <c r="C39053">
        <v>20130312</v>
      </c>
      <c r="D39053">
        <v>20130307</v>
      </c>
      <c r="E39053">
        <v>268</v>
      </c>
      <c r="F39053">
        <v>288</v>
      </c>
      <c r="G39053">
        <v>1</v>
      </c>
      <c r="H39053">
        <v>98</v>
      </c>
      <c r="I39053">
        <v>10</v>
      </c>
      <c r="J39053" s="1" t="s">
        <v>7930</v>
      </c>
      <c r="K39053">
        <v>14</v>
      </c>
      <c r="L39053">
        <v>1</v>
      </c>
      <c r="M39053">
        <v>4</v>
      </c>
      <c r="N39053">
        <v>72</v>
      </c>
      <c r="O39053">
        <v>288</v>
      </c>
      <c r="P39053">
        <v>44.88</v>
      </c>
      <c r="Q39053">
        <v>179.52</v>
      </c>
      <c r="R39053">
        <v>288</v>
      </c>
      <c r="S39053" s="1" t="s">
        <v>7931</v>
      </c>
      <c r="T39053" s="1" t="s">
        <v>7932</v>
      </c>
      <c r="U39053" s="2">
        <v>41333</v>
      </c>
      <c r="V39053" s="2">
        <v>41345</v>
      </c>
      <c r="W39053" s="2">
        <v>41340</v>
      </c>
    </row>
    <row r="39054" spans="1:23" x14ac:dyDescent="0.25">
      <c r="A39054">
        <v>576</v>
      </c>
      <c r="B39054">
        <v>20130228</v>
      </c>
      <c r="C39054">
        <v>20130312</v>
      </c>
      <c r="D39054">
        <v>20130307</v>
      </c>
      <c r="E39054">
        <v>44</v>
      </c>
      <c r="F39054">
        <v>285</v>
      </c>
      <c r="G39054">
        <v>1</v>
      </c>
      <c r="H39054">
        <v>100</v>
      </c>
      <c r="I39054">
        <v>5</v>
      </c>
      <c r="J39054" s="1" t="s">
        <v>7933</v>
      </c>
      <c r="K39054">
        <v>1</v>
      </c>
      <c r="L39054">
        <v>1</v>
      </c>
      <c r="M39054">
        <v>1</v>
      </c>
      <c r="N39054">
        <v>1430.442</v>
      </c>
      <c r="O39054">
        <v>1430.442</v>
      </c>
      <c r="P39054">
        <v>1481.9378999999999</v>
      </c>
      <c r="Q39054">
        <v>1481.9378999999999</v>
      </c>
      <c r="R39054">
        <v>1430.442</v>
      </c>
      <c r="S39054" s="1" t="s">
        <v>7934</v>
      </c>
      <c r="T39054" s="1" t="s">
        <v>7935</v>
      </c>
      <c r="U39054" s="2">
        <v>41333</v>
      </c>
      <c r="V39054" s="2">
        <v>41345</v>
      </c>
      <c r="W39054" s="2">
        <v>41340</v>
      </c>
    </row>
    <row r="39055" spans="1:23" x14ac:dyDescent="0.25">
      <c r="A39055">
        <v>559</v>
      </c>
      <c r="B39055">
        <v>20130228</v>
      </c>
      <c r="C39055">
        <v>20130312</v>
      </c>
      <c r="D39055">
        <v>20130307</v>
      </c>
      <c r="E39055">
        <v>44</v>
      </c>
      <c r="F39055">
        <v>285</v>
      </c>
      <c r="G39055">
        <v>1</v>
      </c>
      <c r="H39055">
        <v>100</v>
      </c>
      <c r="I39055">
        <v>5</v>
      </c>
      <c r="J39055" s="1" t="s">
        <v>7933</v>
      </c>
      <c r="K39055">
        <v>2</v>
      </c>
      <c r="L39055">
        <v>1</v>
      </c>
      <c r="M39055">
        <v>2</v>
      </c>
      <c r="N39055">
        <v>12.144</v>
      </c>
      <c r="O39055">
        <v>24.288</v>
      </c>
      <c r="P39055">
        <v>8.9865999999999993</v>
      </c>
      <c r="Q39055">
        <v>17.973199999999999</v>
      </c>
      <c r="R39055">
        <v>24.288</v>
      </c>
      <c r="S39055" s="1" t="s">
        <v>7934</v>
      </c>
      <c r="T39055" s="1" t="s">
        <v>7935</v>
      </c>
      <c r="U39055" s="2">
        <v>41333</v>
      </c>
      <c r="V39055" s="2">
        <v>41345</v>
      </c>
      <c r="W39055" s="2">
        <v>41340</v>
      </c>
    </row>
    <row r="39056" spans="1:23" x14ac:dyDescent="0.25">
      <c r="A39056">
        <v>579</v>
      </c>
      <c r="B39056">
        <v>20130228</v>
      </c>
      <c r="C39056">
        <v>20130312</v>
      </c>
      <c r="D39056">
        <v>20130307</v>
      </c>
      <c r="E39056">
        <v>44</v>
      </c>
      <c r="F39056">
        <v>285</v>
      </c>
      <c r="G39056">
        <v>1</v>
      </c>
      <c r="H39056">
        <v>100</v>
      </c>
      <c r="I39056">
        <v>5</v>
      </c>
      <c r="J39056" s="1" t="s">
        <v>7933</v>
      </c>
      <c r="K39056">
        <v>3</v>
      </c>
      <c r="L39056">
        <v>1</v>
      </c>
      <c r="M39056">
        <v>1</v>
      </c>
      <c r="N39056">
        <v>728.91</v>
      </c>
      <c r="O39056">
        <v>728.91</v>
      </c>
      <c r="P39056">
        <v>755.1508</v>
      </c>
      <c r="Q39056">
        <v>755.1508</v>
      </c>
      <c r="R39056">
        <v>728.91</v>
      </c>
      <c r="S39056" s="1" t="s">
        <v>7934</v>
      </c>
      <c r="T39056" s="1" t="s">
        <v>7935</v>
      </c>
      <c r="U39056" s="2">
        <v>41333</v>
      </c>
      <c r="V39056" s="2">
        <v>41345</v>
      </c>
      <c r="W39056" s="2">
        <v>41340</v>
      </c>
    </row>
    <row r="39057" spans="1:23" x14ac:dyDescent="0.25">
      <c r="A39057">
        <v>533</v>
      </c>
      <c r="B39057">
        <v>20130228</v>
      </c>
      <c r="C39057">
        <v>20130312</v>
      </c>
      <c r="D39057">
        <v>20130307</v>
      </c>
      <c r="E39057">
        <v>542</v>
      </c>
      <c r="F39057">
        <v>286</v>
      </c>
      <c r="G39057">
        <v>1</v>
      </c>
      <c r="H39057">
        <v>100</v>
      </c>
      <c r="I39057">
        <v>1</v>
      </c>
      <c r="J39057" s="1" t="s">
        <v>7936</v>
      </c>
      <c r="K39057">
        <v>1</v>
      </c>
      <c r="L39057">
        <v>1</v>
      </c>
      <c r="M39057">
        <v>2</v>
      </c>
      <c r="N39057">
        <v>149.874</v>
      </c>
      <c r="O39057">
        <v>299.74799999999999</v>
      </c>
      <c r="P39057">
        <v>136.785</v>
      </c>
      <c r="Q39057">
        <v>273.57</v>
      </c>
      <c r="R39057">
        <v>299.74799999999999</v>
      </c>
      <c r="S39057" s="1" t="s">
        <v>7937</v>
      </c>
      <c r="T39057" s="1" t="s">
        <v>7938</v>
      </c>
      <c r="U39057" s="2">
        <v>41333</v>
      </c>
      <c r="V39057" s="2">
        <v>41345</v>
      </c>
      <c r="W39057" s="2">
        <v>41340</v>
      </c>
    </row>
    <row r="39058" spans="1:23" x14ac:dyDescent="0.25">
      <c r="A39058">
        <v>298</v>
      </c>
      <c r="B39058">
        <v>20130228</v>
      </c>
      <c r="C39058">
        <v>20130312</v>
      </c>
      <c r="D39058">
        <v>20130307</v>
      </c>
      <c r="E39058">
        <v>542</v>
      </c>
      <c r="F39058">
        <v>286</v>
      </c>
      <c r="G39058">
        <v>1</v>
      </c>
      <c r="H39058">
        <v>100</v>
      </c>
      <c r="I39058">
        <v>1</v>
      </c>
      <c r="J39058" s="1" t="s">
        <v>7936</v>
      </c>
      <c r="K39058">
        <v>2</v>
      </c>
      <c r="L39058">
        <v>1</v>
      </c>
      <c r="M39058">
        <v>2</v>
      </c>
      <c r="N39058">
        <v>809.76</v>
      </c>
      <c r="O39058">
        <v>1619.52</v>
      </c>
      <c r="P39058">
        <v>739.04100000000005</v>
      </c>
      <c r="Q39058">
        <v>1478.0820000000001</v>
      </c>
      <c r="R39058">
        <v>1619.52</v>
      </c>
      <c r="S39058" s="1" t="s">
        <v>7937</v>
      </c>
      <c r="T39058" s="1" t="s">
        <v>7938</v>
      </c>
      <c r="U39058" s="2">
        <v>41333</v>
      </c>
      <c r="V39058" s="2">
        <v>41345</v>
      </c>
      <c r="W39058" s="2">
        <v>41340</v>
      </c>
    </row>
    <row r="39059" spans="1:23" x14ac:dyDescent="0.25">
      <c r="A39059">
        <v>355</v>
      </c>
      <c r="B39059">
        <v>20130228</v>
      </c>
      <c r="C39059">
        <v>20130312</v>
      </c>
      <c r="D39059">
        <v>20130307</v>
      </c>
      <c r="E39059">
        <v>542</v>
      </c>
      <c r="F39059">
        <v>286</v>
      </c>
      <c r="G39059">
        <v>1</v>
      </c>
      <c r="H39059">
        <v>100</v>
      </c>
      <c r="I39059">
        <v>1</v>
      </c>
      <c r="J39059" s="1" t="s">
        <v>7936</v>
      </c>
      <c r="K39059">
        <v>3</v>
      </c>
      <c r="L39059">
        <v>1</v>
      </c>
      <c r="M39059">
        <v>3</v>
      </c>
      <c r="N39059">
        <v>1391.9939999999999</v>
      </c>
      <c r="O39059">
        <v>4175.982</v>
      </c>
      <c r="P39059">
        <v>1265.6195</v>
      </c>
      <c r="Q39059">
        <v>3796.8584999999998</v>
      </c>
      <c r="R39059">
        <v>4175.982</v>
      </c>
      <c r="S39059" s="1" t="s">
        <v>7937</v>
      </c>
      <c r="T39059" s="1" t="s">
        <v>7938</v>
      </c>
      <c r="U39059" s="2">
        <v>41333</v>
      </c>
      <c r="V39059" s="2">
        <v>41345</v>
      </c>
      <c r="W39059" s="2">
        <v>41340</v>
      </c>
    </row>
    <row r="39060" spans="1:23" x14ac:dyDescent="0.25">
      <c r="A39060">
        <v>593</v>
      </c>
      <c r="B39060">
        <v>20130228</v>
      </c>
      <c r="C39060">
        <v>20130312</v>
      </c>
      <c r="D39060">
        <v>20130307</v>
      </c>
      <c r="E39060">
        <v>542</v>
      </c>
      <c r="F39060">
        <v>286</v>
      </c>
      <c r="G39060">
        <v>1</v>
      </c>
      <c r="H39060">
        <v>100</v>
      </c>
      <c r="I39060">
        <v>1</v>
      </c>
      <c r="J39060" s="1" t="s">
        <v>7936</v>
      </c>
      <c r="K39060">
        <v>4</v>
      </c>
      <c r="L39060">
        <v>1</v>
      </c>
      <c r="M39060">
        <v>2</v>
      </c>
      <c r="N39060">
        <v>338.99400000000003</v>
      </c>
      <c r="O39060">
        <v>677.98800000000006</v>
      </c>
      <c r="P39060">
        <v>308.21789999999999</v>
      </c>
      <c r="Q39060">
        <v>616.43579999999997</v>
      </c>
      <c r="R39060">
        <v>677.98800000000006</v>
      </c>
      <c r="S39060" s="1" t="s">
        <v>7937</v>
      </c>
      <c r="T39060" s="1" t="s">
        <v>7938</v>
      </c>
      <c r="U39060" s="2">
        <v>41333</v>
      </c>
      <c r="V39060" s="2">
        <v>41345</v>
      </c>
      <c r="W39060" s="2">
        <v>41340</v>
      </c>
    </row>
    <row r="39061" spans="1:23" x14ac:dyDescent="0.25">
      <c r="A39061">
        <v>511</v>
      </c>
      <c r="B39061">
        <v>20130228</v>
      </c>
      <c r="C39061">
        <v>20130312</v>
      </c>
      <c r="D39061">
        <v>20130307</v>
      </c>
      <c r="E39061">
        <v>542</v>
      </c>
      <c r="F39061">
        <v>286</v>
      </c>
      <c r="G39061">
        <v>1</v>
      </c>
      <c r="H39061">
        <v>100</v>
      </c>
      <c r="I39061">
        <v>1</v>
      </c>
      <c r="J39061" s="1" t="s">
        <v>7936</v>
      </c>
      <c r="K39061">
        <v>5</v>
      </c>
      <c r="L39061">
        <v>1</v>
      </c>
      <c r="M39061">
        <v>6</v>
      </c>
      <c r="N39061">
        <v>218.45400000000001</v>
      </c>
      <c r="O39061">
        <v>1310.7239999999999</v>
      </c>
      <c r="P39061">
        <v>199.37569999999999</v>
      </c>
      <c r="Q39061">
        <v>1196.2542000000001</v>
      </c>
      <c r="R39061">
        <v>1310.7239999999999</v>
      </c>
      <c r="S39061" s="1" t="s">
        <v>7937</v>
      </c>
      <c r="T39061" s="1" t="s">
        <v>7938</v>
      </c>
      <c r="U39061" s="2">
        <v>41333</v>
      </c>
      <c r="V39061" s="2">
        <v>41345</v>
      </c>
      <c r="W39061" s="2">
        <v>41340</v>
      </c>
    </row>
    <row r="39062" spans="1:23" x14ac:dyDescent="0.25">
      <c r="A39062">
        <v>543</v>
      </c>
      <c r="B39062">
        <v>20130228</v>
      </c>
      <c r="C39062">
        <v>20130312</v>
      </c>
      <c r="D39062">
        <v>20130307</v>
      </c>
      <c r="E39062">
        <v>542</v>
      </c>
      <c r="F39062">
        <v>286</v>
      </c>
      <c r="G39062">
        <v>1</v>
      </c>
      <c r="H39062">
        <v>100</v>
      </c>
      <c r="I39062">
        <v>1</v>
      </c>
      <c r="J39062" s="1" t="s">
        <v>7936</v>
      </c>
      <c r="K39062">
        <v>6</v>
      </c>
      <c r="L39062">
        <v>1</v>
      </c>
      <c r="M39062">
        <v>4</v>
      </c>
      <c r="N39062">
        <v>37.253999999999998</v>
      </c>
      <c r="O39062">
        <v>149.01599999999999</v>
      </c>
      <c r="P39062">
        <v>27.568000000000001</v>
      </c>
      <c r="Q39062">
        <v>110.27200000000001</v>
      </c>
      <c r="R39062">
        <v>149.01599999999999</v>
      </c>
      <c r="S39062" s="1" t="s">
        <v>7937</v>
      </c>
      <c r="T39062" s="1" t="s">
        <v>7938</v>
      </c>
      <c r="U39062" s="2">
        <v>41333</v>
      </c>
      <c r="V39062" s="2">
        <v>41345</v>
      </c>
      <c r="W39062" s="2">
        <v>41340</v>
      </c>
    </row>
    <row r="39063" spans="1:23" x14ac:dyDescent="0.25">
      <c r="A39063">
        <v>525</v>
      </c>
      <c r="B39063">
        <v>20130228</v>
      </c>
      <c r="C39063">
        <v>20130312</v>
      </c>
      <c r="D39063">
        <v>20130307</v>
      </c>
      <c r="E39063">
        <v>542</v>
      </c>
      <c r="F39063">
        <v>286</v>
      </c>
      <c r="G39063">
        <v>1</v>
      </c>
      <c r="H39063">
        <v>100</v>
      </c>
      <c r="I39063">
        <v>1</v>
      </c>
      <c r="J39063" s="1" t="s">
        <v>7936</v>
      </c>
      <c r="K39063">
        <v>7</v>
      </c>
      <c r="L39063">
        <v>1</v>
      </c>
      <c r="M39063">
        <v>2</v>
      </c>
      <c r="N39063">
        <v>158.43</v>
      </c>
      <c r="O39063">
        <v>316.86</v>
      </c>
      <c r="P39063">
        <v>144.59379999999999</v>
      </c>
      <c r="Q39063">
        <v>289.18759999999997</v>
      </c>
      <c r="R39063">
        <v>316.86</v>
      </c>
      <c r="S39063" s="1" t="s">
        <v>7937</v>
      </c>
      <c r="T39063" s="1" t="s">
        <v>7938</v>
      </c>
      <c r="U39063" s="2">
        <v>41333</v>
      </c>
      <c r="V39063" s="2">
        <v>41345</v>
      </c>
      <c r="W39063" s="2">
        <v>41340</v>
      </c>
    </row>
    <row r="39064" spans="1:23" x14ac:dyDescent="0.25">
      <c r="A39064">
        <v>357</v>
      </c>
      <c r="B39064">
        <v>20130228</v>
      </c>
      <c r="C39064">
        <v>20130312</v>
      </c>
      <c r="D39064">
        <v>20130307</v>
      </c>
      <c r="E39064">
        <v>542</v>
      </c>
      <c r="F39064">
        <v>286</v>
      </c>
      <c r="G39064">
        <v>1</v>
      </c>
      <c r="H39064">
        <v>100</v>
      </c>
      <c r="I39064">
        <v>1</v>
      </c>
      <c r="J39064" s="1" t="s">
        <v>7936</v>
      </c>
      <c r="K39064">
        <v>8</v>
      </c>
      <c r="L39064">
        <v>1</v>
      </c>
      <c r="M39064">
        <v>2</v>
      </c>
      <c r="N39064">
        <v>1391.9939999999999</v>
      </c>
      <c r="O39064">
        <v>2783.9879999999998</v>
      </c>
      <c r="P39064">
        <v>1265.6195</v>
      </c>
      <c r="Q39064">
        <v>2531.239</v>
      </c>
      <c r="R39064">
        <v>2783.9879999999998</v>
      </c>
      <c r="S39064" s="1" t="s">
        <v>7937</v>
      </c>
      <c r="T39064" s="1" t="s">
        <v>7938</v>
      </c>
      <c r="U39064" s="2">
        <v>41333</v>
      </c>
      <c r="V39064" s="2">
        <v>41345</v>
      </c>
      <c r="W39064" s="2">
        <v>41340</v>
      </c>
    </row>
    <row r="39065" spans="1:23" x14ac:dyDescent="0.25">
      <c r="A39065">
        <v>512</v>
      </c>
      <c r="B39065">
        <v>20130228</v>
      </c>
      <c r="C39065">
        <v>20130312</v>
      </c>
      <c r="D39065">
        <v>20130307</v>
      </c>
      <c r="E39065">
        <v>542</v>
      </c>
      <c r="F39065">
        <v>286</v>
      </c>
      <c r="G39065">
        <v>1</v>
      </c>
      <c r="H39065">
        <v>100</v>
      </c>
      <c r="I39065">
        <v>1</v>
      </c>
      <c r="J39065" s="1" t="s">
        <v>7936</v>
      </c>
      <c r="K39065">
        <v>9</v>
      </c>
      <c r="L39065">
        <v>1</v>
      </c>
      <c r="M39065">
        <v>2</v>
      </c>
      <c r="N39065">
        <v>218.45400000000001</v>
      </c>
      <c r="O39065">
        <v>436.90800000000002</v>
      </c>
      <c r="P39065">
        <v>199.37569999999999</v>
      </c>
      <c r="Q39065">
        <v>398.75139999999999</v>
      </c>
      <c r="R39065">
        <v>436.90800000000002</v>
      </c>
      <c r="S39065" s="1" t="s">
        <v>7937</v>
      </c>
      <c r="T39065" s="1" t="s">
        <v>7938</v>
      </c>
      <c r="U39065" s="2">
        <v>41333</v>
      </c>
      <c r="V39065" s="2">
        <v>41345</v>
      </c>
      <c r="W39065" s="2">
        <v>41340</v>
      </c>
    </row>
    <row r="39066" spans="1:23" x14ac:dyDescent="0.25">
      <c r="A39066">
        <v>551</v>
      </c>
      <c r="B39066">
        <v>20130228</v>
      </c>
      <c r="C39066">
        <v>20130312</v>
      </c>
      <c r="D39066">
        <v>20130307</v>
      </c>
      <c r="E39066">
        <v>542</v>
      </c>
      <c r="F39066">
        <v>286</v>
      </c>
      <c r="G39066">
        <v>1</v>
      </c>
      <c r="H39066">
        <v>100</v>
      </c>
      <c r="I39066">
        <v>1</v>
      </c>
      <c r="J39066" s="1" t="s">
        <v>7936</v>
      </c>
      <c r="K39066">
        <v>10</v>
      </c>
      <c r="L39066">
        <v>1</v>
      </c>
      <c r="M39066">
        <v>2</v>
      </c>
      <c r="N39066">
        <v>158.43</v>
      </c>
      <c r="O39066">
        <v>316.86</v>
      </c>
      <c r="P39066">
        <v>144.59379999999999</v>
      </c>
      <c r="Q39066">
        <v>289.18759999999997</v>
      </c>
      <c r="R39066">
        <v>316.86</v>
      </c>
      <c r="S39066" s="1" t="s">
        <v>7937</v>
      </c>
      <c r="T39066" s="1" t="s">
        <v>7938</v>
      </c>
      <c r="U39066" s="2">
        <v>41333</v>
      </c>
      <c r="V39066" s="2">
        <v>41345</v>
      </c>
      <c r="W39066" s="2">
        <v>41340</v>
      </c>
    </row>
    <row r="39067" spans="1:23" x14ac:dyDescent="0.25">
      <c r="A39067">
        <v>588</v>
      </c>
      <c r="B39067">
        <v>20130228</v>
      </c>
      <c r="C39067">
        <v>20130312</v>
      </c>
      <c r="D39067">
        <v>20130307</v>
      </c>
      <c r="E39067">
        <v>542</v>
      </c>
      <c r="F39067">
        <v>286</v>
      </c>
      <c r="G39067">
        <v>1</v>
      </c>
      <c r="H39067">
        <v>100</v>
      </c>
      <c r="I39067">
        <v>1</v>
      </c>
      <c r="J39067" s="1" t="s">
        <v>7936</v>
      </c>
      <c r="K39067">
        <v>11</v>
      </c>
      <c r="L39067">
        <v>1</v>
      </c>
      <c r="M39067">
        <v>5</v>
      </c>
      <c r="N39067">
        <v>461.69400000000002</v>
      </c>
      <c r="O39067">
        <v>2308.4699999999998</v>
      </c>
      <c r="P39067">
        <v>419.77839999999998</v>
      </c>
      <c r="Q39067">
        <v>2098.8919999999998</v>
      </c>
      <c r="R39067">
        <v>2308.4699999999998</v>
      </c>
      <c r="S39067" s="1" t="s">
        <v>7937</v>
      </c>
      <c r="T39067" s="1" t="s">
        <v>7938</v>
      </c>
      <c r="U39067" s="2">
        <v>41333</v>
      </c>
      <c r="V39067" s="2">
        <v>41345</v>
      </c>
      <c r="W39067" s="2">
        <v>41340</v>
      </c>
    </row>
    <row r="39068" spans="1:23" x14ac:dyDescent="0.25">
      <c r="A39068">
        <v>596</v>
      </c>
      <c r="B39068">
        <v>20130228</v>
      </c>
      <c r="C39068">
        <v>20130312</v>
      </c>
      <c r="D39068">
        <v>20130307</v>
      </c>
      <c r="E39068">
        <v>542</v>
      </c>
      <c r="F39068">
        <v>286</v>
      </c>
      <c r="G39068">
        <v>1</v>
      </c>
      <c r="H39068">
        <v>100</v>
      </c>
      <c r="I39068">
        <v>1</v>
      </c>
      <c r="J39068" s="1" t="s">
        <v>7936</v>
      </c>
      <c r="K39068">
        <v>12</v>
      </c>
      <c r="L39068">
        <v>1</v>
      </c>
      <c r="M39068">
        <v>2</v>
      </c>
      <c r="N39068">
        <v>323.99400000000003</v>
      </c>
      <c r="O39068">
        <v>647.98800000000006</v>
      </c>
      <c r="P39068">
        <v>294.5797</v>
      </c>
      <c r="Q39068">
        <v>589.15940000000001</v>
      </c>
      <c r="R39068">
        <v>647.98800000000006</v>
      </c>
      <c r="S39068" s="1" t="s">
        <v>7937</v>
      </c>
      <c r="T39068" s="1" t="s">
        <v>7938</v>
      </c>
      <c r="U39068" s="2">
        <v>41333</v>
      </c>
      <c r="V39068" s="2">
        <v>41345</v>
      </c>
      <c r="W39068" s="2">
        <v>41340</v>
      </c>
    </row>
    <row r="39069" spans="1:23" x14ac:dyDescent="0.25">
      <c r="A39069">
        <v>516</v>
      </c>
      <c r="B39069">
        <v>20130228</v>
      </c>
      <c r="C39069">
        <v>20130312</v>
      </c>
      <c r="D39069">
        <v>20130307</v>
      </c>
      <c r="E39069">
        <v>542</v>
      </c>
      <c r="F39069">
        <v>286</v>
      </c>
      <c r="G39069">
        <v>1</v>
      </c>
      <c r="H39069">
        <v>100</v>
      </c>
      <c r="I39069">
        <v>1</v>
      </c>
      <c r="J39069" s="1" t="s">
        <v>7936</v>
      </c>
      <c r="K39069">
        <v>13</v>
      </c>
      <c r="L39069">
        <v>1</v>
      </c>
      <c r="M39069">
        <v>3</v>
      </c>
      <c r="N39069">
        <v>23.484000000000002</v>
      </c>
      <c r="O39069">
        <v>70.451999999999998</v>
      </c>
      <c r="P39069">
        <v>17.3782</v>
      </c>
      <c r="Q39069">
        <v>52.134599999999999</v>
      </c>
      <c r="R39069">
        <v>70.451999999999998</v>
      </c>
      <c r="S39069" s="1" t="s">
        <v>7937</v>
      </c>
      <c r="T39069" s="1" t="s">
        <v>7938</v>
      </c>
      <c r="U39069" s="2">
        <v>41333</v>
      </c>
      <c r="V39069" s="2">
        <v>41345</v>
      </c>
      <c r="W39069" s="2">
        <v>41340</v>
      </c>
    </row>
    <row r="39070" spans="1:23" x14ac:dyDescent="0.25">
      <c r="A39070">
        <v>587</v>
      </c>
      <c r="B39070">
        <v>20130228</v>
      </c>
      <c r="C39070">
        <v>20130312</v>
      </c>
      <c r="D39070">
        <v>20130307</v>
      </c>
      <c r="E39070">
        <v>542</v>
      </c>
      <c r="F39070">
        <v>286</v>
      </c>
      <c r="G39070">
        <v>1</v>
      </c>
      <c r="H39070">
        <v>100</v>
      </c>
      <c r="I39070">
        <v>1</v>
      </c>
      <c r="J39070" s="1" t="s">
        <v>7936</v>
      </c>
      <c r="K39070">
        <v>14</v>
      </c>
      <c r="L39070">
        <v>1</v>
      </c>
      <c r="M39070">
        <v>1</v>
      </c>
      <c r="N39070">
        <v>461.69400000000002</v>
      </c>
      <c r="O39070">
        <v>461.69400000000002</v>
      </c>
      <c r="P39070">
        <v>419.77839999999998</v>
      </c>
      <c r="Q39070">
        <v>419.77839999999998</v>
      </c>
      <c r="R39070">
        <v>461.69400000000002</v>
      </c>
      <c r="S39070" s="1" t="s">
        <v>7937</v>
      </c>
      <c r="T39070" s="1" t="s">
        <v>7938</v>
      </c>
      <c r="U39070" s="2">
        <v>41333</v>
      </c>
      <c r="V39070" s="2">
        <v>41345</v>
      </c>
      <c r="W39070" s="2">
        <v>41340</v>
      </c>
    </row>
    <row r="39071" spans="1:23" x14ac:dyDescent="0.25">
      <c r="A39071">
        <v>542</v>
      </c>
      <c r="B39071">
        <v>20130228</v>
      </c>
      <c r="C39071">
        <v>20130312</v>
      </c>
      <c r="D39071">
        <v>20130307</v>
      </c>
      <c r="E39071">
        <v>542</v>
      </c>
      <c r="F39071">
        <v>286</v>
      </c>
      <c r="G39071">
        <v>1</v>
      </c>
      <c r="H39071">
        <v>100</v>
      </c>
      <c r="I39071">
        <v>1</v>
      </c>
      <c r="J39071" s="1" t="s">
        <v>7936</v>
      </c>
      <c r="K39071">
        <v>15</v>
      </c>
      <c r="L39071">
        <v>1</v>
      </c>
      <c r="M39071">
        <v>2</v>
      </c>
      <c r="N39071">
        <v>24.294</v>
      </c>
      <c r="O39071">
        <v>48.588000000000001</v>
      </c>
      <c r="P39071">
        <v>17.977599999999999</v>
      </c>
      <c r="Q39071">
        <v>35.955199999999998</v>
      </c>
      <c r="R39071">
        <v>48.588000000000001</v>
      </c>
      <c r="S39071" s="1" t="s">
        <v>7937</v>
      </c>
      <c r="T39071" s="1" t="s">
        <v>7938</v>
      </c>
      <c r="U39071" s="2">
        <v>41333</v>
      </c>
      <c r="V39071" s="2">
        <v>41345</v>
      </c>
      <c r="W39071" s="2">
        <v>41340</v>
      </c>
    </row>
    <row r="39072" spans="1:23" x14ac:dyDescent="0.25">
      <c r="A39072">
        <v>475</v>
      </c>
      <c r="B39072">
        <v>20130228</v>
      </c>
      <c r="C39072">
        <v>20130312</v>
      </c>
      <c r="D39072">
        <v>20130307</v>
      </c>
      <c r="E39072">
        <v>542</v>
      </c>
      <c r="F39072">
        <v>286</v>
      </c>
      <c r="G39072">
        <v>1</v>
      </c>
      <c r="H39072">
        <v>100</v>
      </c>
      <c r="I39072">
        <v>1</v>
      </c>
      <c r="J39072" s="1" t="s">
        <v>7936</v>
      </c>
      <c r="K39072">
        <v>16</v>
      </c>
      <c r="L39072">
        <v>1</v>
      </c>
      <c r="M39072">
        <v>1</v>
      </c>
      <c r="N39072">
        <v>41.994</v>
      </c>
      <c r="O39072">
        <v>41.994</v>
      </c>
      <c r="P39072">
        <v>26.176300000000001</v>
      </c>
      <c r="Q39072">
        <v>26.176300000000001</v>
      </c>
      <c r="R39072">
        <v>41.994</v>
      </c>
      <c r="S39072" s="1" t="s">
        <v>7937</v>
      </c>
      <c r="T39072" s="1" t="s">
        <v>7938</v>
      </c>
      <c r="U39072" s="2">
        <v>41333</v>
      </c>
      <c r="V39072" s="2">
        <v>41345</v>
      </c>
      <c r="W39072" s="2">
        <v>41340</v>
      </c>
    </row>
    <row r="39073" spans="1:23" x14ac:dyDescent="0.25">
      <c r="A39073">
        <v>597</v>
      </c>
      <c r="B39073">
        <v>20130228</v>
      </c>
      <c r="C39073">
        <v>20130312</v>
      </c>
      <c r="D39073">
        <v>20130307</v>
      </c>
      <c r="E39073">
        <v>542</v>
      </c>
      <c r="F39073">
        <v>286</v>
      </c>
      <c r="G39073">
        <v>1</v>
      </c>
      <c r="H39073">
        <v>100</v>
      </c>
      <c r="I39073">
        <v>1</v>
      </c>
      <c r="J39073" s="1" t="s">
        <v>7936</v>
      </c>
      <c r="K39073">
        <v>17</v>
      </c>
      <c r="L39073">
        <v>1</v>
      </c>
      <c r="M39073">
        <v>1</v>
      </c>
      <c r="N39073">
        <v>323.99400000000003</v>
      </c>
      <c r="O39073">
        <v>323.99400000000003</v>
      </c>
      <c r="P39073">
        <v>294.5797</v>
      </c>
      <c r="Q39073">
        <v>294.5797</v>
      </c>
      <c r="R39073">
        <v>323.99400000000003</v>
      </c>
      <c r="S39073" s="1" t="s">
        <v>7937</v>
      </c>
      <c r="T39073" s="1" t="s">
        <v>7938</v>
      </c>
      <c r="U39073" s="2">
        <v>41333</v>
      </c>
      <c r="V39073" s="2">
        <v>41345</v>
      </c>
      <c r="W39073" s="2">
        <v>41340</v>
      </c>
    </row>
    <row r="39074" spans="1:23" x14ac:dyDescent="0.25">
      <c r="A39074">
        <v>400</v>
      </c>
      <c r="B39074">
        <v>20130228</v>
      </c>
      <c r="C39074">
        <v>20130312</v>
      </c>
      <c r="D39074">
        <v>20130307</v>
      </c>
      <c r="E39074">
        <v>542</v>
      </c>
      <c r="F39074">
        <v>286</v>
      </c>
      <c r="G39074">
        <v>1</v>
      </c>
      <c r="H39074">
        <v>100</v>
      </c>
      <c r="I39074">
        <v>1</v>
      </c>
      <c r="J39074" s="1" t="s">
        <v>7936</v>
      </c>
      <c r="K39074">
        <v>18</v>
      </c>
      <c r="L39074">
        <v>1</v>
      </c>
      <c r="M39074">
        <v>2</v>
      </c>
      <c r="N39074">
        <v>37.152000000000001</v>
      </c>
      <c r="O39074">
        <v>74.304000000000002</v>
      </c>
      <c r="P39074">
        <v>27.4925</v>
      </c>
      <c r="Q39074">
        <v>54.984999999999999</v>
      </c>
      <c r="R39074">
        <v>74.304000000000002</v>
      </c>
      <c r="S39074" s="1" t="s">
        <v>7937</v>
      </c>
      <c r="T39074" s="1" t="s">
        <v>7938</v>
      </c>
      <c r="U39074" s="2">
        <v>41333</v>
      </c>
      <c r="V39074" s="2">
        <v>41345</v>
      </c>
      <c r="W39074" s="2">
        <v>41340</v>
      </c>
    </row>
    <row r="39075" spans="1:23" x14ac:dyDescent="0.25">
      <c r="A39075">
        <v>515</v>
      </c>
      <c r="B39075">
        <v>20130228</v>
      </c>
      <c r="C39075">
        <v>20130312</v>
      </c>
      <c r="D39075">
        <v>20130307</v>
      </c>
      <c r="E39075">
        <v>542</v>
      </c>
      <c r="F39075">
        <v>286</v>
      </c>
      <c r="G39075">
        <v>1</v>
      </c>
      <c r="H39075">
        <v>100</v>
      </c>
      <c r="I39075">
        <v>1</v>
      </c>
      <c r="J39075" s="1" t="s">
        <v>7936</v>
      </c>
      <c r="K39075">
        <v>19</v>
      </c>
      <c r="L39075">
        <v>1</v>
      </c>
      <c r="M39075">
        <v>2</v>
      </c>
      <c r="N39075">
        <v>16.271999999999998</v>
      </c>
      <c r="O39075">
        <v>32.543999999999997</v>
      </c>
      <c r="P39075">
        <v>12.0413</v>
      </c>
      <c r="Q39075">
        <v>24.082599999999999</v>
      </c>
      <c r="R39075">
        <v>32.543999999999997</v>
      </c>
      <c r="S39075" s="1" t="s">
        <v>7937</v>
      </c>
      <c r="T39075" s="1" t="s">
        <v>7938</v>
      </c>
      <c r="U39075" s="2">
        <v>41333</v>
      </c>
      <c r="V39075" s="2">
        <v>41345</v>
      </c>
      <c r="W39075" s="2">
        <v>41340</v>
      </c>
    </row>
    <row r="39076" spans="1:23" x14ac:dyDescent="0.25">
      <c r="A39076">
        <v>590</v>
      </c>
      <c r="B39076">
        <v>20130228</v>
      </c>
      <c r="C39076">
        <v>20130312</v>
      </c>
      <c r="D39076">
        <v>20130307</v>
      </c>
      <c r="E39076">
        <v>542</v>
      </c>
      <c r="F39076">
        <v>286</v>
      </c>
      <c r="G39076">
        <v>1</v>
      </c>
      <c r="H39076">
        <v>100</v>
      </c>
      <c r="I39076">
        <v>1</v>
      </c>
      <c r="J39076" s="1" t="s">
        <v>7936</v>
      </c>
      <c r="K39076">
        <v>20</v>
      </c>
      <c r="L39076">
        <v>1</v>
      </c>
      <c r="M39076">
        <v>1</v>
      </c>
      <c r="N39076">
        <v>461.69400000000002</v>
      </c>
      <c r="O39076">
        <v>461.69400000000002</v>
      </c>
      <c r="P39076">
        <v>419.77839999999998</v>
      </c>
      <c r="Q39076">
        <v>419.77839999999998</v>
      </c>
      <c r="R39076">
        <v>461.69400000000002</v>
      </c>
      <c r="S39076" s="1" t="s">
        <v>7937</v>
      </c>
      <c r="T39076" s="1" t="s">
        <v>7938</v>
      </c>
      <c r="U39076" s="2">
        <v>41333</v>
      </c>
      <c r="V39076" s="2">
        <v>41345</v>
      </c>
      <c r="W39076" s="2">
        <v>41340</v>
      </c>
    </row>
    <row r="39077" spans="1:23" x14ac:dyDescent="0.25">
      <c r="A39077">
        <v>290</v>
      </c>
      <c r="B39077">
        <v>20130228</v>
      </c>
      <c r="C39077">
        <v>20130312</v>
      </c>
      <c r="D39077">
        <v>20130307</v>
      </c>
      <c r="E39077">
        <v>542</v>
      </c>
      <c r="F39077">
        <v>286</v>
      </c>
      <c r="G39077">
        <v>1</v>
      </c>
      <c r="H39077">
        <v>100</v>
      </c>
      <c r="I39077">
        <v>1</v>
      </c>
      <c r="J39077" s="1" t="s">
        <v>7936</v>
      </c>
      <c r="K39077">
        <v>21</v>
      </c>
      <c r="L39077">
        <v>1</v>
      </c>
      <c r="M39077">
        <v>1</v>
      </c>
      <c r="N39077">
        <v>818.7</v>
      </c>
      <c r="O39077">
        <v>818.7</v>
      </c>
      <c r="P39077">
        <v>747.2002</v>
      </c>
      <c r="Q39077">
        <v>747.2002</v>
      </c>
      <c r="R39077">
        <v>818.7</v>
      </c>
      <c r="S39077" s="1" t="s">
        <v>7937</v>
      </c>
      <c r="T39077" s="1" t="s">
        <v>7938</v>
      </c>
      <c r="U39077" s="2">
        <v>41333</v>
      </c>
      <c r="V39077" s="2">
        <v>41345</v>
      </c>
      <c r="W39077" s="2">
        <v>41340</v>
      </c>
    </row>
    <row r="39078" spans="1:23" x14ac:dyDescent="0.25">
      <c r="A39078">
        <v>309</v>
      </c>
      <c r="B39078">
        <v>20130228</v>
      </c>
      <c r="C39078">
        <v>20130312</v>
      </c>
      <c r="D39078">
        <v>20130307</v>
      </c>
      <c r="E39078">
        <v>542</v>
      </c>
      <c r="F39078">
        <v>286</v>
      </c>
      <c r="G39078">
        <v>1</v>
      </c>
      <c r="H39078">
        <v>100</v>
      </c>
      <c r="I39078">
        <v>1</v>
      </c>
      <c r="J39078" s="1" t="s">
        <v>7936</v>
      </c>
      <c r="K39078">
        <v>22</v>
      </c>
      <c r="L39078">
        <v>1</v>
      </c>
      <c r="M39078">
        <v>1</v>
      </c>
      <c r="N39078">
        <v>818.7</v>
      </c>
      <c r="O39078">
        <v>818.7</v>
      </c>
      <c r="P39078">
        <v>747.2002</v>
      </c>
      <c r="Q39078">
        <v>747.2002</v>
      </c>
      <c r="R39078">
        <v>818.7</v>
      </c>
      <c r="S39078" s="1" t="s">
        <v>7937</v>
      </c>
      <c r="T39078" s="1" t="s">
        <v>7938</v>
      </c>
      <c r="U39078" s="2">
        <v>41333</v>
      </c>
      <c r="V39078" s="2">
        <v>41345</v>
      </c>
      <c r="W39078" s="2">
        <v>41340</v>
      </c>
    </row>
    <row r="39079" spans="1:23" x14ac:dyDescent="0.25">
      <c r="A39079">
        <v>599</v>
      </c>
      <c r="B39079">
        <v>20130228</v>
      </c>
      <c r="C39079">
        <v>20130312</v>
      </c>
      <c r="D39079">
        <v>20130307</v>
      </c>
      <c r="E39079">
        <v>542</v>
      </c>
      <c r="F39079">
        <v>286</v>
      </c>
      <c r="G39079">
        <v>1</v>
      </c>
      <c r="H39079">
        <v>100</v>
      </c>
      <c r="I39079">
        <v>1</v>
      </c>
      <c r="J39079" s="1" t="s">
        <v>7936</v>
      </c>
      <c r="K39079">
        <v>23</v>
      </c>
      <c r="L39079">
        <v>1</v>
      </c>
      <c r="M39079">
        <v>2</v>
      </c>
      <c r="N39079">
        <v>323.99400000000003</v>
      </c>
      <c r="O39079">
        <v>647.98800000000006</v>
      </c>
      <c r="P39079">
        <v>294.5797</v>
      </c>
      <c r="Q39079">
        <v>589.15940000000001</v>
      </c>
      <c r="R39079">
        <v>647.98800000000006</v>
      </c>
      <c r="S39079" s="1" t="s">
        <v>7937</v>
      </c>
      <c r="T39079" s="1" t="s">
        <v>7938</v>
      </c>
      <c r="U39079" s="2">
        <v>41333</v>
      </c>
      <c r="V39079" s="2">
        <v>41345</v>
      </c>
      <c r="W39079" s="2">
        <v>41340</v>
      </c>
    </row>
    <row r="39080" spans="1:23" x14ac:dyDescent="0.25">
      <c r="A39080">
        <v>532</v>
      </c>
      <c r="B39080">
        <v>20130228</v>
      </c>
      <c r="C39080">
        <v>20130312</v>
      </c>
      <c r="D39080">
        <v>20130307</v>
      </c>
      <c r="E39080">
        <v>542</v>
      </c>
      <c r="F39080">
        <v>286</v>
      </c>
      <c r="G39080">
        <v>1</v>
      </c>
      <c r="H39080">
        <v>100</v>
      </c>
      <c r="I39080">
        <v>1</v>
      </c>
      <c r="J39080" s="1" t="s">
        <v>7936</v>
      </c>
      <c r="K39080">
        <v>24</v>
      </c>
      <c r="L39080">
        <v>1</v>
      </c>
      <c r="M39080">
        <v>5</v>
      </c>
      <c r="N39080">
        <v>149.874</v>
      </c>
      <c r="O39080">
        <v>749.37</v>
      </c>
      <c r="P39080">
        <v>136.785</v>
      </c>
      <c r="Q39080">
        <v>683.92499999999995</v>
      </c>
      <c r="R39080">
        <v>749.37</v>
      </c>
      <c r="S39080" s="1" t="s">
        <v>7937</v>
      </c>
      <c r="T39080" s="1" t="s">
        <v>7938</v>
      </c>
      <c r="U39080" s="2">
        <v>41333</v>
      </c>
      <c r="V39080" s="2">
        <v>41345</v>
      </c>
      <c r="W39080" s="2">
        <v>41340</v>
      </c>
    </row>
    <row r="39081" spans="1:23" x14ac:dyDescent="0.25">
      <c r="A39081">
        <v>513</v>
      </c>
      <c r="B39081">
        <v>20130228</v>
      </c>
      <c r="C39081">
        <v>20130312</v>
      </c>
      <c r="D39081">
        <v>20130307</v>
      </c>
      <c r="E39081">
        <v>542</v>
      </c>
      <c r="F39081">
        <v>286</v>
      </c>
      <c r="G39081">
        <v>1</v>
      </c>
      <c r="H39081">
        <v>100</v>
      </c>
      <c r="I39081">
        <v>1</v>
      </c>
      <c r="J39081" s="1" t="s">
        <v>7936</v>
      </c>
      <c r="K39081">
        <v>25</v>
      </c>
      <c r="L39081">
        <v>1</v>
      </c>
      <c r="M39081">
        <v>2</v>
      </c>
      <c r="N39081">
        <v>218.45400000000001</v>
      </c>
      <c r="O39081">
        <v>436.90800000000002</v>
      </c>
      <c r="P39081">
        <v>199.37569999999999</v>
      </c>
      <c r="Q39081">
        <v>398.75139999999999</v>
      </c>
      <c r="R39081">
        <v>436.90800000000002</v>
      </c>
      <c r="S39081" s="1" t="s">
        <v>7937</v>
      </c>
      <c r="T39081" s="1" t="s">
        <v>7938</v>
      </c>
      <c r="U39081" s="2">
        <v>41333</v>
      </c>
      <c r="V39081" s="2">
        <v>41345</v>
      </c>
      <c r="W39081" s="2">
        <v>41340</v>
      </c>
    </row>
    <row r="39082" spans="1:23" x14ac:dyDescent="0.25">
      <c r="A39082">
        <v>353</v>
      </c>
      <c r="B39082">
        <v>20130228</v>
      </c>
      <c r="C39082">
        <v>20130312</v>
      </c>
      <c r="D39082">
        <v>20130307</v>
      </c>
      <c r="E39082">
        <v>542</v>
      </c>
      <c r="F39082">
        <v>286</v>
      </c>
      <c r="G39082">
        <v>1</v>
      </c>
      <c r="H39082">
        <v>100</v>
      </c>
      <c r="I39082">
        <v>1</v>
      </c>
      <c r="J39082" s="1" t="s">
        <v>7936</v>
      </c>
      <c r="K39082">
        <v>26</v>
      </c>
      <c r="L39082">
        <v>1</v>
      </c>
      <c r="M39082">
        <v>2</v>
      </c>
      <c r="N39082">
        <v>1391.9939999999999</v>
      </c>
      <c r="O39082">
        <v>2783.9879999999998</v>
      </c>
      <c r="P39082">
        <v>1265.6195</v>
      </c>
      <c r="Q39082">
        <v>2531.239</v>
      </c>
      <c r="R39082">
        <v>2783.9879999999998</v>
      </c>
      <c r="S39082" s="1" t="s">
        <v>7937</v>
      </c>
      <c r="T39082" s="1" t="s">
        <v>7938</v>
      </c>
      <c r="U39082" s="2">
        <v>41333</v>
      </c>
      <c r="V39082" s="2">
        <v>41345</v>
      </c>
      <c r="W39082" s="2">
        <v>41340</v>
      </c>
    </row>
    <row r="39083" spans="1:23" x14ac:dyDescent="0.25">
      <c r="A39083">
        <v>363</v>
      </c>
      <c r="B39083">
        <v>20130228</v>
      </c>
      <c r="C39083">
        <v>20130312</v>
      </c>
      <c r="D39083">
        <v>20130307</v>
      </c>
      <c r="E39083">
        <v>542</v>
      </c>
      <c r="F39083">
        <v>286</v>
      </c>
      <c r="G39083">
        <v>1</v>
      </c>
      <c r="H39083">
        <v>100</v>
      </c>
      <c r="I39083">
        <v>1</v>
      </c>
      <c r="J39083" s="1" t="s">
        <v>7936</v>
      </c>
      <c r="K39083">
        <v>27</v>
      </c>
      <c r="L39083">
        <v>1</v>
      </c>
      <c r="M39083">
        <v>7</v>
      </c>
      <c r="N39083">
        <v>1376.9939999999999</v>
      </c>
      <c r="O39083">
        <v>9638.9580000000005</v>
      </c>
      <c r="P39083">
        <v>1251.9812999999999</v>
      </c>
      <c r="Q39083">
        <v>8763.8690999999999</v>
      </c>
      <c r="R39083">
        <v>9638.9580000000005</v>
      </c>
      <c r="S39083" s="1" t="s">
        <v>7937</v>
      </c>
      <c r="T39083" s="1" t="s">
        <v>7938</v>
      </c>
      <c r="U39083" s="2">
        <v>41333</v>
      </c>
      <c r="V39083" s="2">
        <v>41345</v>
      </c>
      <c r="W39083" s="2">
        <v>41340</v>
      </c>
    </row>
    <row r="39084" spans="1:23" x14ac:dyDescent="0.25">
      <c r="A39084">
        <v>359</v>
      </c>
      <c r="B39084">
        <v>20130228</v>
      </c>
      <c r="C39084">
        <v>20130312</v>
      </c>
      <c r="D39084">
        <v>20130307</v>
      </c>
      <c r="E39084">
        <v>542</v>
      </c>
      <c r="F39084">
        <v>286</v>
      </c>
      <c r="G39084">
        <v>1</v>
      </c>
      <c r="H39084">
        <v>100</v>
      </c>
      <c r="I39084">
        <v>1</v>
      </c>
      <c r="J39084" s="1" t="s">
        <v>7936</v>
      </c>
      <c r="K39084">
        <v>28</v>
      </c>
      <c r="L39084">
        <v>1</v>
      </c>
      <c r="M39084">
        <v>6</v>
      </c>
      <c r="N39084">
        <v>1376.9939999999999</v>
      </c>
      <c r="O39084">
        <v>8261.9639999999999</v>
      </c>
      <c r="P39084">
        <v>1251.9812999999999</v>
      </c>
      <c r="Q39084">
        <v>7511.8878000000004</v>
      </c>
      <c r="R39084">
        <v>8261.9639999999999</v>
      </c>
      <c r="S39084" s="1" t="s">
        <v>7937</v>
      </c>
      <c r="T39084" s="1" t="s">
        <v>7938</v>
      </c>
      <c r="U39084" s="2">
        <v>41333</v>
      </c>
      <c r="V39084" s="2">
        <v>41345</v>
      </c>
      <c r="W39084" s="2">
        <v>41340</v>
      </c>
    </row>
    <row r="39085" spans="1:23" x14ac:dyDescent="0.25">
      <c r="A39085">
        <v>467</v>
      </c>
      <c r="B39085">
        <v>20130228</v>
      </c>
      <c r="C39085">
        <v>20130312</v>
      </c>
      <c r="D39085">
        <v>20130307</v>
      </c>
      <c r="E39085">
        <v>542</v>
      </c>
      <c r="F39085">
        <v>286</v>
      </c>
      <c r="G39085">
        <v>1</v>
      </c>
      <c r="H39085">
        <v>100</v>
      </c>
      <c r="I39085">
        <v>1</v>
      </c>
      <c r="J39085" s="1" t="s">
        <v>7936</v>
      </c>
      <c r="K39085">
        <v>29</v>
      </c>
      <c r="L39085">
        <v>1</v>
      </c>
      <c r="M39085">
        <v>1</v>
      </c>
      <c r="N39085">
        <v>14.694000000000001</v>
      </c>
      <c r="O39085">
        <v>14.694000000000001</v>
      </c>
      <c r="P39085">
        <v>9.1593</v>
      </c>
      <c r="Q39085">
        <v>9.1593</v>
      </c>
      <c r="R39085">
        <v>14.694000000000001</v>
      </c>
      <c r="S39085" s="1" t="s">
        <v>7937</v>
      </c>
      <c r="T39085" s="1" t="s">
        <v>7938</v>
      </c>
      <c r="U39085" s="2">
        <v>41333</v>
      </c>
      <c r="V39085" s="2">
        <v>41345</v>
      </c>
      <c r="W39085" s="2">
        <v>41340</v>
      </c>
    </row>
    <row r="39086" spans="1:23" x14ac:dyDescent="0.25">
      <c r="A39086">
        <v>398</v>
      </c>
      <c r="B39086">
        <v>20130228</v>
      </c>
      <c r="C39086">
        <v>20130312</v>
      </c>
      <c r="D39086">
        <v>20130307</v>
      </c>
      <c r="E39086">
        <v>542</v>
      </c>
      <c r="F39086">
        <v>286</v>
      </c>
      <c r="G39086">
        <v>1</v>
      </c>
      <c r="H39086">
        <v>100</v>
      </c>
      <c r="I39086">
        <v>1</v>
      </c>
      <c r="J39086" s="1" t="s">
        <v>7936</v>
      </c>
      <c r="K39086">
        <v>30</v>
      </c>
      <c r="L39086">
        <v>1</v>
      </c>
      <c r="M39086">
        <v>2</v>
      </c>
      <c r="N39086">
        <v>26.724</v>
      </c>
      <c r="O39086">
        <v>53.448</v>
      </c>
      <c r="P39086">
        <v>19.7758</v>
      </c>
      <c r="Q39086">
        <v>39.551600000000001</v>
      </c>
      <c r="R39086">
        <v>53.448</v>
      </c>
      <c r="S39086" s="1" t="s">
        <v>7937</v>
      </c>
      <c r="T39086" s="1" t="s">
        <v>7938</v>
      </c>
      <c r="U39086" s="2">
        <v>41333</v>
      </c>
      <c r="V39086" s="2">
        <v>41345</v>
      </c>
      <c r="W39086" s="2">
        <v>41340</v>
      </c>
    </row>
    <row r="39087" spans="1:23" x14ac:dyDescent="0.25">
      <c r="A39087">
        <v>589</v>
      </c>
      <c r="B39087">
        <v>20130228</v>
      </c>
      <c r="C39087">
        <v>20130312</v>
      </c>
      <c r="D39087">
        <v>20130307</v>
      </c>
      <c r="E39087">
        <v>542</v>
      </c>
      <c r="F39087">
        <v>286</v>
      </c>
      <c r="G39087">
        <v>1</v>
      </c>
      <c r="H39087">
        <v>100</v>
      </c>
      <c r="I39087">
        <v>1</v>
      </c>
      <c r="J39087" s="1" t="s">
        <v>7936</v>
      </c>
      <c r="K39087">
        <v>31</v>
      </c>
      <c r="L39087">
        <v>1</v>
      </c>
      <c r="M39087">
        <v>3</v>
      </c>
      <c r="N39087">
        <v>461.69400000000002</v>
      </c>
      <c r="O39087">
        <v>1385.0820000000001</v>
      </c>
      <c r="P39087">
        <v>419.77839999999998</v>
      </c>
      <c r="Q39087">
        <v>1259.3352</v>
      </c>
      <c r="R39087">
        <v>1385.0820000000001</v>
      </c>
      <c r="S39087" s="1" t="s">
        <v>7937</v>
      </c>
      <c r="T39087" s="1" t="s">
        <v>7938</v>
      </c>
      <c r="U39087" s="2">
        <v>41333</v>
      </c>
      <c r="V39087" s="2">
        <v>41345</v>
      </c>
      <c r="W39087" s="2">
        <v>41340</v>
      </c>
    </row>
    <row r="39088" spans="1:23" x14ac:dyDescent="0.25">
      <c r="A39088">
        <v>476</v>
      </c>
      <c r="B39088">
        <v>20130228</v>
      </c>
      <c r="C39088">
        <v>20130312</v>
      </c>
      <c r="D39088">
        <v>20130307</v>
      </c>
      <c r="E39088">
        <v>542</v>
      </c>
      <c r="F39088">
        <v>286</v>
      </c>
      <c r="G39088">
        <v>3</v>
      </c>
      <c r="H39088">
        <v>100</v>
      </c>
      <c r="I39088">
        <v>1</v>
      </c>
      <c r="J39088" s="1" t="s">
        <v>7936</v>
      </c>
      <c r="K39088">
        <v>32</v>
      </c>
      <c r="L39088">
        <v>1</v>
      </c>
      <c r="M39088">
        <v>16</v>
      </c>
      <c r="N39088">
        <v>38.494500000000002</v>
      </c>
      <c r="O39088">
        <v>615.91200000000003</v>
      </c>
      <c r="P39088">
        <v>26.176300000000001</v>
      </c>
      <c r="Q39088">
        <v>418.82080000000002</v>
      </c>
      <c r="R39088">
        <v>585.1164</v>
      </c>
      <c r="S39088" s="1" t="s">
        <v>7937</v>
      </c>
      <c r="T39088" s="1" t="s">
        <v>7938</v>
      </c>
      <c r="U39088" s="2">
        <v>41333</v>
      </c>
      <c r="V39088" s="2">
        <v>41345</v>
      </c>
      <c r="W39088" s="2">
        <v>41340</v>
      </c>
    </row>
    <row r="39089" spans="1:23" x14ac:dyDescent="0.25">
      <c r="A39089">
        <v>598</v>
      </c>
      <c r="B39089">
        <v>20130228</v>
      </c>
      <c r="C39089">
        <v>20130312</v>
      </c>
      <c r="D39089">
        <v>20130307</v>
      </c>
      <c r="E39089">
        <v>542</v>
      </c>
      <c r="F39089">
        <v>286</v>
      </c>
      <c r="G39089">
        <v>1</v>
      </c>
      <c r="H39089">
        <v>100</v>
      </c>
      <c r="I39089">
        <v>1</v>
      </c>
      <c r="J39089" s="1" t="s">
        <v>7936</v>
      </c>
      <c r="K39089">
        <v>33</v>
      </c>
      <c r="L39089">
        <v>1</v>
      </c>
      <c r="M39089">
        <v>4</v>
      </c>
      <c r="N39089">
        <v>323.99400000000003</v>
      </c>
      <c r="O39089">
        <v>1295.9760000000001</v>
      </c>
      <c r="P39089">
        <v>294.5797</v>
      </c>
      <c r="Q39089">
        <v>1178.3188</v>
      </c>
      <c r="R39089">
        <v>1295.9760000000001</v>
      </c>
      <c r="S39089" s="1" t="s">
        <v>7937</v>
      </c>
      <c r="T39089" s="1" t="s">
        <v>7938</v>
      </c>
      <c r="U39089" s="2">
        <v>41333</v>
      </c>
      <c r="V39089" s="2">
        <v>41345</v>
      </c>
      <c r="W39089" s="2">
        <v>41340</v>
      </c>
    </row>
    <row r="39090" spans="1:23" x14ac:dyDescent="0.25">
      <c r="A39090">
        <v>492</v>
      </c>
      <c r="B39090">
        <v>20130228</v>
      </c>
      <c r="C39090">
        <v>20130312</v>
      </c>
      <c r="D39090">
        <v>20130307</v>
      </c>
      <c r="E39090">
        <v>52</v>
      </c>
      <c r="F39090">
        <v>288</v>
      </c>
      <c r="G39090">
        <v>1</v>
      </c>
      <c r="H39090">
        <v>98</v>
      </c>
      <c r="I39090">
        <v>10</v>
      </c>
      <c r="J39090" s="1" t="s">
        <v>7939</v>
      </c>
      <c r="K39090">
        <v>1</v>
      </c>
      <c r="L39090">
        <v>1</v>
      </c>
      <c r="M39090">
        <v>3</v>
      </c>
      <c r="N39090">
        <v>602.346</v>
      </c>
      <c r="O39090">
        <v>1807.038</v>
      </c>
      <c r="P39090">
        <v>601.74369999999999</v>
      </c>
      <c r="Q39090">
        <v>1805.2311</v>
      </c>
      <c r="R39090">
        <v>1807.038</v>
      </c>
      <c r="S39090" s="1" t="s">
        <v>7940</v>
      </c>
      <c r="T39090" s="1" t="s">
        <v>7941</v>
      </c>
      <c r="U39090" s="2">
        <v>41333</v>
      </c>
      <c r="V39090" s="2">
        <v>41345</v>
      </c>
      <c r="W39090" s="2">
        <v>41340</v>
      </c>
    </row>
    <row r="39091" spans="1:23" x14ac:dyDescent="0.25">
      <c r="A39091">
        <v>501</v>
      </c>
      <c r="B39091">
        <v>20130228</v>
      </c>
      <c r="C39091">
        <v>20130312</v>
      </c>
      <c r="D39091">
        <v>20130307</v>
      </c>
      <c r="E39091">
        <v>52</v>
      </c>
      <c r="F39091">
        <v>288</v>
      </c>
      <c r="G39091">
        <v>1</v>
      </c>
      <c r="H39091">
        <v>98</v>
      </c>
      <c r="I39091">
        <v>10</v>
      </c>
      <c r="J39091" s="1" t="s">
        <v>7939</v>
      </c>
      <c r="K39091">
        <v>2</v>
      </c>
      <c r="L39091">
        <v>1</v>
      </c>
      <c r="M39091">
        <v>2</v>
      </c>
      <c r="N39091">
        <v>72.876000000000005</v>
      </c>
      <c r="O39091">
        <v>145.75200000000001</v>
      </c>
      <c r="P39091">
        <v>53.928199999999997</v>
      </c>
      <c r="Q39091">
        <v>107.85639999999999</v>
      </c>
      <c r="R39091">
        <v>145.75200000000001</v>
      </c>
      <c r="S39091" s="1" t="s">
        <v>7940</v>
      </c>
      <c r="T39091" s="1" t="s">
        <v>7941</v>
      </c>
      <c r="U39091" s="2">
        <v>41333</v>
      </c>
      <c r="V39091" s="2">
        <v>41345</v>
      </c>
      <c r="W39091" s="2">
        <v>41340</v>
      </c>
    </row>
    <row r="39092" spans="1:23" x14ac:dyDescent="0.25">
      <c r="A39092">
        <v>567</v>
      </c>
      <c r="B39092">
        <v>20130228</v>
      </c>
      <c r="C39092">
        <v>20130312</v>
      </c>
      <c r="D39092">
        <v>20130307</v>
      </c>
      <c r="E39092">
        <v>52</v>
      </c>
      <c r="F39092">
        <v>288</v>
      </c>
      <c r="G39092">
        <v>13</v>
      </c>
      <c r="H39092">
        <v>98</v>
      </c>
      <c r="I39092">
        <v>10</v>
      </c>
      <c r="J39092" s="1" t="s">
        <v>7939</v>
      </c>
      <c r="K39092">
        <v>3</v>
      </c>
      <c r="L39092">
        <v>1</v>
      </c>
      <c r="M39092">
        <v>5</v>
      </c>
      <c r="N39092">
        <v>334.0575</v>
      </c>
      <c r="O39092">
        <v>1670.2874999999999</v>
      </c>
      <c r="P39092">
        <v>461.44479999999999</v>
      </c>
      <c r="Q39092">
        <v>2307.2240000000002</v>
      </c>
      <c r="R39092">
        <v>1419.7444</v>
      </c>
      <c r="S39092" s="1" t="s">
        <v>7940</v>
      </c>
      <c r="T39092" s="1" t="s">
        <v>7941</v>
      </c>
      <c r="U39092" s="2">
        <v>41333</v>
      </c>
      <c r="V39092" s="2">
        <v>41345</v>
      </c>
      <c r="W39092" s="2">
        <v>41340</v>
      </c>
    </row>
    <row r="39093" spans="1:23" x14ac:dyDescent="0.25">
      <c r="A39093">
        <v>564</v>
      </c>
      <c r="B39093">
        <v>20130228</v>
      </c>
      <c r="C39093">
        <v>20130312</v>
      </c>
      <c r="D39093">
        <v>20130307</v>
      </c>
      <c r="E39093">
        <v>52</v>
      </c>
      <c r="F39093">
        <v>288</v>
      </c>
      <c r="G39093">
        <v>14</v>
      </c>
      <c r="H39093">
        <v>98</v>
      </c>
      <c r="I39093">
        <v>10</v>
      </c>
      <c r="J39093" s="1" t="s">
        <v>7939</v>
      </c>
      <c r="K39093">
        <v>4</v>
      </c>
      <c r="L39093">
        <v>1</v>
      </c>
      <c r="M39093">
        <v>2</v>
      </c>
      <c r="N39093">
        <v>953.62800000000004</v>
      </c>
      <c r="O39093">
        <v>1907.2560000000001</v>
      </c>
      <c r="P39093">
        <v>1481.9378999999999</v>
      </c>
      <c r="Q39093">
        <v>2963.8757999999998</v>
      </c>
      <c r="R39093">
        <v>1525.8047999999999</v>
      </c>
      <c r="S39093" s="1" t="s">
        <v>7940</v>
      </c>
      <c r="T39093" s="1" t="s">
        <v>7941</v>
      </c>
      <c r="U39093" s="2">
        <v>41333</v>
      </c>
      <c r="V39093" s="2">
        <v>41345</v>
      </c>
      <c r="W39093" s="2">
        <v>41340</v>
      </c>
    </row>
    <row r="39094" spans="1:23" x14ac:dyDescent="0.25">
      <c r="A39094">
        <v>568</v>
      </c>
      <c r="B39094">
        <v>20130228</v>
      </c>
      <c r="C39094">
        <v>20130312</v>
      </c>
      <c r="D39094">
        <v>20130307</v>
      </c>
      <c r="E39094">
        <v>52</v>
      </c>
      <c r="F39094">
        <v>288</v>
      </c>
      <c r="G39094">
        <v>13</v>
      </c>
      <c r="H39094">
        <v>98</v>
      </c>
      <c r="I39094">
        <v>10</v>
      </c>
      <c r="J39094" s="1" t="s">
        <v>7939</v>
      </c>
      <c r="K39094">
        <v>5</v>
      </c>
      <c r="L39094">
        <v>1</v>
      </c>
      <c r="M39094">
        <v>4</v>
      </c>
      <c r="N39094">
        <v>334.0575</v>
      </c>
      <c r="O39094">
        <v>1336.23</v>
      </c>
      <c r="P39094">
        <v>461.44479999999999</v>
      </c>
      <c r="Q39094">
        <v>1845.7791999999999</v>
      </c>
      <c r="R39094">
        <v>1135.7954999999999</v>
      </c>
      <c r="S39094" s="1" t="s">
        <v>7940</v>
      </c>
      <c r="T39094" s="1" t="s">
        <v>7941</v>
      </c>
      <c r="U39094" s="2">
        <v>41333</v>
      </c>
      <c r="V39094" s="2">
        <v>41345</v>
      </c>
      <c r="W39094" s="2">
        <v>41340</v>
      </c>
    </row>
    <row r="39095" spans="1:23" x14ac:dyDescent="0.25">
      <c r="A39095">
        <v>576</v>
      </c>
      <c r="B39095">
        <v>20130228</v>
      </c>
      <c r="C39095">
        <v>20130312</v>
      </c>
      <c r="D39095">
        <v>20130307</v>
      </c>
      <c r="E39095">
        <v>52</v>
      </c>
      <c r="F39095">
        <v>288</v>
      </c>
      <c r="G39095">
        <v>1</v>
      </c>
      <c r="H39095">
        <v>98</v>
      </c>
      <c r="I39095">
        <v>10</v>
      </c>
      <c r="J39095" s="1" t="s">
        <v>7939</v>
      </c>
      <c r="K39095">
        <v>6</v>
      </c>
      <c r="L39095">
        <v>1</v>
      </c>
      <c r="M39095">
        <v>2</v>
      </c>
      <c r="N39095">
        <v>1430.442</v>
      </c>
      <c r="O39095">
        <v>2860.884</v>
      </c>
      <c r="P39095">
        <v>1481.9378999999999</v>
      </c>
      <c r="Q39095">
        <v>2963.8757999999998</v>
      </c>
      <c r="R39095">
        <v>2860.884</v>
      </c>
      <c r="S39095" s="1" t="s">
        <v>7940</v>
      </c>
      <c r="T39095" s="1" t="s">
        <v>7941</v>
      </c>
      <c r="U39095" s="2">
        <v>41333</v>
      </c>
      <c r="V39095" s="2">
        <v>41345</v>
      </c>
      <c r="W39095" s="2">
        <v>41340</v>
      </c>
    </row>
    <row r="39096" spans="1:23" x14ac:dyDescent="0.25">
      <c r="A39096">
        <v>570</v>
      </c>
      <c r="B39096">
        <v>20130228</v>
      </c>
      <c r="C39096">
        <v>20130312</v>
      </c>
      <c r="D39096">
        <v>20130307</v>
      </c>
      <c r="E39096">
        <v>52</v>
      </c>
      <c r="F39096">
        <v>288</v>
      </c>
      <c r="G39096">
        <v>13</v>
      </c>
      <c r="H39096">
        <v>98</v>
      </c>
      <c r="I39096">
        <v>10</v>
      </c>
      <c r="J39096" s="1" t="s">
        <v>7939</v>
      </c>
      <c r="K39096">
        <v>7</v>
      </c>
      <c r="L39096">
        <v>1</v>
      </c>
      <c r="M39096">
        <v>2</v>
      </c>
      <c r="N39096">
        <v>334.0575</v>
      </c>
      <c r="O39096">
        <v>668.11500000000001</v>
      </c>
      <c r="P39096">
        <v>461.44479999999999</v>
      </c>
      <c r="Q39096">
        <v>922.88959999999997</v>
      </c>
      <c r="R39096">
        <v>567.89779999999996</v>
      </c>
      <c r="S39096" s="1" t="s">
        <v>7940</v>
      </c>
      <c r="T39096" s="1" t="s">
        <v>7941</v>
      </c>
      <c r="U39096" s="2">
        <v>41333</v>
      </c>
      <c r="V39096" s="2">
        <v>41345</v>
      </c>
      <c r="W39096" s="2">
        <v>41340</v>
      </c>
    </row>
    <row r="39097" spans="1:23" x14ac:dyDescent="0.25">
      <c r="A39097">
        <v>577</v>
      </c>
      <c r="B39097">
        <v>20130228</v>
      </c>
      <c r="C39097">
        <v>20130312</v>
      </c>
      <c r="D39097">
        <v>20130307</v>
      </c>
      <c r="E39097">
        <v>52</v>
      </c>
      <c r="F39097">
        <v>288</v>
      </c>
      <c r="G39097">
        <v>1</v>
      </c>
      <c r="H39097">
        <v>98</v>
      </c>
      <c r="I39097">
        <v>10</v>
      </c>
      <c r="J39097" s="1" t="s">
        <v>7939</v>
      </c>
      <c r="K39097">
        <v>8</v>
      </c>
      <c r="L39097">
        <v>1</v>
      </c>
      <c r="M39097">
        <v>2</v>
      </c>
      <c r="N39097">
        <v>728.91</v>
      </c>
      <c r="O39097">
        <v>1457.82</v>
      </c>
      <c r="P39097">
        <v>755.1508</v>
      </c>
      <c r="Q39097">
        <v>1510.3016</v>
      </c>
      <c r="R39097">
        <v>1457.82</v>
      </c>
      <c r="S39097" s="1" t="s">
        <v>7940</v>
      </c>
      <c r="T39097" s="1" t="s">
        <v>7941</v>
      </c>
      <c r="U39097" s="2">
        <v>41333</v>
      </c>
      <c r="V39097" s="2">
        <v>41345</v>
      </c>
      <c r="W39097" s="2">
        <v>41340</v>
      </c>
    </row>
    <row r="39098" spans="1:23" x14ac:dyDescent="0.25">
      <c r="A39098">
        <v>586</v>
      </c>
      <c r="B39098">
        <v>20130228</v>
      </c>
      <c r="C39098">
        <v>20130312</v>
      </c>
      <c r="D39098">
        <v>20130307</v>
      </c>
      <c r="E39098">
        <v>52</v>
      </c>
      <c r="F39098">
        <v>288</v>
      </c>
      <c r="G39098">
        <v>13</v>
      </c>
      <c r="H39098">
        <v>98</v>
      </c>
      <c r="I39098">
        <v>10</v>
      </c>
      <c r="J39098" s="1" t="s">
        <v>7939</v>
      </c>
      <c r="K39098">
        <v>9</v>
      </c>
      <c r="L39098">
        <v>1</v>
      </c>
      <c r="M39098">
        <v>2</v>
      </c>
      <c r="N39098">
        <v>334.0575</v>
      </c>
      <c r="O39098">
        <v>668.11500000000001</v>
      </c>
      <c r="P39098">
        <v>461.44479999999999</v>
      </c>
      <c r="Q39098">
        <v>922.88959999999997</v>
      </c>
      <c r="R39098">
        <v>567.89779999999996</v>
      </c>
      <c r="S39098" s="1" t="s">
        <v>7940</v>
      </c>
      <c r="T39098" s="1" t="s">
        <v>7941</v>
      </c>
      <c r="U39098" s="2">
        <v>41333</v>
      </c>
      <c r="V39098" s="2">
        <v>41345</v>
      </c>
      <c r="W39098" s="2">
        <v>41340</v>
      </c>
    </row>
    <row r="39099" spans="1:23" x14ac:dyDescent="0.25">
      <c r="A39099">
        <v>506</v>
      </c>
      <c r="B39099">
        <v>20130228</v>
      </c>
      <c r="C39099">
        <v>20130312</v>
      </c>
      <c r="D39099">
        <v>20130307</v>
      </c>
      <c r="E39099">
        <v>52</v>
      </c>
      <c r="F39099">
        <v>288</v>
      </c>
      <c r="G39099">
        <v>1</v>
      </c>
      <c r="H39099">
        <v>98</v>
      </c>
      <c r="I39099">
        <v>10</v>
      </c>
      <c r="J39099" s="1" t="s">
        <v>7939</v>
      </c>
      <c r="K39099">
        <v>10</v>
      </c>
      <c r="L39099">
        <v>1</v>
      </c>
      <c r="M39099">
        <v>3</v>
      </c>
      <c r="N39099">
        <v>200.05199999999999</v>
      </c>
      <c r="O39099">
        <v>600.15599999999995</v>
      </c>
      <c r="P39099">
        <v>199.8519</v>
      </c>
      <c r="Q39099">
        <v>599.5557</v>
      </c>
      <c r="R39099">
        <v>600.15599999999995</v>
      </c>
      <c r="S39099" s="1" t="s">
        <v>7940</v>
      </c>
      <c r="T39099" s="1" t="s">
        <v>7941</v>
      </c>
      <c r="U39099" s="2">
        <v>41333</v>
      </c>
      <c r="V39099" s="2">
        <v>41345</v>
      </c>
      <c r="W39099" s="2">
        <v>41340</v>
      </c>
    </row>
    <row r="39100" spans="1:23" x14ac:dyDescent="0.25">
      <c r="A39100">
        <v>579</v>
      </c>
      <c r="B39100">
        <v>20130228</v>
      </c>
      <c r="C39100">
        <v>20130312</v>
      </c>
      <c r="D39100">
        <v>20130307</v>
      </c>
      <c r="E39100">
        <v>52</v>
      </c>
      <c r="F39100">
        <v>288</v>
      </c>
      <c r="G39100">
        <v>1</v>
      </c>
      <c r="H39100">
        <v>98</v>
      </c>
      <c r="I39100">
        <v>10</v>
      </c>
      <c r="J39100" s="1" t="s">
        <v>7939</v>
      </c>
      <c r="K39100">
        <v>11</v>
      </c>
      <c r="L39100">
        <v>1</v>
      </c>
      <c r="M39100">
        <v>4</v>
      </c>
      <c r="N39100">
        <v>728.91</v>
      </c>
      <c r="O39100">
        <v>2915.64</v>
      </c>
      <c r="P39100">
        <v>755.1508</v>
      </c>
      <c r="Q39100">
        <v>3020.6032</v>
      </c>
      <c r="R39100">
        <v>2915.64</v>
      </c>
      <c r="S39100" s="1" t="s">
        <v>7940</v>
      </c>
      <c r="T39100" s="1" t="s">
        <v>7941</v>
      </c>
      <c r="U39100" s="2">
        <v>41333</v>
      </c>
      <c r="V39100" s="2">
        <v>41345</v>
      </c>
      <c r="W39100" s="2">
        <v>41340</v>
      </c>
    </row>
    <row r="39101" spans="1:23" x14ac:dyDescent="0.25">
      <c r="A39101">
        <v>560</v>
      </c>
      <c r="B39101">
        <v>20130228</v>
      </c>
      <c r="C39101">
        <v>20130312</v>
      </c>
      <c r="D39101">
        <v>20130307</v>
      </c>
      <c r="E39101">
        <v>52</v>
      </c>
      <c r="F39101">
        <v>288</v>
      </c>
      <c r="G39101">
        <v>1</v>
      </c>
      <c r="H39101">
        <v>98</v>
      </c>
      <c r="I39101">
        <v>10</v>
      </c>
      <c r="J39101" s="1" t="s">
        <v>7939</v>
      </c>
      <c r="K39101">
        <v>12</v>
      </c>
      <c r="L39101">
        <v>1</v>
      </c>
      <c r="M39101">
        <v>2</v>
      </c>
      <c r="N39101">
        <v>728.91</v>
      </c>
      <c r="O39101">
        <v>1457.82</v>
      </c>
      <c r="P39101">
        <v>755.1508</v>
      </c>
      <c r="Q39101">
        <v>1510.3016</v>
      </c>
      <c r="R39101">
        <v>1457.82</v>
      </c>
      <c r="S39101" s="1" t="s">
        <v>7940</v>
      </c>
      <c r="T39101" s="1" t="s">
        <v>7941</v>
      </c>
      <c r="U39101" s="2">
        <v>41333</v>
      </c>
      <c r="V39101" s="2">
        <v>41345</v>
      </c>
      <c r="W39101" s="2">
        <v>41340</v>
      </c>
    </row>
    <row r="39102" spans="1:23" x14ac:dyDescent="0.25">
      <c r="A39102">
        <v>575</v>
      </c>
      <c r="B39102">
        <v>20130228</v>
      </c>
      <c r="C39102">
        <v>20130312</v>
      </c>
      <c r="D39102">
        <v>20130307</v>
      </c>
      <c r="E39102">
        <v>52</v>
      </c>
      <c r="F39102">
        <v>288</v>
      </c>
      <c r="G39102">
        <v>1</v>
      </c>
      <c r="H39102">
        <v>98</v>
      </c>
      <c r="I39102">
        <v>10</v>
      </c>
      <c r="J39102" s="1" t="s">
        <v>7939</v>
      </c>
      <c r="K39102">
        <v>13</v>
      </c>
      <c r="L39102">
        <v>1</v>
      </c>
      <c r="M39102">
        <v>2</v>
      </c>
      <c r="N39102">
        <v>1430.442</v>
      </c>
      <c r="O39102">
        <v>2860.884</v>
      </c>
      <c r="P39102">
        <v>1481.9378999999999</v>
      </c>
      <c r="Q39102">
        <v>2963.8757999999998</v>
      </c>
      <c r="R39102">
        <v>2860.884</v>
      </c>
      <c r="S39102" s="1" t="s">
        <v>7940</v>
      </c>
      <c r="T39102" s="1" t="s">
        <v>7941</v>
      </c>
      <c r="U39102" s="2">
        <v>41333</v>
      </c>
      <c r="V39102" s="2">
        <v>41345</v>
      </c>
      <c r="W39102" s="2">
        <v>41340</v>
      </c>
    </row>
    <row r="39103" spans="1:23" x14ac:dyDescent="0.25">
      <c r="A39103">
        <v>493</v>
      </c>
      <c r="B39103">
        <v>20130228</v>
      </c>
      <c r="C39103">
        <v>20130312</v>
      </c>
      <c r="D39103">
        <v>20130307</v>
      </c>
      <c r="E39103">
        <v>52</v>
      </c>
      <c r="F39103">
        <v>288</v>
      </c>
      <c r="G39103">
        <v>1</v>
      </c>
      <c r="H39103">
        <v>98</v>
      </c>
      <c r="I39103">
        <v>10</v>
      </c>
      <c r="J39103" s="1" t="s">
        <v>7939</v>
      </c>
      <c r="K39103">
        <v>14</v>
      </c>
      <c r="L39103">
        <v>1</v>
      </c>
      <c r="M39103">
        <v>2</v>
      </c>
      <c r="N39103">
        <v>200.05199999999999</v>
      </c>
      <c r="O39103">
        <v>400.10399999999998</v>
      </c>
      <c r="P39103">
        <v>199.8519</v>
      </c>
      <c r="Q39103">
        <v>399.7038</v>
      </c>
      <c r="R39103">
        <v>400.10399999999998</v>
      </c>
      <c r="S39103" s="1" t="s">
        <v>7940</v>
      </c>
      <c r="T39103" s="1" t="s">
        <v>7941</v>
      </c>
      <c r="U39103" s="2">
        <v>41333</v>
      </c>
      <c r="V39103" s="2">
        <v>41345</v>
      </c>
      <c r="W39103" s="2">
        <v>41340</v>
      </c>
    </row>
    <row r="39104" spans="1:23" x14ac:dyDescent="0.25">
      <c r="A39104">
        <v>558</v>
      </c>
      <c r="B39104">
        <v>20130228</v>
      </c>
      <c r="C39104">
        <v>20130312</v>
      </c>
      <c r="D39104">
        <v>20130307</v>
      </c>
      <c r="E39104">
        <v>52</v>
      </c>
      <c r="F39104">
        <v>288</v>
      </c>
      <c r="G39104">
        <v>1</v>
      </c>
      <c r="H39104">
        <v>98</v>
      </c>
      <c r="I39104">
        <v>10</v>
      </c>
      <c r="J39104" s="1" t="s">
        <v>7939</v>
      </c>
      <c r="K39104">
        <v>15</v>
      </c>
      <c r="L39104">
        <v>1</v>
      </c>
      <c r="M39104">
        <v>4</v>
      </c>
      <c r="N39104">
        <v>242.994</v>
      </c>
      <c r="O39104">
        <v>971.976</v>
      </c>
      <c r="P39104">
        <v>179.81559999999999</v>
      </c>
      <c r="Q39104">
        <v>719.26239999999996</v>
      </c>
      <c r="R39104">
        <v>971.976</v>
      </c>
      <c r="S39104" s="1" t="s">
        <v>7940</v>
      </c>
      <c r="T39104" s="1" t="s">
        <v>7941</v>
      </c>
      <c r="U39104" s="2">
        <v>41333</v>
      </c>
      <c r="V39104" s="2">
        <v>41345</v>
      </c>
      <c r="W39104" s="2">
        <v>41340</v>
      </c>
    </row>
    <row r="39105" spans="1:23" x14ac:dyDescent="0.25">
      <c r="A39105">
        <v>566</v>
      </c>
      <c r="B39105">
        <v>20130228</v>
      </c>
      <c r="C39105">
        <v>20130312</v>
      </c>
      <c r="D39105">
        <v>20130307</v>
      </c>
      <c r="E39105">
        <v>52</v>
      </c>
      <c r="F39105">
        <v>288</v>
      </c>
      <c r="G39105">
        <v>13</v>
      </c>
      <c r="H39105">
        <v>98</v>
      </c>
      <c r="I39105">
        <v>10</v>
      </c>
      <c r="J39105" s="1" t="s">
        <v>7939</v>
      </c>
      <c r="K39105">
        <v>16</v>
      </c>
      <c r="L39105">
        <v>1</v>
      </c>
      <c r="M39105">
        <v>5</v>
      </c>
      <c r="N39105">
        <v>334.0575</v>
      </c>
      <c r="O39105">
        <v>1670.2874999999999</v>
      </c>
      <c r="P39105">
        <v>461.44479999999999</v>
      </c>
      <c r="Q39105">
        <v>2307.2240000000002</v>
      </c>
      <c r="R39105">
        <v>1419.7444</v>
      </c>
      <c r="S39105" s="1" t="s">
        <v>7940</v>
      </c>
      <c r="T39105" s="1" t="s">
        <v>7941</v>
      </c>
      <c r="U39105" s="2">
        <v>41333</v>
      </c>
      <c r="V39105" s="2">
        <v>41345</v>
      </c>
      <c r="W39105" s="2">
        <v>41340</v>
      </c>
    </row>
    <row r="39106" spans="1:23" x14ac:dyDescent="0.25">
      <c r="A39106">
        <v>514</v>
      </c>
      <c r="B39106">
        <v>20130228</v>
      </c>
      <c r="C39106">
        <v>20130312</v>
      </c>
      <c r="D39106">
        <v>20130307</v>
      </c>
      <c r="E39106">
        <v>52</v>
      </c>
      <c r="F39106">
        <v>288</v>
      </c>
      <c r="G39106">
        <v>1</v>
      </c>
      <c r="H39106">
        <v>98</v>
      </c>
      <c r="I39106">
        <v>10</v>
      </c>
      <c r="J39106" s="1" t="s">
        <v>7939</v>
      </c>
      <c r="K39106">
        <v>17</v>
      </c>
      <c r="L39106">
        <v>1</v>
      </c>
      <c r="M39106">
        <v>2</v>
      </c>
      <c r="N39106">
        <v>63.9</v>
      </c>
      <c r="O39106">
        <v>127.8</v>
      </c>
      <c r="P39106">
        <v>47.286000000000001</v>
      </c>
      <c r="Q39106">
        <v>94.572000000000003</v>
      </c>
      <c r="R39106">
        <v>127.8</v>
      </c>
      <c r="S39106" s="1" t="s">
        <v>7940</v>
      </c>
      <c r="T39106" s="1" t="s">
        <v>7941</v>
      </c>
      <c r="U39106" s="2">
        <v>41333</v>
      </c>
      <c r="V39106" s="2">
        <v>41345</v>
      </c>
      <c r="W39106" s="2">
        <v>41340</v>
      </c>
    </row>
    <row r="39107" spans="1:23" x14ac:dyDescent="0.25">
      <c r="A39107">
        <v>502</v>
      </c>
      <c r="B39107">
        <v>20130228</v>
      </c>
      <c r="C39107">
        <v>20130312</v>
      </c>
      <c r="D39107">
        <v>20130307</v>
      </c>
      <c r="E39107">
        <v>52</v>
      </c>
      <c r="F39107">
        <v>288</v>
      </c>
      <c r="G39107">
        <v>1</v>
      </c>
      <c r="H39107">
        <v>98</v>
      </c>
      <c r="I39107">
        <v>10</v>
      </c>
      <c r="J39107" s="1" t="s">
        <v>7939</v>
      </c>
      <c r="K39107">
        <v>18</v>
      </c>
      <c r="L39107">
        <v>1</v>
      </c>
      <c r="M39107">
        <v>5</v>
      </c>
      <c r="N39107">
        <v>200.05199999999999</v>
      </c>
      <c r="O39107">
        <v>1000.26</v>
      </c>
      <c r="P39107">
        <v>199.8519</v>
      </c>
      <c r="Q39107">
        <v>999.2595</v>
      </c>
      <c r="R39107">
        <v>1000.26</v>
      </c>
      <c r="S39107" s="1" t="s">
        <v>7940</v>
      </c>
      <c r="T39107" s="1" t="s">
        <v>7941</v>
      </c>
      <c r="U39107" s="2">
        <v>41333</v>
      </c>
      <c r="V39107" s="2">
        <v>41345</v>
      </c>
      <c r="W39107" s="2">
        <v>41340</v>
      </c>
    </row>
    <row r="39108" spans="1:23" x14ac:dyDescent="0.25">
      <c r="A39108">
        <v>499</v>
      </c>
      <c r="B39108">
        <v>20130228</v>
      </c>
      <c r="C39108">
        <v>20130312</v>
      </c>
      <c r="D39108">
        <v>20130307</v>
      </c>
      <c r="E39108">
        <v>52</v>
      </c>
      <c r="F39108">
        <v>288</v>
      </c>
      <c r="G39108">
        <v>1</v>
      </c>
      <c r="H39108">
        <v>98</v>
      </c>
      <c r="I39108">
        <v>10</v>
      </c>
      <c r="J39108" s="1" t="s">
        <v>7939</v>
      </c>
      <c r="K39108">
        <v>19</v>
      </c>
      <c r="L39108">
        <v>1</v>
      </c>
      <c r="M39108">
        <v>1</v>
      </c>
      <c r="N39108">
        <v>602.346</v>
      </c>
      <c r="O39108">
        <v>602.346</v>
      </c>
      <c r="P39108">
        <v>601.74369999999999</v>
      </c>
      <c r="Q39108">
        <v>601.74369999999999</v>
      </c>
      <c r="R39108">
        <v>602.346</v>
      </c>
      <c r="S39108" s="1" t="s">
        <v>7940</v>
      </c>
      <c r="T39108" s="1" t="s">
        <v>7941</v>
      </c>
      <c r="U39108" s="2">
        <v>41333</v>
      </c>
      <c r="V39108" s="2">
        <v>41345</v>
      </c>
      <c r="W39108" s="2">
        <v>41340</v>
      </c>
    </row>
    <row r="39109" spans="1:23" x14ac:dyDescent="0.25">
      <c r="A39109">
        <v>603</v>
      </c>
      <c r="B39109">
        <v>20130228</v>
      </c>
      <c r="C39109">
        <v>20130312</v>
      </c>
      <c r="D39109">
        <v>20130307</v>
      </c>
      <c r="E39109">
        <v>52</v>
      </c>
      <c r="F39109">
        <v>288</v>
      </c>
      <c r="G39109">
        <v>1</v>
      </c>
      <c r="H39109">
        <v>98</v>
      </c>
      <c r="I39109">
        <v>10</v>
      </c>
      <c r="J39109" s="1" t="s">
        <v>7939</v>
      </c>
      <c r="K39109">
        <v>20</v>
      </c>
      <c r="L39109">
        <v>1</v>
      </c>
      <c r="M39109">
        <v>3</v>
      </c>
      <c r="N39109">
        <v>72.894000000000005</v>
      </c>
      <c r="O39109">
        <v>218.68199999999999</v>
      </c>
      <c r="P39109">
        <v>53.941600000000001</v>
      </c>
      <c r="Q39109">
        <v>161.82480000000001</v>
      </c>
      <c r="R39109">
        <v>218.68199999999999</v>
      </c>
      <c r="S39109" s="1" t="s">
        <v>7940</v>
      </c>
      <c r="T39109" s="1" t="s">
        <v>7941</v>
      </c>
      <c r="U39109" s="2">
        <v>41333</v>
      </c>
      <c r="V39109" s="2">
        <v>41345</v>
      </c>
      <c r="W39109" s="2">
        <v>41340</v>
      </c>
    </row>
    <row r="39110" spans="1:23" x14ac:dyDescent="0.25">
      <c r="A39110">
        <v>565</v>
      </c>
      <c r="B39110">
        <v>20130228</v>
      </c>
      <c r="C39110">
        <v>20130312</v>
      </c>
      <c r="D39110">
        <v>20130307</v>
      </c>
      <c r="E39110">
        <v>52</v>
      </c>
      <c r="F39110">
        <v>288</v>
      </c>
      <c r="G39110">
        <v>13</v>
      </c>
      <c r="H39110">
        <v>98</v>
      </c>
      <c r="I39110">
        <v>10</v>
      </c>
      <c r="J39110" s="1" t="s">
        <v>7939</v>
      </c>
      <c r="K39110">
        <v>21</v>
      </c>
      <c r="L39110">
        <v>1</v>
      </c>
      <c r="M39110">
        <v>4</v>
      </c>
      <c r="N39110">
        <v>334.0575</v>
      </c>
      <c r="O39110">
        <v>1336.23</v>
      </c>
      <c r="P39110">
        <v>461.44479999999999</v>
      </c>
      <c r="Q39110">
        <v>1845.7791999999999</v>
      </c>
      <c r="R39110">
        <v>1135.7954999999999</v>
      </c>
      <c r="S39110" s="1" t="s">
        <v>7940</v>
      </c>
      <c r="T39110" s="1" t="s">
        <v>7941</v>
      </c>
      <c r="U39110" s="2">
        <v>41333</v>
      </c>
      <c r="V39110" s="2">
        <v>41345</v>
      </c>
      <c r="W39110" s="2">
        <v>41340</v>
      </c>
    </row>
    <row r="39111" spans="1:23" x14ac:dyDescent="0.25">
      <c r="A39111">
        <v>521</v>
      </c>
      <c r="B39111">
        <v>20130228</v>
      </c>
      <c r="C39111">
        <v>20130312</v>
      </c>
      <c r="D39111">
        <v>20130307</v>
      </c>
      <c r="E39111">
        <v>52</v>
      </c>
      <c r="F39111">
        <v>288</v>
      </c>
      <c r="G39111">
        <v>1</v>
      </c>
      <c r="H39111">
        <v>98</v>
      </c>
      <c r="I39111">
        <v>10</v>
      </c>
      <c r="J39111" s="1" t="s">
        <v>7939</v>
      </c>
      <c r="K39111">
        <v>22</v>
      </c>
      <c r="L39111">
        <v>1</v>
      </c>
      <c r="M39111">
        <v>1</v>
      </c>
      <c r="N39111">
        <v>16.271999999999998</v>
      </c>
      <c r="O39111">
        <v>16.271999999999998</v>
      </c>
      <c r="P39111">
        <v>12.0413</v>
      </c>
      <c r="Q39111">
        <v>12.0413</v>
      </c>
      <c r="R39111">
        <v>16.271999999999998</v>
      </c>
      <c r="S39111" s="1" t="s">
        <v>7940</v>
      </c>
      <c r="T39111" s="1" t="s">
        <v>7941</v>
      </c>
      <c r="U39111" s="2">
        <v>41333</v>
      </c>
      <c r="V39111" s="2">
        <v>41345</v>
      </c>
      <c r="W39111" s="2">
        <v>41340</v>
      </c>
    </row>
    <row r="39112" spans="1:23" x14ac:dyDescent="0.25">
      <c r="A39112">
        <v>563</v>
      </c>
      <c r="B39112">
        <v>20130228</v>
      </c>
      <c r="C39112">
        <v>20130312</v>
      </c>
      <c r="D39112">
        <v>20130307</v>
      </c>
      <c r="E39112">
        <v>52</v>
      </c>
      <c r="F39112">
        <v>288</v>
      </c>
      <c r="G39112">
        <v>14</v>
      </c>
      <c r="H39112">
        <v>98</v>
      </c>
      <c r="I39112">
        <v>10</v>
      </c>
      <c r="J39112" s="1" t="s">
        <v>7939</v>
      </c>
      <c r="K39112">
        <v>23</v>
      </c>
      <c r="L39112">
        <v>1</v>
      </c>
      <c r="M39112">
        <v>3</v>
      </c>
      <c r="N39112">
        <v>953.62800000000004</v>
      </c>
      <c r="O39112">
        <v>2860.884</v>
      </c>
      <c r="P39112">
        <v>1481.9378999999999</v>
      </c>
      <c r="Q39112">
        <v>4445.8136999999997</v>
      </c>
      <c r="R39112">
        <v>2288.7071999999998</v>
      </c>
      <c r="S39112" s="1" t="s">
        <v>7940</v>
      </c>
      <c r="T39112" s="1" t="s">
        <v>7941</v>
      </c>
      <c r="U39112" s="2">
        <v>41333</v>
      </c>
      <c r="V39112" s="2">
        <v>41345</v>
      </c>
      <c r="W39112" s="2">
        <v>41340</v>
      </c>
    </row>
    <row r="39113" spans="1:23" x14ac:dyDescent="0.25">
      <c r="A39113">
        <v>523</v>
      </c>
      <c r="B39113">
        <v>20130228</v>
      </c>
      <c r="C39113">
        <v>20130312</v>
      </c>
      <c r="D39113">
        <v>20130307</v>
      </c>
      <c r="E39113">
        <v>52</v>
      </c>
      <c r="F39113">
        <v>288</v>
      </c>
      <c r="G39113">
        <v>1</v>
      </c>
      <c r="H39113">
        <v>98</v>
      </c>
      <c r="I39113">
        <v>10</v>
      </c>
      <c r="J39113" s="1" t="s">
        <v>7939</v>
      </c>
      <c r="K39113">
        <v>24</v>
      </c>
      <c r="L39113">
        <v>1</v>
      </c>
      <c r="M39113">
        <v>2</v>
      </c>
      <c r="N39113">
        <v>31.584</v>
      </c>
      <c r="O39113">
        <v>63.167999999999999</v>
      </c>
      <c r="P39113">
        <v>23.372199999999999</v>
      </c>
      <c r="Q39113">
        <v>46.744399999999999</v>
      </c>
      <c r="R39113">
        <v>63.167999999999999</v>
      </c>
      <c r="S39113" s="1" t="s">
        <v>7940</v>
      </c>
      <c r="T39113" s="1" t="s">
        <v>7941</v>
      </c>
      <c r="U39113" s="2">
        <v>41333</v>
      </c>
      <c r="V39113" s="2">
        <v>41345</v>
      </c>
      <c r="W39113" s="2">
        <v>41340</v>
      </c>
    </row>
    <row r="39114" spans="1:23" x14ac:dyDescent="0.25">
      <c r="A39114">
        <v>217</v>
      </c>
      <c r="B39114">
        <v>20130228</v>
      </c>
      <c r="C39114">
        <v>20130312</v>
      </c>
      <c r="D39114">
        <v>20130307</v>
      </c>
      <c r="E39114">
        <v>52</v>
      </c>
      <c r="F39114">
        <v>288</v>
      </c>
      <c r="G39114">
        <v>1</v>
      </c>
      <c r="H39114">
        <v>98</v>
      </c>
      <c r="I39114">
        <v>10</v>
      </c>
      <c r="J39114" s="1" t="s">
        <v>7939</v>
      </c>
      <c r="K39114">
        <v>25</v>
      </c>
      <c r="L39114">
        <v>1</v>
      </c>
      <c r="M39114">
        <v>1</v>
      </c>
      <c r="N39114">
        <v>20.994</v>
      </c>
      <c r="O39114">
        <v>20.994</v>
      </c>
      <c r="P39114">
        <v>13.0863</v>
      </c>
      <c r="Q39114">
        <v>13.0863</v>
      </c>
      <c r="R39114">
        <v>20.994</v>
      </c>
      <c r="S39114" s="1" t="s">
        <v>7940</v>
      </c>
      <c r="T39114" s="1" t="s">
        <v>7941</v>
      </c>
      <c r="U39114" s="2">
        <v>41333</v>
      </c>
      <c r="V39114" s="2">
        <v>41345</v>
      </c>
      <c r="W39114" s="2">
        <v>41340</v>
      </c>
    </row>
    <row r="39115" spans="1:23" x14ac:dyDescent="0.25">
      <c r="A39115">
        <v>578</v>
      </c>
      <c r="B39115">
        <v>20130228</v>
      </c>
      <c r="C39115">
        <v>20130312</v>
      </c>
      <c r="D39115">
        <v>20130307</v>
      </c>
      <c r="E39115">
        <v>52</v>
      </c>
      <c r="F39115">
        <v>288</v>
      </c>
      <c r="G39115">
        <v>1</v>
      </c>
      <c r="H39115">
        <v>98</v>
      </c>
      <c r="I39115">
        <v>10</v>
      </c>
      <c r="J39115" s="1" t="s">
        <v>7939</v>
      </c>
      <c r="K39115">
        <v>26</v>
      </c>
      <c r="L39115">
        <v>1</v>
      </c>
      <c r="M39115">
        <v>6</v>
      </c>
      <c r="N39115">
        <v>728.91</v>
      </c>
      <c r="O39115">
        <v>4373.46</v>
      </c>
      <c r="P39115">
        <v>755.1508</v>
      </c>
      <c r="Q39115">
        <v>4530.9048000000003</v>
      </c>
      <c r="R39115">
        <v>4373.46</v>
      </c>
      <c r="S39115" s="1" t="s">
        <v>7940</v>
      </c>
      <c r="T39115" s="1" t="s">
        <v>7941</v>
      </c>
      <c r="U39115" s="2">
        <v>41333</v>
      </c>
      <c r="V39115" s="2">
        <v>41345</v>
      </c>
      <c r="W39115" s="2">
        <v>41340</v>
      </c>
    </row>
    <row r="39116" spans="1:23" x14ac:dyDescent="0.25">
      <c r="A39116">
        <v>552</v>
      </c>
      <c r="B39116">
        <v>20130228</v>
      </c>
      <c r="C39116">
        <v>20130312</v>
      </c>
      <c r="D39116">
        <v>20130307</v>
      </c>
      <c r="E39116">
        <v>52</v>
      </c>
      <c r="F39116">
        <v>288</v>
      </c>
      <c r="G39116">
        <v>1</v>
      </c>
      <c r="H39116">
        <v>98</v>
      </c>
      <c r="I39116">
        <v>10</v>
      </c>
      <c r="J39116" s="1" t="s">
        <v>7939</v>
      </c>
      <c r="K39116">
        <v>27</v>
      </c>
      <c r="L39116">
        <v>1</v>
      </c>
      <c r="M39116">
        <v>10</v>
      </c>
      <c r="N39116">
        <v>54.893999999999998</v>
      </c>
      <c r="O39116">
        <v>548.94000000000005</v>
      </c>
      <c r="P39116">
        <v>40.621600000000001</v>
      </c>
      <c r="Q39116">
        <v>406.21600000000001</v>
      </c>
      <c r="R39116">
        <v>548.94000000000005</v>
      </c>
      <c r="S39116" s="1" t="s">
        <v>7940</v>
      </c>
      <c r="T39116" s="1" t="s">
        <v>7941</v>
      </c>
      <c r="U39116" s="2">
        <v>41333</v>
      </c>
      <c r="V39116" s="2">
        <v>41345</v>
      </c>
      <c r="W39116" s="2">
        <v>41340</v>
      </c>
    </row>
    <row r="39117" spans="1:23" x14ac:dyDescent="0.25">
      <c r="A39117">
        <v>556</v>
      </c>
      <c r="B39117">
        <v>20130228</v>
      </c>
      <c r="C39117">
        <v>20130312</v>
      </c>
      <c r="D39117">
        <v>20130307</v>
      </c>
      <c r="E39117">
        <v>52</v>
      </c>
      <c r="F39117">
        <v>288</v>
      </c>
      <c r="G39117">
        <v>1</v>
      </c>
      <c r="H39117">
        <v>98</v>
      </c>
      <c r="I39117">
        <v>10</v>
      </c>
      <c r="J39117" s="1" t="s">
        <v>7939</v>
      </c>
      <c r="K39117">
        <v>28</v>
      </c>
      <c r="L39117">
        <v>1</v>
      </c>
      <c r="M39117">
        <v>4</v>
      </c>
      <c r="N39117">
        <v>105.294</v>
      </c>
      <c r="O39117">
        <v>421.17599999999999</v>
      </c>
      <c r="P39117">
        <v>77.917599999999993</v>
      </c>
      <c r="Q39117">
        <v>311.67039999999997</v>
      </c>
      <c r="R39117">
        <v>421.17599999999999</v>
      </c>
      <c r="S39117" s="1" t="s">
        <v>7940</v>
      </c>
      <c r="T39117" s="1" t="s">
        <v>7941</v>
      </c>
      <c r="U39117" s="2">
        <v>41333</v>
      </c>
      <c r="V39117" s="2">
        <v>41345</v>
      </c>
      <c r="W39117" s="2">
        <v>41340</v>
      </c>
    </row>
    <row r="39118" spans="1:23" x14ac:dyDescent="0.25">
      <c r="A39118">
        <v>562</v>
      </c>
      <c r="B39118">
        <v>20130228</v>
      </c>
      <c r="C39118">
        <v>20130312</v>
      </c>
      <c r="D39118">
        <v>20130307</v>
      </c>
      <c r="E39118">
        <v>52</v>
      </c>
      <c r="F39118">
        <v>288</v>
      </c>
      <c r="G39118">
        <v>14</v>
      </c>
      <c r="H39118">
        <v>98</v>
      </c>
      <c r="I39118">
        <v>10</v>
      </c>
      <c r="J39118" s="1" t="s">
        <v>7939</v>
      </c>
      <c r="K39118">
        <v>29</v>
      </c>
      <c r="L39118">
        <v>1</v>
      </c>
      <c r="M39118">
        <v>2</v>
      </c>
      <c r="N39118">
        <v>953.62800000000004</v>
      </c>
      <c r="O39118">
        <v>1907.2560000000001</v>
      </c>
      <c r="P39118">
        <v>1481.9378999999999</v>
      </c>
      <c r="Q39118">
        <v>2963.8757999999998</v>
      </c>
      <c r="R39118">
        <v>1525.8047999999999</v>
      </c>
      <c r="S39118" s="1" t="s">
        <v>7940</v>
      </c>
      <c r="T39118" s="1" t="s">
        <v>7941</v>
      </c>
      <c r="U39118" s="2">
        <v>41333</v>
      </c>
      <c r="V39118" s="2">
        <v>41345</v>
      </c>
      <c r="W39118" s="2">
        <v>41340</v>
      </c>
    </row>
    <row r="39119" spans="1:23" x14ac:dyDescent="0.25">
      <c r="A39119">
        <v>573</v>
      </c>
      <c r="B39119">
        <v>20130228</v>
      </c>
      <c r="C39119">
        <v>20130312</v>
      </c>
      <c r="D39119">
        <v>20130307</v>
      </c>
      <c r="E39119">
        <v>52</v>
      </c>
      <c r="F39119">
        <v>288</v>
      </c>
      <c r="G39119">
        <v>1</v>
      </c>
      <c r="H39119">
        <v>98</v>
      </c>
      <c r="I39119">
        <v>10</v>
      </c>
      <c r="J39119" s="1" t="s">
        <v>7939</v>
      </c>
      <c r="K39119">
        <v>30</v>
      </c>
      <c r="L39119">
        <v>1</v>
      </c>
      <c r="M39119">
        <v>2</v>
      </c>
      <c r="N39119">
        <v>1430.442</v>
      </c>
      <c r="O39119">
        <v>2860.884</v>
      </c>
      <c r="P39119">
        <v>1481.9378999999999</v>
      </c>
      <c r="Q39119">
        <v>2963.8757999999998</v>
      </c>
      <c r="R39119">
        <v>2860.884</v>
      </c>
      <c r="S39119" s="1" t="s">
        <v>7940</v>
      </c>
      <c r="T39119" s="1" t="s">
        <v>7941</v>
      </c>
      <c r="U39119" s="2">
        <v>41333</v>
      </c>
      <c r="V39119" s="2">
        <v>41345</v>
      </c>
      <c r="W39119" s="2">
        <v>41340</v>
      </c>
    </row>
    <row r="39120" spans="1:23" x14ac:dyDescent="0.25">
      <c r="A39120">
        <v>601</v>
      </c>
      <c r="B39120">
        <v>20130228</v>
      </c>
      <c r="C39120">
        <v>20130312</v>
      </c>
      <c r="D39120">
        <v>20130307</v>
      </c>
      <c r="E39120">
        <v>52</v>
      </c>
      <c r="F39120">
        <v>288</v>
      </c>
      <c r="G39120">
        <v>1</v>
      </c>
      <c r="H39120">
        <v>98</v>
      </c>
      <c r="I39120">
        <v>10</v>
      </c>
      <c r="J39120" s="1" t="s">
        <v>7939</v>
      </c>
      <c r="K39120">
        <v>31</v>
      </c>
      <c r="L39120">
        <v>1</v>
      </c>
      <c r="M39120">
        <v>4</v>
      </c>
      <c r="N39120">
        <v>32.393999999999998</v>
      </c>
      <c r="O39120">
        <v>129.57599999999999</v>
      </c>
      <c r="P39120">
        <v>23.971599999999999</v>
      </c>
      <c r="Q39120">
        <v>95.886399999999995</v>
      </c>
      <c r="R39120">
        <v>129.57599999999999</v>
      </c>
      <c r="S39120" s="1" t="s">
        <v>7940</v>
      </c>
      <c r="T39120" s="1" t="s">
        <v>7941</v>
      </c>
      <c r="U39120" s="2">
        <v>41333</v>
      </c>
      <c r="V39120" s="2">
        <v>41345</v>
      </c>
      <c r="W39120" s="2">
        <v>41340</v>
      </c>
    </row>
    <row r="39121" spans="1:23" x14ac:dyDescent="0.25">
      <c r="A39121">
        <v>571</v>
      </c>
      <c r="B39121">
        <v>20130228</v>
      </c>
      <c r="C39121">
        <v>20130312</v>
      </c>
      <c r="D39121">
        <v>20130307</v>
      </c>
      <c r="E39121">
        <v>52</v>
      </c>
      <c r="F39121">
        <v>288</v>
      </c>
      <c r="G39121">
        <v>13</v>
      </c>
      <c r="H39121">
        <v>98</v>
      </c>
      <c r="I39121">
        <v>10</v>
      </c>
      <c r="J39121" s="1" t="s">
        <v>7939</v>
      </c>
      <c r="K39121">
        <v>32</v>
      </c>
      <c r="L39121">
        <v>1</v>
      </c>
      <c r="M39121">
        <v>3</v>
      </c>
      <c r="N39121">
        <v>334.0575</v>
      </c>
      <c r="O39121">
        <v>1002.1725</v>
      </c>
      <c r="P39121">
        <v>461.44479999999999</v>
      </c>
      <c r="Q39121">
        <v>1384.3344</v>
      </c>
      <c r="R39121">
        <v>851.84659999999997</v>
      </c>
      <c r="S39121" s="1" t="s">
        <v>7940</v>
      </c>
      <c r="T39121" s="1" t="s">
        <v>7941</v>
      </c>
      <c r="U39121" s="2">
        <v>41333</v>
      </c>
      <c r="V39121" s="2">
        <v>41345</v>
      </c>
      <c r="W39121" s="2">
        <v>41340</v>
      </c>
    </row>
    <row r="39122" spans="1:23" x14ac:dyDescent="0.25">
      <c r="A39122">
        <v>555</v>
      </c>
      <c r="B39122">
        <v>20130228</v>
      </c>
      <c r="C39122">
        <v>20130312</v>
      </c>
      <c r="D39122">
        <v>20130307</v>
      </c>
      <c r="E39122">
        <v>52</v>
      </c>
      <c r="F39122">
        <v>288</v>
      </c>
      <c r="G39122">
        <v>1</v>
      </c>
      <c r="H39122">
        <v>98</v>
      </c>
      <c r="I39122">
        <v>10</v>
      </c>
      <c r="J39122" s="1" t="s">
        <v>7939</v>
      </c>
      <c r="K39122">
        <v>33</v>
      </c>
      <c r="L39122">
        <v>1</v>
      </c>
      <c r="M39122">
        <v>8</v>
      </c>
      <c r="N39122">
        <v>63.9</v>
      </c>
      <c r="O39122">
        <v>511.2</v>
      </c>
      <c r="P39122">
        <v>47.286000000000001</v>
      </c>
      <c r="Q39122">
        <v>378.28800000000001</v>
      </c>
      <c r="R39122">
        <v>511.2</v>
      </c>
      <c r="S39122" s="1" t="s">
        <v>7940</v>
      </c>
      <c r="T39122" s="1" t="s">
        <v>7941</v>
      </c>
      <c r="U39122" s="2">
        <v>41333</v>
      </c>
      <c r="V39122" s="2">
        <v>41345</v>
      </c>
      <c r="W39122" s="2">
        <v>41340</v>
      </c>
    </row>
    <row r="39123" spans="1:23" x14ac:dyDescent="0.25">
      <c r="A39123">
        <v>548</v>
      </c>
      <c r="B39123">
        <v>20130228</v>
      </c>
      <c r="C39123">
        <v>20130312</v>
      </c>
      <c r="D39123">
        <v>20130307</v>
      </c>
      <c r="E39123">
        <v>52</v>
      </c>
      <c r="F39123">
        <v>288</v>
      </c>
      <c r="G39123">
        <v>1</v>
      </c>
      <c r="H39123">
        <v>98</v>
      </c>
      <c r="I39123">
        <v>10</v>
      </c>
      <c r="J39123" s="1" t="s">
        <v>7939</v>
      </c>
      <c r="K39123">
        <v>34</v>
      </c>
      <c r="L39123">
        <v>1</v>
      </c>
      <c r="M39123">
        <v>1</v>
      </c>
      <c r="N39123">
        <v>48.594000000000001</v>
      </c>
      <c r="O39123">
        <v>48.594000000000001</v>
      </c>
      <c r="P39123">
        <v>35.959600000000002</v>
      </c>
      <c r="Q39123">
        <v>35.959600000000002</v>
      </c>
      <c r="R39123">
        <v>48.594000000000001</v>
      </c>
      <c r="S39123" s="1" t="s">
        <v>7940</v>
      </c>
      <c r="T39123" s="1" t="s">
        <v>7941</v>
      </c>
      <c r="U39123" s="2">
        <v>41333</v>
      </c>
      <c r="V39123" s="2">
        <v>41345</v>
      </c>
      <c r="W39123" s="2">
        <v>41340</v>
      </c>
    </row>
    <row r="39124" spans="1:23" x14ac:dyDescent="0.25">
      <c r="A39124">
        <v>500</v>
      </c>
      <c r="B39124">
        <v>20130228</v>
      </c>
      <c r="C39124">
        <v>20130312</v>
      </c>
      <c r="D39124">
        <v>20130307</v>
      </c>
      <c r="E39124">
        <v>52</v>
      </c>
      <c r="F39124">
        <v>288</v>
      </c>
      <c r="G39124">
        <v>1</v>
      </c>
      <c r="H39124">
        <v>98</v>
      </c>
      <c r="I39124">
        <v>10</v>
      </c>
      <c r="J39124" s="1" t="s">
        <v>7939</v>
      </c>
      <c r="K39124">
        <v>35</v>
      </c>
      <c r="L39124">
        <v>1</v>
      </c>
      <c r="M39124">
        <v>1</v>
      </c>
      <c r="N39124">
        <v>602.346</v>
      </c>
      <c r="O39124">
        <v>602.346</v>
      </c>
      <c r="P39124">
        <v>601.74369999999999</v>
      </c>
      <c r="Q39124">
        <v>601.74369999999999</v>
      </c>
      <c r="R39124">
        <v>602.346</v>
      </c>
      <c r="S39124" s="1" t="s">
        <v>7940</v>
      </c>
      <c r="T39124" s="1" t="s">
        <v>7941</v>
      </c>
      <c r="U39124" s="2">
        <v>41333</v>
      </c>
      <c r="V39124" s="2">
        <v>41345</v>
      </c>
      <c r="W39124" s="2">
        <v>41340</v>
      </c>
    </row>
    <row r="39125" spans="1:23" x14ac:dyDescent="0.25">
      <c r="A39125">
        <v>569</v>
      </c>
      <c r="B39125">
        <v>20130228</v>
      </c>
      <c r="C39125">
        <v>20130312</v>
      </c>
      <c r="D39125">
        <v>20130307</v>
      </c>
      <c r="E39125">
        <v>52</v>
      </c>
      <c r="F39125">
        <v>288</v>
      </c>
      <c r="G39125">
        <v>13</v>
      </c>
      <c r="H39125">
        <v>98</v>
      </c>
      <c r="I39125">
        <v>10</v>
      </c>
      <c r="J39125" s="1" t="s">
        <v>7939</v>
      </c>
      <c r="K39125">
        <v>36</v>
      </c>
      <c r="L39125">
        <v>1</v>
      </c>
      <c r="M39125">
        <v>1</v>
      </c>
      <c r="N39125">
        <v>334.0575</v>
      </c>
      <c r="O39125">
        <v>334.0575</v>
      </c>
      <c r="P39125">
        <v>461.44479999999999</v>
      </c>
      <c r="Q39125">
        <v>461.44479999999999</v>
      </c>
      <c r="R39125">
        <v>283.94889999999998</v>
      </c>
      <c r="S39125" s="1" t="s">
        <v>7940</v>
      </c>
      <c r="T39125" s="1" t="s">
        <v>7941</v>
      </c>
      <c r="U39125" s="2">
        <v>41333</v>
      </c>
      <c r="V39125" s="2">
        <v>41345</v>
      </c>
      <c r="W39125" s="2">
        <v>41340</v>
      </c>
    </row>
    <row r="39126" spans="1:23" x14ac:dyDescent="0.25">
      <c r="A39126">
        <v>585</v>
      </c>
      <c r="B39126">
        <v>20130228</v>
      </c>
      <c r="C39126">
        <v>20130312</v>
      </c>
      <c r="D39126">
        <v>20130307</v>
      </c>
      <c r="E39126">
        <v>52</v>
      </c>
      <c r="F39126">
        <v>288</v>
      </c>
      <c r="G39126">
        <v>13</v>
      </c>
      <c r="H39126">
        <v>98</v>
      </c>
      <c r="I39126">
        <v>10</v>
      </c>
      <c r="J39126" s="1" t="s">
        <v>7939</v>
      </c>
      <c r="K39126">
        <v>37</v>
      </c>
      <c r="L39126">
        <v>1</v>
      </c>
      <c r="M39126">
        <v>1</v>
      </c>
      <c r="N39126">
        <v>334.0575</v>
      </c>
      <c r="O39126">
        <v>334.0575</v>
      </c>
      <c r="P39126">
        <v>461.44479999999999</v>
      </c>
      <c r="Q39126">
        <v>461.44479999999999</v>
      </c>
      <c r="R39126">
        <v>283.94889999999998</v>
      </c>
      <c r="S39126" s="1" t="s">
        <v>7940</v>
      </c>
      <c r="T39126" s="1" t="s">
        <v>7941</v>
      </c>
      <c r="U39126" s="2">
        <v>41333</v>
      </c>
      <c r="V39126" s="2">
        <v>41345</v>
      </c>
      <c r="W39126" s="2">
        <v>41340</v>
      </c>
    </row>
    <row r="39127" spans="1:23" x14ac:dyDescent="0.25">
      <c r="A39127">
        <v>572</v>
      </c>
      <c r="B39127">
        <v>20130228</v>
      </c>
      <c r="C39127">
        <v>20130312</v>
      </c>
      <c r="D39127">
        <v>20130307</v>
      </c>
      <c r="E39127">
        <v>52</v>
      </c>
      <c r="F39127">
        <v>288</v>
      </c>
      <c r="G39127">
        <v>13</v>
      </c>
      <c r="H39127">
        <v>98</v>
      </c>
      <c r="I39127">
        <v>10</v>
      </c>
      <c r="J39127" s="1" t="s">
        <v>7939</v>
      </c>
      <c r="K39127">
        <v>38</v>
      </c>
      <c r="L39127">
        <v>1</v>
      </c>
      <c r="M39127">
        <v>1</v>
      </c>
      <c r="N39127">
        <v>334.0575</v>
      </c>
      <c r="O39127">
        <v>334.0575</v>
      </c>
      <c r="P39127">
        <v>461.44479999999999</v>
      </c>
      <c r="Q39127">
        <v>461.44479999999999</v>
      </c>
      <c r="R39127">
        <v>283.94889999999998</v>
      </c>
      <c r="S39127" s="1" t="s">
        <v>7940</v>
      </c>
      <c r="T39127" s="1" t="s">
        <v>7941</v>
      </c>
      <c r="U39127" s="2">
        <v>41333</v>
      </c>
      <c r="V39127" s="2">
        <v>41345</v>
      </c>
      <c r="W39127" s="2">
        <v>41340</v>
      </c>
    </row>
    <row r="39128" spans="1:23" x14ac:dyDescent="0.25">
      <c r="A39128">
        <v>559</v>
      </c>
      <c r="B39128">
        <v>20130228</v>
      </c>
      <c r="C39128">
        <v>20130312</v>
      </c>
      <c r="D39128">
        <v>20130307</v>
      </c>
      <c r="E39128">
        <v>52</v>
      </c>
      <c r="F39128">
        <v>288</v>
      </c>
      <c r="G39128">
        <v>1</v>
      </c>
      <c r="H39128">
        <v>98</v>
      </c>
      <c r="I39128">
        <v>10</v>
      </c>
      <c r="J39128" s="1" t="s">
        <v>7939</v>
      </c>
      <c r="K39128">
        <v>39</v>
      </c>
      <c r="L39128">
        <v>1</v>
      </c>
      <c r="M39128">
        <v>2</v>
      </c>
      <c r="N39128">
        <v>12.144</v>
      </c>
      <c r="O39128">
        <v>24.288</v>
      </c>
      <c r="P39128">
        <v>8.9865999999999993</v>
      </c>
      <c r="Q39128">
        <v>17.973199999999999</v>
      </c>
      <c r="R39128">
        <v>24.288</v>
      </c>
      <c r="S39128" s="1" t="s">
        <v>7940</v>
      </c>
      <c r="T39128" s="1" t="s">
        <v>7941</v>
      </c>
      <c r="U39128" s="2">
        <v>41333</v>
      </c>
      <c r="V39128" s="2">
        <v>41345</v>
      </c>
      <c r="W39128" s="2">
        <v>41340</v>
      </c>
    </row>
    <row r="39129" spans="1:23" x14ac:dyDescent="0.25">
      <c r="A39129">
        <v>554</v>
      </c>
      <c r="B39129">
        <v>20130228</v>
      </c>
      <c r="C39129">
        <v>20130312</v>
      </c>
      <c r="D39129">
        <v>20130307</v>
      </c>
      <c r="E39129">
        <v>52</v>
      </c>
      <c r="F39129">
        <v>288</v>
      </c>
      <c r="G39129">
        <v>1</v>
      </c>
      <c r="H39129">
        <v>98</v>
      </c>
      <c r="I39129">
        <v>10</v>
      </c>
      <c r="J39129" s="1" t="s">
        <v>7939</v>
      </c>
      <c r="K39129">
        <v>40</v>
      </c>
      <c r="L39129">
        <v>1</v>
      </c>
      <c r="M39129">
        <v>2</v>
      </c>
      <c r="N39129">
        <v>54.942</v>
      </c>
      <c r="O39129">
        <v>109.884</v>
      </c>
      <c r="P39129">
        <v>40.6571</v>
      </c>
      <c r="Q39129">
        <v>81.3142</v>
      </c>
      <c r="R39129">
        <v>109.884</v>
      </c>
      <c r="S39129" s="1" t="s">
        <v>7940</v>
      </c>
      <c r="T39129" s="1" t="s">
        <v>7941</v>
      </c>
      <c r="U39129" s="2">
        <v>41333</v>
      </c>
      <c r="V39129" s="2">
        <v>41345</v>
      </c>
      <c r="W39129" s="2">
        <v>41340</v>
      </c>
    </row>
    <row r="39130" spans="1:23" x14ac:dyDescent="0.25">
      <c r="A39130">
        <v>496</v>
      </c>
      <c r="B39130">
        <v>20130228</v>
      </c>
      <c r="C39130">
        <v>20130312</v>
      </c>
      <c r="D39130">
        <v>20130307</v>
      </c>
      <c r="E39130">
        <v>52</v>
      </c>
      <c r="F39130">
        <v>288</v>
      </c>
      <c r="G39130">
        <v>1</v>
      </c>
      <c r="H39130">
        <v>98</v>
      </c>
      <c r="I39130">
        <v>10</v>
      </c>
      <c r="J39130" s="1" t="s">
        <v>7939</v>
      </c>
      <c r="K39130">
        <v>41</v>
      </c>
      <c r="L39130">
        <v>1</v>
      </c>
      <c r="M39130">
        <v>4</v>
      </c>
      <c r="N39130">
        <v>602.346</v>
      </c>
      <c r="O39130">
        <v>2409.384</v>
      </c>
      <c r="P39130">
        <v>601.74369999999999</v>
      </c>
      <c r="Q39130">
        <v>2406.9748</v>
      </c>
      <c r="R39130">
        <v>2409.384</v>
      </c>
      <c r="S39130" s="1" t="s">
        <v>7940</v>
      </c>
      <c r="T39130" s="1" t="s">
        <v>7941</v>
      </c>
      <c r="U39130" s="2">
        <v>41333</v>
      </c>
      <c r="V39130" s="2">
        <v>41345</v>
      </c>
      <c r="W39130" s="2">
        <v>41340</v>
      </c>
    </row>
    <row r="39131" spans="1:23" x14ac:dyDescent="0.25">
      <c r="A39131">
        <v>605</v>
      </c>
      <c r="B39131">
        <v>20130228</v>
      </c>
      <c r="C39131">
        <v>20130312</v>
      </c>
      <c r="D39131">
        <v>20130307</v>
      </c>
      <c r="E39131">
        <v>438</v>
      </c>
      <c r="F39131">
        <v>282</v>
      </c>
      <c r="G39131">
        <v>1</v>
      </c>
      <c r="H39131">
        <v>100</v>
      </c>
      <c r="I39131">
        <v>1</v>
      </c>
      <c r="J39131" s="1" t="s">
        <v>7942</v>
      </c>
      <c r="K39131">
        <v>1</v>
      </c>
      <c r="L39131">
        <v>1</v>
      </c>
      <c r="M39131">
        <v>2</v>
      </c>
      <c r="N39131">
        <v>323.99400000000003</v>
      </c>
      <c r="O39131">
        <v>647.98800000000006</v>
      </c>
      <c r="P39131">
        <v>343.64960000000002</v>
      </c>
      <c r="Q39131">
        <v>687.29920000000004</v>
      </c>
      <c r="R39131">
        <v>647.98800000000006</v>
      </c>
      <c r="S39131" s="1" t="s">
        <v>7943</v>
      </c>
      <c r="T39131" s="1" t="s">
        <v>7944</v>
      </c>
      <c r="U39131" s="2">
        <v>41333</v>
      </c>
      <c r="V39131" s="2">
        <v>41345</v>
      </c>
      <c r="W39131" s="2">
        <v>41340</v>
      </c>
    </row>
    <row r="39132" spans="1:23" x14ac:dyDescent="0.25">
      <c r="A39132">
        <v>481</v>
      </c>
      <c r="B39132">
        <v>20130228</v>
      </c>
      <c r="C39132">
        <v>20130312</v>
      </c>
      <c r="D39132">
        <v>20130307</v>
      </c>
      <c r="E39132">
        <v>438</v>
      </c>
      <c r="F39132">
        <v>282</v>
      </c>
      <c r="G39132">
        <v>1</v>
      </c>
      <c r="H39132">
        <v>100</v>
      </c>
      <c r="I39132">
        <v>1</v>
      </c>
      <c r="J39132" s="1" t="s">
        <v>7942</v>
      </c>
      <c r="K39132">
        <v>2</v>
      </c>
      <c r="L39132">
        <v>1</v>
      </c>
      <c r="M39132">
        <v>4</v>
      </c>
      <c r="N39132">
        <v>5.3940000000000001</v>
      </c>
      <c r="O39132">
        <v>21.576000000000001</v>
      </c>
      <c r="P39132">
        <v>3.3622999999999998</v>
      </c>
      <c r="Q39132">
        <v>13.449199999999999</v>
      </c>
      <c r="R39132">
        <v>21.576000000000001</v>
      </c>
      <c r="S39132" s="1" t="s">
        <v>7943</v>
      </c>
      <c r="T39132" s="1" t="s">
        <v>7944</v>
      </c>
      <c r="U39132" s="2">
        <v>41333</v>
      </c>
      <c r="V39132" s="2">
        <v>41345</v>
      </c>
      <c r="W39132" s="2">
        <v>41340</v>
      </c>
    </row>
    <row r="39133" spans="1:23" x14ac:dyDescent="0.25">
      <c r="A39133">
        <v>546</v>
      </c>
      <c r="B39133">
        <v>20130228</v>
      </c>
      <c r="C39133">
        <v>20130312</v>
      </c>
      <c r="D39133">
        <v>20130307</v>
      </c>
      <c r="E39133">
        <v>438</v>
      </c>
      <c r="F39133">
        <v>282</v>
      </c>
      <c r="G39133">
        <v>1</v>
      </c>
      <c r="H39133">
        <v>100</v>
      </c>
      <c r="I39133">
        <v>1</v>
      </c>
      <c r="J39133" s="1" t="s">
        <v>7942</v>
      </c>
      <c r="K39133">
        <v>3</v>
      </c>
      <c r="L39133">
        <v>1</v>
      </c>
      <c r="M39133">
        <v>8</v>
      </c>
      <c r="N39133">
        <v>37.253999999999998</v>
      </c>
      <c r="O39133">
        <v>298.03199999999998</v>
      </c>
      <c r="P39133">
        <v>27.568000000000001</v>
      </c>
      <c r="Q39133">
        <v>220.54400000000001</v>
      </c>
      <c r="R39133">
        <v>298.03199999999998</v>
      </c>
      <c r="S39133" s="1" t="s">
        <v>7943</v>
      </c>
      <c r="T39133" s="1" t="s">
        <v>7944</v>
      </c>
      <c r="U39133" s="2">
        <v>41333</v>
      </c>
      <c r="V39133" s="2">
        <v>41345</v>
      </c>
      <c r="W39133" s="2">
        <v>41340</v>
      </c>
    </row>
    <row r="39134" spans="1:23" x14ac:dyDescent="0.25">
      <c r="A39134">
        <v>547</v>
      </c>
      <c r="B39134">
        <v>20130228</v>
      </c>
      <c r="C39134">
        <v>20130312</v>
      </c>
      <c r="D39134">
        <v>20130307</v>
      </c>
      <c r="E39134">
        <v>438</v>
      </c>
      <c r="F39134">
        <v>282</v>
      </c>
      <c r="G39134">
        <v>1</v>
      </c>
      <c r="H39134">
        <v>100</v>
      </c>
      <c r="I39134">
        <v>1</v>
      </c>
      <c r="J39134" s="1" t="s">
        <v>7942</v>
      </c>
      <c r="K39134">
        <v>4</v>
      </c>
      <c r="L39134">
        <v>1</v>
      </c>
      <c r="M39134">
        <v>6</v>
      </c>
      <c r="N39134">
        <v>48.594000000000001</v>
      </c>
      <c r="O39134">
        <v>291.56400000000002</v>
      </c>
      <c r="P39134">
        <v>35.959600000000002</v>
      </c>
      <c r="Q39134">
        <v>215.7576</v>
      </c>
      <c r="R39134">
        <v>291.56400000000002</v>
      </c>
      <c r="S39134" s="1" t="s">
        <v>7943</v>
      </c>
      <c r="T39134" s="1" t="s">
        <v>7944</v>
      </c>
      <c r="U39134" s="2">
        <v>41333</v>
      </c>
      <c r="V39134" s="2">
        <v>41345</v>
      </c>
      <c r="W39134" s="2">
        <v>41340</v>
      </c>
    </row>
    <row r="39135" spans="1:23" x14ac:dyDescent="0.25">
      <c r="A39135">
        <v>583</v>
      </c>
      <c r="B39135">
        <v>20130228</v>
      </c>
      <c r="C39135">
        <v>20130312</v>
      </c>
      <c r="D39135">
        <v>20130307</v>
      </c>
      <c r="E39135">
        <v>438</v>
      </c>
      <c r="F39135">
        <v>282</v>
      </c>
      <c r="G39135">
        <v>1</v>
      </c>
      <c r="H39135">
        <v>100</v>
      </c>
      <c r="I39135">
        <v>1</v>
      </c>
      <c r="J39135" s="1" t="s">
        <v>7942</v>
      </c>
      <c r="K39135">
        <v>5</v>
      </c>
      <c r="L39135">
        <v>1</v>
      </c>
      <c r="M39135">
        <v>3</v>
      </c>
      <c r="N39135">
        <v>1020.5940000000001</v>
      </c>
      <c r="O39135">
        <v>3061.7820000000002</v>
      </c>
      <c r="P39135">
        <v>1082.51</v>
      </c>
      <c r="Q39135">
        <v>3247.53</v>
      </c>
      <c r="R39135">
        <v>3061.7820000000002</v>
      </c>
      <c r="S39135" s="1" t="s">
        <v>7943</v>
      </c>
      <c r="T39135" s="1" t="s">
        <v>7944</v>
      </c>
      <c r="U39135" s="2">
        <v>41333</v>
      </c>
      <c r="V39135" s="2">
        <v>41345</v>
      </c>
      <c r="W39135" s="2">
        <v>41340</v>
      </c>
    </row>
    <row r="39136" spans="1:23" x14ac:dyDescent="0.25">
      <c r="A39136">
        <v>545</v>
      </c>
      <c r="B39136">
        <v>20130228</v>
      </c>
      <c r="C39136">
        <v>20130312</v>
      </c>
      <c r="D39136">
        <v>20130307</v>
      </c>
      <c r="E39136">
        <v>438</v>
      </c>
      <c r="F39136">
        <v>282</v>
      </c>
      <c r="G39136">
        <v>1</v>
      </c>
      <c r="H39136">
        <v>100</v>
      </c>
      <c r="I39136">
        <v>1</v>
      </c>
      <c r="J39136" s="1" t="s">
        <v>7942</v>
      </c>
      <c r="K39136">
        <v>6</v>
      </c>
      <c r="L39136">
        <v>1</v>
      </c>
      <c r="M39136">
        <v>3</v>
      </c>
      <c r="N39136">
        <v>24.294</v>
      </c>
      <c r="O39136">
        <v>72.882000000000005</v>
      </c>
      <c r="P39136">
        <v>17.977599999999999</v>
      </c>
      <c r="Q39136">
        <v>53.9328</v>
      </c>
      <c r="R39136">
        <v>72.882000000000005</v>
      </c>
      <c r="S39136" s="1" t="s">
        <v>7943</v>
      </c>
      <c r="T39136" s="1" t="s">
        <v>7944</v>
      </c>
      <c r="U39136" s="2">
        <v>41333</v>
      </c>
      <c r="V39136" s="2">
        <v>41345</v>
      </c>
      <c r="W39136" s="2">
        <v>41340</v>
      </c>
    </row>
    <row r="39137" spans="1:23" x14ac:dyDescent="0.25">
      <c r="A39137">
        <v>434</v>
      </c>
      <c r="B39137">
        <v>20130228</v>
      </c>
      <c r="C39137">
        <v>20130312</v>
      </c>
      <c r="D39137">
        <v>20130307</v>
      </c>
      <c r="E39137">
        <v>438</v>
      </c>
      <c r="F39137">
        <v>282</v>
      </c>
      <c r="G39137">
        <v>1</v>
      </c>
      <c r="H39137">
        <v>100</v>
      </c>
      <c r="I39137">
        <v>1</v>
      </c>
      <c r="J39137" s="1" t="s">
        <v>7942</v>
      </c>
      <c r="K39137">
        <v>7</v>
      </c>
      <c r="L39137">
        <v>1</v>
      </c>
      <c r="M39137">
        <v>7</v>
      </c>
      <c r="N39137">
        <v>356.89800000000002</v>
      </c>
      <c r="O39137">
        <v>2498.2860000000001</v>
      </c>
      <c r="P39137">
        <v>360.94279999999998</v>
      </c>
      <c r="Q39137">
        <v>2526.5996</v>
      </c>
      <c r="R39137">
        <v>2498.2860000000001</v>
      </c>
      <c r="S39137" s="1" t="s">
        <v>7943</v>
      </c>
      <c r="T39137" s="1" t="s">
        <v>7944</v>
      </c>
      <c r="U39137" s="2">
        <v>41333</v>
      </c>
      <c r="V39137" s="2">
        <v>41345</v>
      </c>
      <c r="W39137" s="2">
        <v>41340</v>
      </c>
    </row>
    <row r="39138" spans="1:23" x14ac:dyDescent="0.25">
      <c r="A39138">
        <v>580</v>
      </c>
      <c r="B39138">
        <v>20130228</v>
      </c>
      <c r="C39138">
        <v>20130312</v>
      </c>
      <c r="D39138">
        <v>20130307</v>
      </c>
      <c r="E39138">
        <v>438</v>
      </c>
      <c r="F39138">
        <v>282</v>
      </c>
      <c r="G39138">
        <v>1</v>
      </c>
      <c r="H39138">
        <v>100</v>
      </c>
      <c r="I39138">
        <v>1</v>
      </c>
      <c r="J39138" s="1" t="s">
        <v>7942</v>
      </c>
      <c r="K39138">
        <v>8</v>
      </c>
      <c r="L39138">
        <v>1</v>
      </c>
      <c r="M39138">
        <v>3</v>
      </c>
      <c r="N39138">
        <v>1020.5940000000001</v>
      </c>
      <c r="O39138">
        <v>3061.7820000000002</v>
      </c>
      <c r="P39138">
        <v>1082.51</v>
      </c>
      <c r="Q39138">
        <v>3247.53</v>
      </c>
      <c r="R39138">
        <v>3061.7820000000002</v>
      </c>
      <c r="S39138" s="1" t="s">
        <v>7943</v>
      </c>
      <c r="T39138" s="1" t="s">
        <v>7944</v>
      </c>
      <c r="U39138" s="2">
        <v>41333</v>
      </c>
      <c r="V39138" s="2">
        <v>41345</v>
      </c>
      <c r="W39138" s="2">
        <v>41340</v>
      </c>
    </row>
    <row r="39139" spans="1:23" x14ac:dyDescent="0.25">
      <c r="A39139">
        <v>482</v>
      </c>
      <c r="B39139">
        <v>20130228</v>
      </c>
      <c r="C39139">
        <v>20130312</v>
      </c>
      <c r="D39139">
        <v>20130307</v>
      </c>
      <c r="E39139">
        <v>438</v>
      </c>
      <c r="F39139">
        <v>282</v>
      </c>
      <c r="G39139">
        <v>3</v>
      </c>
      <c r="H39139">
        <v>100</v>
      </c>
      <c r="I39139">
        <v>1</v>
      </c>
      <c r="J39139" s="1" t="s">
        <v>7942</v>
      </c>
      <c r="K39139">
        <v>9</v>
      </c>
      <c r="L39139">
        <v>1</v>
      </c>
      <c r="M39139">
        <v>17</v>
      </c>
      <c r="N39139">
        <v>4.9444999999999997</v>
      </c>
      <c r="O39139">
        <v>84.0565</v>
      </c>
      <c r="P39139">
        <v>3.3622999999999998</v>
      </c>
      <c r="Q39139">
        <v>57.159100000000002</v>
      </c>
      <c r="R39139">
        <v>79.853700000000003</v>
      </c>
      <c r="S39139" s="1" t="s">
        <v>7943</v>
      </c>
      <c r="T39139" s="1" t="s">
        <v>7944</v>
      </c>
      <c r="U39139" s="2">
        <v>41333</v>
      </c>
      <c r="V39139" s="2">
        <v>41345</v>
      </c>
      <c r="W39139" s="2">
        <v>41340</v>
      </c>
    </row>
    <row r="39140" spans="1:23" x14ac:dyDescent="0.25">
      <c r="A39140">
        <v>298</v>
      </c>
      <c r="B39140">
        <v>20130228</v>
      </c>
      <c r="C39140">
        <v>20130312</v>
      </c>
      <c r="D39140">
        <v>20130307</v>
      </c>
      <c r="E39140">
        <v>33</v>
      </c>
      <c r="F39140">
        <v>296</v>
      </c>
      <c r="G39140">
        <v>1</v>
      </c>
      <c r="H39140">
        <v>6</v>
      </c>
      <c r="I39140">
        <v>9</v>
      </c>
      <c r="J39140" s="1" t="s">
        <v>7945</v>
      </c>
      <c r="K39140">
        <v>1</v>
      </c>
      <c r="L39140">
        <v>1</v>
      </c>
      <c r="M39140">
        <v>1</v>
      </c>
      <c r="N39140">
        <v>809.76</v>
      </c>
      <c r="O39140">
        <v>809.76</v>
      </c>
      <c r="P39140">
        <v>739.04100000000005</v>
      </c>
      <c r="Q39140">
        <v>739.04100000000005</v>
      </c>
      <c r="R39140">
        <v>809.76</v>
      </c>
      <c r="S39140" s="1" t="s">
        <v>7946</v>
      </c>
      <c r="T39140" s="1" t="s">
        <v>7947</v>
      </c>
      <c r="U39140" s="2">
        <v>41333</v>
      </c>
      <c r="V39140" s="2">
        <v>41345</v>
      </c>
      <c r="W39140" s="2">
        <v>41340</v>
      </c>
    </row>
    <row r="39141" spans="1:23" x14ac:dyDescent="0.25">
      <c r="A39141">
        <v>593</v>
      </c>
      <c r="B39141">
        <v>20130228</v>
      </c>
      <c r="C39141">
        <v>20130312</v>
      </c>
      <c r="D39141">
        <v>20130307</v>
      </c>
      <c r="E39141">
        <v>33</v>
      </c>
      <c r="F39141">
        <v>296</v>
      </c>
      <c r="G39141">
        <v>1</v>
      </c>
      <c r="H39141">
        <v>6</v>
      </c>
      <c r="I39141">
        <v>9</v>
      </c>
      <c r="J39141" s="1" t="s">
        <v>7945</v>
      </c>
      <c r="K39141">
        <v>2</v>
      </c>
      <c r="L39141">
        <v>1</v>
      </c>
      <c r="M39141">
        <v>1</v>
      </c>
      <c r="N39141">
        <v>338.99400000000003</v>
      </c>
      <c r="O39141">
        <v>338.99400000000003</v>
      </c>
      <c r="P39141">
        <v>308.21789999999999</v>
      </c>
      <c r="Q39141">
        <v>308.21789999999999</v>
      </c>
      <c r="R39141">
        <v>338.99400000000003</v>
      </c>
      <c r="S39141" s="1" t="s">
        <v>7946</v>
      </c>
      <c r="T39141" s="1" t="s">
        <v>7947</v>
      </c>
      <c r="U39141" s="2">
        <v>41333</v>
      </c>
      <c r="V39141" s="2">
        <v>41345</v>
      </c>
      <c r="W39141" s="2">
        <v>41340</v>
      </c>
    </row>
    <row r="39142" spans="1:23" x14ac:dyDescent="0.25">
      <c r="A39142">
        <v>556</v>
      </c>
      <c r="B39142">
        <v>20130228</v>
      </c>
      <c r="C39142">
        <v>20130312</v>
      </c>
      <c r="D39142">
        <v>20130307</v>
      </c>
      <c r="E39142">
        <v>33</v>
      </c>
      <c r="F39142">
        <v>296</v>
      </c>
      <c r="G39142">
        <v>1</v>
      </c>
      <c r="H39142">
        <v>6</v>
      </c>
      <c r="I39142">
        <v>9</v>
      </c>
      <c r="J39142" s="1" t="s">
        <v>7945</v>
      </c>
      <c r="K39142">
        <v>3</v>
      </c>
      <c r="L39142">
        <v>1</v>
      </c>
      <c r="M39142">
        <v>1</v>
      </c>
      <c r="N39142">
        <v>105.294</v>
      </c>
      <c r="O39142">
        <v>105.294</v>
      </c>
      <c r="P39142">
        <v>77.917599999999993</v>
      </c>
      <c r="Q39142">
        <v>77.917599999999993</v>
      </c>
      <c r="R39142">
        <v>105.294</v>
      </c>
      <c r="S39142" s="1" t="s">
        <v>7946</v>
      </c>
      <c r="T39142" s="1" t="s">
        <v>7947</v>
      </c>
      <c r="U39142" s="2">
        <v>41333</v>
      </c>
      <c r="V39142" s="2">
        <v>41345</v>
      </c>
      <c r="W39142" s="2">
        <v>41340</v>
      </c>
    </row>
    <row r="39143" spans="1:23" x14ac:dyDescent="0.25">
      <c r="A39143">
        <v>532</v>
      </c>
      <c r="B39143">
        <v>20130228</v>
      </c>
      <c r="C39143">
        <v>20130312</v>
      </c>
      <c r="D39143">
        <v>20130307</v>
      </c>
      <c r="E39143">
        <v>648</v>
      </c>
      <c r="F39143">
        <v>287</v>
      </c>
      <c r="G39143">
        <v>1</v>
      </c>
      <c r="H39143">
        <v>100</v>
      </c>
      <c r="I39143">
        <v>4</v>
      </c>
      <c r="J39143" s="1" t="s">
        <v>7948</v>
      </c>
      <c r="K39143">
        <v>1</v>
      </c>
      <c r="L39143">
        <v>1</v>
      </c>
      <c r="M39143">
        <v>2</v>
      </c>
      <c r="N39143">
        <v>149.874</v>
      </c>
      <c r="O39143">
        <v>299.74799999999999</v>
      </c>
      <c r="P39143">
        <v>136.785</v>
      </c>
      <c r="Q39143">
        <v>273.57</v>
      </c>
      <c r="R39143">
        <v>299.74799999999999</v>
      </c>
      <c r="S39143" s="1" t="s">
        <v>7949</v>
      </c>
      <c r="T39143" s="1" t="s">
        <v>7950</v>
      </c>
      <c r="U39143" s="2">
        <v>41333</v>
      </c>
      <c r="V39143" s="2">
        <v>41345</v>
      </c>
      <c r="W39143" s="2">
        <v>41340</v>
      </c>
    </row>
    <row r="39144" spans="1:23" x14ac:dyDescent="0.25">
      <c r="A39144">
        <v>588</v>
      </c>
      <c r="B39144">
        <v>20130228</v>
      </c>
      <c r="C39144">
        <v>20130312</v>
      </c>
      <c r="D39144">
        <v>20130307</v>
      </c>
      <c r="E39144">
        <v>648</v>
      </c>
      <c r="F39144">
        <v>287</v>
      </c>
      <c r="G39144">
        <v>1</v>
      </c>
      <c r="H39144">
        <v>100</v>
      </c>
      <c r="I39144">
        <v>4</v>
      </c>
      <c r="J39144" s="1" t="s">
        <v>7948</v>
      </c>
      <c r="K39144">
        <v>2</v>
      </c>
      <c r="L39144">
        <v>1</v>
      </c>
      <c r="M39144">
        <v>1</v>
      </c>
      <c r="N39144">
        <v>461.69400000000002</v>
      </c>
      <c r="O39144">
        <v>461.69400000000002</v>
      </c>
      <c r="P39144">
        <v>419.77839999999998</v>
      </c>
      <c r="Q39144">
        <v>419.77839999999998</v>
      </c>
      <c r="R39144">
        <v>461.69400000000002</v>
      </c>
      <c r="S39144" s="1" t="s">
        <v>7949</v>
      </c>
      <c r="T39144" s="1" t="s">
        <v>7950</v>
      </c>
      <c r="U39144" s="2">
        <v>41333</v>
      </c>
      <c r="V39144" s="2">
        <v>41345</v>
      </c>
      <c r="W39144" s="2">
        <v>41340</v>
      </c>
    </row>
    <row r="39145" spans="1:23" x14ac:dyDescent="0.25">
      <c r="A39145">
        <v>398</v>
      </c>
      <c r="B39145">
        <v>20130228</v>
      </c>
      <c r="C39145">
        <v>20130312</v>
      </c>
      <c r="D39145">
        <v>20130307</v>
      </c>
      <c r="E39145">
        <v>648</v>
      </c>
      <c r="F39145">
        <v>287</v>
      </c>
      <c r="G39145">
        <v>1</v>
      </c>
      <c r="H39145">
        <v>100</v>
      </c>
      <c r="I39145">
        <v>4</v>
      </c>
      <c r="J39145" s="1" t="s">
        <v>7948</v>
      </c>
      <c r="K39145">
        <v>3</v>
      </c>
      <c r="L39145">
        <v>1</v>
      </c>
      <c r="M39145">
        <v>1</v>
      </c>
      <c r="N39145">
        <v>26.724</v>
      </c>
      <c r="O39145">
        <v>26.724</v>
      </c>
      <c r="P39145">
        <v>19.7758</v>
      </c>
      <c r="Q39145">
        <v>19.7758</v>
      </c>
      <c r="R39145">
        <v>26.724</v>
      </c>
      <c r="S39145" s="1" t="s">
        <v>7949</v>
      </c>
      <c r="T39145" s="1" t="s">
        <v>7950</v>
      </c>
      <c r="U39145" s="2">
        <v>41333</v>
      </c>
      <c r="V39145" s="2">
        <v>41345</v>
      </c>
      <c r="W39145" s="2">
        <v>41340</v>
      </c>
    </row>
    <row r="39146" spans="1:23" x14ac:dyDescent="0.25">
      <c r="A39146">
        <v>591</v>
      </c>
      <c r="B39146">
        <v>20130228</v>
      </c>
      <c r="C39146">
        <v>20130312</v>
      </c>
      <c r="D39146">
        <v>20130307</v>
      </c>
      <c r="E39146">
        <v>648</v>
      </c>
      <c r="F39146">
        <v>287</v>
      </c>
      <c r="G39146">
        <v>1</v>
      </c>
      <c r="H39146">
        <v>100</v>
      </c>
      <c r="I39146">
        <v>4</v>
      </c>
      <c r="J39146" s="1" t="s">
        <v>7948</v>
      </c>
      <c r="K39146">
        <v>4</v>
      </c>
      <c r="L39146">
        <v>1</v>
      </c>
      <c r="M39146">
        <v>3</v>
      </c>
      <c r="N39146">
        <v>338.99400000000003</v>
      </c>
      <c r="O39146">
        <v>1016.982</v>
      </c>
      <c r="P39146">
        <v>308.21789999999999</v>
      </c>
      <c r="Q39146">
        <v>924.65369999999996</v>
      </c>
      <c r="R39146">
        <v>1016.982</v>
      </c>
      <c r="S39146" s="1" t="s">
        <v>7949</v>
      </c>
      <c r="T39146" s="1" t="s">
        <v>7950</v>
      </c>
      <c r="U39146" s="2">
        <v>41333</v>
      </c>
      <c r="V39146" s="2">
        <v>41345</v>
      </c>
      <c r="W39146" s="2">
        <v>41340</v>
      </c>
    </row>
    <row r="39147" spans="1:23" x14ac:dyDescent="0.25">
      <c r="A39147">
        <v>551</v>
      </c>
      <c r="B39147">
        <v>20130228</v>
      </c>
      <c r="C39147">
        <v>20130312</v>
      </c>
      <c r="D39147">
        <v>20130307</v>
      </c>
      <c r="E39147">
        <v>648</v>
      </c>
      <c r="F39147">
        <v>287</v>
      </c>
      <c r="G39147">
        <v>1</v>
      </c>
      <c r="H39147">
        <v>100</v>
      </c>
      <c r="I39147">
        <v>4</v>
      </c>
      <c r="J39147" s="1" t="s">
        <v>7948</v>
      </c>
      <c r="K39147">
        <v>5</v>
      </c>
      <c r="L39147">
        <v>1</v>
      </c>
      <c r="M39147">
        <v>4</v>
      </c>
      <c r="N39147">
        <v>158.43</v>
      </c>
      <c r="O39147">
        <v>633.72</v>
      </c>
      <c r="P39147">
        <v>144.59379999999999</v>
      </c>
      <c r="Q39147">
        <v>578.37519999999995</v>
      </c>
      <c r="R39147">
        <v>633.72</v>
      </c>
      <c r="S39147" s="1" t="s">
        <v>7949</v>
      </c>
      <c r="T39147" s="1" t="s">
        <v>7950</v>
      </c>
      <c r="U39147" s="2">
        <v>41333</v>
      </c>
      <c r="V39147" s="2">
        <v>41345</v>
      </c>
      <c r="W39147" s="2">
        <v>41340</v>
      </c>
    </row>
    <row r="39148" spans="1:23" x14ac:dyDescent="0.25">
      <c r="A39148">
        <v>290</v>
      </c>
      <c r="B39148">
        <v>20130228</v>
      </c>
      <c r="C39148">
        <v>20130312</v>
      </c>
      <c r="D39148">
        <v>20130307</v>
      </c>
      <c r="E39148">
        <v>648</v>
      </c>
      <c r="F39148">
        <v>287</v>
      </c>
      <c r="G39148">
        <v>1</v>
      </c>
      <c r="H39148">
        <v>100</v>
      </c>
      <c r="I39148">
        <v>4</v>
      </c>
      <c r="J39148" s="1" t="s">
        <v>7948</v>
      </c>
      <c r="K39148">
        <v>6</v>
      </c>
      <c r="L39148">
        <v>1</v>
      </c>
      <c r="M39148">
        <v>1</v>
      </c>
      <c r="N39148">
        <v>818.7</v>
      </c>
      <c r="O39148">
        <v>818.7</v>
      </c>
      <c r="P39148">
        <v>747.2002</v>
      </c>
      <c r="Q39148">
        <v>747.2002</v>
      </c>
      <c r="R39148">
        <v>818.7</v>
      </c>
      <c r="S39148" s="1" t="s">
        <v>7949</v>
      </c>
      <c r="T39148" s="1" t="s">
        <v>7950</v>
      </c>
      <c r="U39148" s="2">
        <v>41333</v>
      </c>
      <c r="V39148" s="2">
        <v>41345</v>
      </c>
      <c r="W39148" s="2">
        <v>41340</v>
      </c>
    </row>
    <row r="39149" spans="1:23" x14ac:dyDescent="0.25">
      <c r="A39149">
        <v>594</v>
      </c>
      <c r="B39149">
        <v>20130228</v>
      </c>
      <c r="C39149">
        <v>20130312</v>
      </c>
      <c r="D39149">
        <v>20130307</v>
      </c>
      <c r="E39149">
        <v>648</v>
      </c>
      <c r="F39149">
        <v>287</v>
      </c>
      <c r="G39149">
        <v>1</v>
      </c>
      <c r="H39149">
        <v>100</v>
      </c>
      <c r="I39149">
        <v>4</v>
      </c>
      <c r="J39149" s="1" t="s">
        <v>7948</v>
      </c>
      <c r="K39149">
        <v>7</v>
      </c>
      <c r="L39149">
        <v>1</v>
      </c>
      <c r="M39149">
        <v>3</v>
      </c>
      <c r="N39149">
        <v>338.99400000000003</v>
      </c>
      <c r="O39149">
        <v>1016.982</v>
      </c>
      <c r="P39149">
        <v>308.21789999999999</v>
      </c>
      <c r="Q39149">
        <v>924.65369999999996</v>
      </c>
      <c r="R39149">
        <v>1016.982</v>
      </c>
      <c r="S39149" s="1" t="s">
        <v>7949</v>
      </c>
      <c r="T39149" s="1" t="s">
        <v>7950</v>
      </c>
      <c r="U39149" s="2">
        <v>41333</v>
      </c>
      <c r="V39149" s="2">
        <v>41345</v>
      </c>
      <c r="W39149" s="2">
        <v>41340</v>
      </c>
    </row>
    <row r="39150" spans="1:23" x14ac:dyDescent="0.25">
      <c r="A39150">
        <v>590</v>
      </c>
      <c r="B39150">
        <v>20130228</v>
      </c>
      <c r="C39150">
        <v>20130312</v>
      </c>
      <c r="D39150">
        <v>20130307</v>
      </c>
      <c r="E39150">
        <v>648</v>
      </c>
      <c r="F39150">
        <v>287</v>
      </c>
      <c r="G39150">
        <v>1</v>
      </c>
      <c r="H39150">
        <v>100</v>
      </c>
      <c r="I39150">
        <v>4</v>
      </c>
      <c r="J39150" s="1" t="s">
        <v>7948</v>
      </c>
      <c r="K39150">
        <v>8</v>
      </c>
      <c r="L39150">
        <v>1</v>
      </c>
      <c r="M39150">
        <v>1</v>
      </c>
      <c r="N39150">
        <v>461.69400000000002</v>
      </c>
      <c r="O39150">
        <v>461.69400000000002</v>
      </c>
      <c r="P39150">
        <v>419.77839999999998</v>
      </c>
      <c r="Q39150">
        <v>419.77839999999998</v>
      </c>
      <c r="R39150">
        <v>461.69400000000002</v>
      </c>
      <c r="S39150" s="1" t="s">
        <v>7949</v>
      </c>
      <c r="T39150" s="1" t="s">
        <v>7950</v>
      </c>
      <c r="U39150" s="2">
        <v>41333</v>
      </c>
      <c r="V39150" s="2">
        <v>41345</v>
      </c>
      <c r="W39150" s="2">
        <v>41340</v>
      </c>
    </row>
    <row r="39151" spans="1:23" x14ac:dyDescent="0.25">
      <c r="A39151">
        <v>353</v>
      </c>
      <c r="B39151">
        <v>20130228</v>
      </c>
      <c r="C39151">
        <v>20130312</v>
      </c>
      <c r="D39151">
        <v>20130307</v>
      </c>
      <c r="E39151">
        <v>648</v>
      </c>
      <c r="F39151">
        <v>287</v>
      </c>
      <c r="G39151">
        <v>1</v>
      </c>
      <c r="H39151">
        <v>100</v>
      </c>
      <c r="I39151">
        <v>4</v>
      </c>
      <c r="J39151" s="1" t="s">
        <v>7948</v>
      </c>
      <c r="K39151">
        <v>9</v>
      </c>
      <c r="L39151">
        <v>1</v>
      </c>
      <c r="M39151">
        <v>4</v>
      </c>
      <c r="N39151">
        <v>1391.9939999999999</v>
      </c>
      <c r="O39151">
        <v>5567.9759999999997</v>
      </c>
      <c r="P39151">
        <v>1265.6195</v>
      </c>
      <c r="Q39151">
        <v>5062.4780000000001</v>
      </c>
      <c r="R39151">
        <v>5567.9759999999997</v>
      </c>
      <c r="S39151" s="1" t="s">
        <v>7949</v>
      </c>
      <c r="T39151" s="1" t="s">
        <v>7950</v>
      </c>
      <c r="U39151" s="2">
        <v>41333</v>
      </c>
      <c r="V39151" s="2">
        <v>41345</v>
      </c>
      <c r="W39151" s="2">
        <v>41340</v>
      </c>
    </row>
    <row r="39152" spans="1:23" x14ac:dyDescent="0.25">
      <c r="A39152">
        <v>597</v>
      </c>
      <c r="B39152">
        <v>20130228</v>
      </c>
      <c r="C39152">
        <v>20130312</v>
      </c>
      <c r="D39152">
        <v>20130307</v>
      </c>
      <c r="E39152">
        <v>648</v>
      </c>
      <c r="F39152">
        <v>287</v>
      </c>
      <c r="G39152">
        <v>1</v>
      </c>
      <c r="H39152">
        <v>100</v>
      </c>
      <c r="I39152">
        <v>4</v>
      </c>
      <c r="J39152" s="1" t="s">
        <v>7948</v>
      </c>
      <c r="K39152">
        <v>10</v>
      </c>
      <c r="L39152">
        <v>1</v>
      </c>
      <c r="M39152">
        <v>2</v>
      </c>
      <c r="N39152">
        <v>323.99400000000003</v>
      </c>
      <c r="O39152">
        <v>647.98800000000006</v>
      </c>
      <c r="P39152">
        <v>294.5797</v>
      </c>
      <c r="Q39152">
        <v>589.15940000000001</v>
      </c>
      <c r="R39152">
        <v>647.98800000000006</v>
      </c>
      <c r="S39152" s="1" t="s">
        <v>7949</v>
      </c>
      <c r="T39152" s="1" t="s">
        <v>7950</v>
      </c>
      <c r="U39152" s="2">
        <v>41333</v>
      </c>
      <c r="V39152" s="2">
        <v>41345</v>
      </c>
      <c r="W39152" s="2">
        <v>41340</v>
      </c>
    </row>
    <row r="39153" spans="1:23" x14ac:dyDescent="0.25">
      <c r="A39153">
        <v>543</v>
      </c>
      <c r="B39153">
        <v>20130228</v>
      </c>
      <c r="C39153">
        <v>20130312</v>
      </c>
      <c r="D39153">
        <v>20130307</v>
      </c>
      <c r="E39153">
        <v>648</v>
      </c>
      <c r="F39153">
        <v>287</v>
      </c>
      <c r="G39153">
        <v>1</v>
      </c>
      <c r="H39153">
        <v>100</v>
      </c>
      <c r="I39153">
        <v>4</v>
      </c>
      <c r="J39153" s="1" t="s">
        <v>7948</v>
      </c>
      <c r="K39153">
        <v>11</v>
      </c>
      <c r="L39153">
        <v>1</v>
      </c>
      <c r="M39153">
        <v>3</v>
      </c>
      <c r="N39153">
        <v>37.253999999999998</v>
      </c>
      <c r="O39153">
        <v>111.762</v>
      </c>
      <c r="P39153">
        <v>27.568000000000001</v>
      </c>
      <c r="Q39153">
        <v>82.703999999999994</v>
      </c>
      <c r="R39153">
        <v>111.762</v>
      </c>
      <c r="S39153" s="1" t="s">
        <v>7949</v>
      </c>
      <c r="T39153" s="1" t="s">
        <v>7950</v>
      </c>
      <c r="U39153" s="2">
        <v>41333</v>
      </c>
      <c r="V39153" s="2">
        <v>41345</v>
      </c>
      <c r="W39153" s="2">
        <v>41340</v>
      </c>
    </row>
    <row r="39154" spans="1:23" x14ac:dyDescent="0.25">
      <c r="A39154">
        <v>544</v>
      </c>
      <c r="B39154">
        <v>20130228</v>
      </c>
      <c r="C39154">
        <v>20130312</v>
      </c>
      <c r="D39154">
        <v>20130307</v>
      </c>
      <c r="E39154">
        <v>648</v>
      </c>
      <c r="F39154">
        <v>287</v>
      </c>
      <c r="G39154">
        <v>1</v>
      </c>
      <c r="H39154">
        <v>100</v>
      </c>
      <c r="I39154">
        <v>4</v>
      </c>
      <c r="J39154" s="1" t="s">
        <v>7948</v>
      </c>
      <c r="K39154">
        <v>12</v>
      </c>
      <c r="L39154">
        <v>1</v>
      </c>
      <c r="M39154">
        <v>1</v>
      </c>
      <c r="N39154">
        <v>48.594000000000001</v>
      </c>
      <c r="O39154">
        <v>48.594000000000001</v>
      </c>
      <c r="P39154">
        <v>35.959600000000002</v>
      </c>
      <c r="Q39154">
        <v>35.959600000000002</v>
      </c>
      <c r="R39154">
        <v>48.594000000000001</v>
      </c>
      <c r="S39154" s="1" t="s">
        <v>7949</v>
      </c>
      <c r="T39154" s="1" t="s">
        <v>7950</v>
      </c>
      <c r="U39154" s="2">
        <v>41333</v>
      </c>
      <c r="V39154" s="2">
        <v>41345</v>
      </c>
      <c r="W39154" s="2">
        <v>41340</v>
      </c>
    </row>
    <row r="39155" spans="1:23" x14ac:dyDescent="0.25">
      <c r="A39155">
        <v>475</v>
      </c>
      <c r="B39155">
        <v>20130228</v>
      </c>
      <c r="C39155">
        <v>20130312</v>
      </c>
      <c r="D39155">
        <v>20130307</v>
      </c>
      <c r="E39155">
        <v>648</v>
      </c>
      <c r="F39155">
        <v>287</v>
      </c>
      <c r="G39155">
        <v>1</v>
      </c>
      <c r="H39155">
        <v>100</v>
      </c>
      <c r="I39155">
        <v>4</v>
      </c>
      <c r="J39155" s="1" t="s">
        <v>7948</v>
      </c>
      <c r="K39155">
        <v>13</v>
      </c>
      <c r="L39155">
        <v>1</v>
      </c>
      <c r="M39155">
        <v>2</v>
      </c>
      <c r="N39155">
        <v>41.994</v>
      </c>
      <c r="O39155">
        <v>83.988</v>
      </c>
      <c r="P39155">
        <v>26.176300000000001</v>
      </c>
      <c r="Q39155">
        <v>52.352600000000002</v>
      </c>
      <c r="R39155">
        <v>83.988</v>
      </c>
      <c r="S39155" s="1" t="s">
        <v>7949</v>
      </c>
      <c r="T39155" s="1" t="s">
        <v>7950</v>
      </c>
      <c r="U39155" s="2">
        <v>41333</v>
      </c>
      <c r="V39155" s="2">
        <v>41345</v>
      </c>
      <c r="W39155" s="2">
        <v>41340</v>
      </c>
    </row>
    <row r="39156" spans="1:23" x14ac:dyDescent="0.25">
      <c r="A39156">
        <v>587</v>
      </c>
      <c r="B39156">
        <v>20130228</v>
      </c>
      <c r="C39156">
        <v>20130312</v>
      </c>
      <c r="D39156">
        <v>20130307</v>
      </c>
      <c r="E39156">
        <v>648</v>
      </c>
      <c r="F39156">
        <v>287</v>
      </c>
      <c r="G39156">
        <v>1</v>
      </c>
      <c r="H39156">
        <v>100</v>
      </c>
      <c r="I39156">
        <v>4</v>
      </c>
      <c r="J39156" s="1" t="s">
        <v>7948</v>
      </c>
      <c r="K39156">
        <v>14</v>
      </c>
      <c r="L39156">
        <v>1</v>
      </c>
      <c r="M39156">
        <v>5</v>
      </c>
      <c r="N39156">
        <v>461.69400000000002</v>
      </c>
      <c r="O39156">
        <v>2308.4699999999998</v>
      </c>
      <c r="P39156">
        <v>419.77839999999998</v>
      </c>
      <c r="Q39156">
        <v>2098.8919999999998</v>
      </c>
      <c r="R39156">
        <v>2308.4699999999998</v>
      </c>
      <c r="S39156" s="1" t="s">
        <v>7949</v>
      </c>
      <c r="T39156" s="1" t="s">
        <v>7950</v>
      </c>
      <c r="U39156" s="2">
        <v>41333</v>
      </c>
      <c r="V39156" s="2">
        <v>41345</v>
      </c>
      <c r="W39156" s="2">
        <v>41340</v>
      </c>
    </row>
    <row r="39157" spans="1:23" x14ac:dyDescent="0.25">
      <c r="A39157">
        <v>600</v>
      </c>
      <c r="B39157">
        <v>20130228</v>
      </c>
      <c r="C39157">
        <v>20130312</v>
      </c>
      <c r="D39157">
        <v>20130307</v>
      </c>
      <c r="E39157">
        <v>648</v>
      </c>
      <c r="F39157">
        <v>287</v>
      </c>
      <c r="G39157">
        <v>1</v>
      </c>
      <c r="H39157">
        <v>100</v>
      </c>
      <c r="I39157">
        <v>4</v>
      </c>
      <c r="J39157" s="1" t="s">
        <v>7948</v>
      </c>
      <c r="K39157">
        <v>15</v>
      </c>
      <c r="L39157">
        <v>1</v>
      </c>
      <c r="M39157">
        <v>1</v>
      </c>
      <c r="N39157">
        <v>323.99400000000003</v>
      </c>
      <c r="O39157">
        <v>323.99400000000003</v>
      </c>
      <c r="P39157">
        <v>294.5797</v>
      </c>
      <c r="Q39157">
        <v>294.5797</v>
      </c>
      <c r="R39157">
        <v>323.99400000000003</v>
      </c>
      <c r="S39157" s="1" t="s">
        <v>7949</v>
      </c>
      <c r="T39157" s="1" t="s">
        <v>7950</v>
      </c>
      <c r="U39157" s="2">
        <v>41333</v>
      </c>
      <c r="V39157" s="2">
        <v>41345</v>
      </c>
      <c r="W39157" s="2">
        <v>41340</v>
      </c>
    </row>
    <row r="39158" spans="1:23" x14ac:dyDescent="0.25">
      <c r="A39158">
        <v>525</v>
      </c>
      <c r="B39158">
        <v>20130228</v>
      </c>
      <c r="C39158">
        <v>20130312</v>
      </c>
      <c r="D39158">
        <v>20130307</v>
      </c>
      <c r="E39158">
        <v>648</v>
      </c>
      <c r="F39158">
        <v>287</v>
      </c>
      <c r="G39158">
        <v>1</v>
      </c>
      <c r="H39158">
        <v>100</v>
      </c>
      <c r="I39158">
        <v>4</v>
      </c>
      <c r="J39158" s="1" t="s">
        <v>7948</v>
      </c>
      <c r="K39158">
        <v>16</v>
      </c>
      <c r="L39158">
        <v>1</v>
      </c>
      <c r="M39158">
        <v>1</v>
      </c>
      <c r="N39158">
        <v>158.43</v>
      </c>
      <c r="O39158">
        <v>158.43</v>
      </c>
      <c r="P39158">
        <v>144.59379999999999</v>
      </c>
      <c r="Q39158">
        <v>144.59379999999999</v>
      </c>
      <c r="R39158">
        <v>158.43</v>
      </c>
      <c r="S39158" s="1" t="s">
        <v>7949</v>
      </c>
      <c r="T39158" s="1" t="s">
        <v>7950</v>
      </c>
      <c r="U39158" s="2">
        <v>41333</v>
      </c>
      <c r="V39158" s="2">
        <v>41345</v>
      </c>
      <c r="W39158" s="2">
        <v>41340</v>
      </c>
    </row>
    <row r="39159" spans="1:23" x14ac:dyDescent="0.25">
      <c r="A39159">
        <v>511</v>
      </c>
      <c r="B39159">
        <v>20130228</v>
      </c>
      <c r="C39159">
        <v>20130312</v>
      </c>
      <c r="D39159">
        <v>20130307</v>
      </c>
      <c r="E39159">
        <v>648</v>
      </c>
      <c r="F39159">
        <v>287</v>
      </c>
      <c r="G39159">
        <v>1</v>
      </c>
      <c r="H39159">
        <v>100</v>
      </c>
      <c r="I39159">
        <v>4</v>
      </c>
      <c r="J39159" s="1" t="s">
        <v>7948</v>
      </c>
      <c r="K39159">
        <v>17</v>
      </c>
      <c r="L39159">
        <v>1</v>
      </c>
      <c r="M39159">
        <v>4</v>
      </c>
      <c r="N39159">
        <v>218.45400000000001</v>
      </c>
      <c r="O39159">
        <v>873.81600000000003</v>
      </c>
      <c r="P39159">
        <v>199.37569999999999</v>
      </c>
      <c r="Q39159">
        <v>797.50279999999998</v>
      </c>
      <c r="R39159">
        <v>873.81600000000003</v>
      </c>
      <c r="S39159" s="1" t="s">
        <v>7949</v>
      </c>
      <c r="T39159" s="1" t="s">
        <v>7950</v>
      </c>
      <c r="U39159" s="2">
        <v>41333</v>
      </c>
      <c r="V39159" s="2">
        <v>41345</v>
      </c>
      <c r="W39159" s="2">
        <v>41340</v>
      </c>
    </row>
    <row r="39160" spans="1:23" x14ac:dyDescent="0.25">
      <c r="A39160">
        <v>359</v>
      </c>
      <c r="B39160">
        <v>20130228</v>
      </c>
      <c r="C39160">
        <v>20130312</v>
      </c>
      <c r="D39160">
        <v>20130307</v>
      </c>
      <c r="E39160">
        <v>648</v>
      </c>
      <c r="F39160">
        <v>287</v>
      </c>
      <c r="G39160">
        <v>1</v>
      </c>
      <c r="H39160">
        <v>100</v>
      </c>
      <c r="I39160">
        <v>4</v>
      </c>
      <c r="J39160" s="1" t="s">
        <v>7948</v>
      </c>
      <c r="K39160">
        <v>18</v>
      </c>
      <c r="L39160">
        <v>1</v>
      </c>
      <c r="M39160">
        <v>2</v>
      </c>
      <c r="N39160">
        <v>1376.9939999999999</v>
      </c>
      <c r="O39160">
        <v>2753.9879999999998</v>
      </c>
      <c r="P39160">
        <v>1251.9812999999999</v>
      </c>
      <c r="Q39160">
        <v>2503.9625999999998</v>
      </c>
      <c r="R39160">
        <v>2753.9879999999998</v>
      </c>
      <c r="S39160" s="1" t="s">
        <v>7949</v>
      </c>
      <c r="T39160" s="1" t="s">
        <v>7950</v>
      </c>
      <c r="U39160" s="2">
        <v>41333</v>
      </c>
      <c r="V39160" s="2">
        <v>41345</v>
      </c>
      <c r="W39160" s="2">
        <v>41340</v>
      </c>
    </row>
    <row r="39161" spans="1:23" x14ac:dyDescent="0.25">
      <c r="A39161">
        <v>476</v>
      </c>
      <c r="B39161">
        <v>20130228</v>
      </c>
      <c r="C39161">
        <v>20130312</v>
      </c>
      <c r="D39161">
        <v>20130307</v>
      </c>
      <c r="E39161">
        <v>648</v>
      </c>
      <c r="F39161">
        <v>287</v>
      </c>
      <c r="G39161">
        <v>3</v>
      </c>
      <c r="H39161">
        <v>100</v>
      </c>
      <c r="I39161">
        <v>4</v>
      </c>
      <c r="J39161" s="1" t="s">
        <v>7948</v>
      </c>
      <c r="K39161">
        <v>19</v>
      </c>
      <c r="L39161">
        <v>1</v>
      </c>
      <c r="M39161">
        <v>17</v>
      </c>
      <c r="N39161">
        <v>38.494500000000002</v>
      </c>
      <c r="O39161">
        <v>654.40650000000005</v>
      </c>
      <c r="P39161">
        <v>26.176300000000001</v>
      </c>
      <c r="Q39161">
        <v>444.99709999999999</v>
      </c>
      <c r="R39161">
        <v>621.68619999999999</v>
      </c>
      <c r="S39161" s="1" t="s">
        <v>7949</v>
      </c>
      <c r="T39161" s="1" t="s">
        <v>7950</v>
      </c>
      <c r="U39161" s="2">
        <v>41333</v>
      </c>
      <c r="V39161" s="2">
        <v>41345</v>
      </c>
      <c r="W39161" s="2">
        <v>41340</v>
      </c>
    </row>
    <row r="39162" spans="1:23" x14ac:dyDescent="0.25">
      <c r="A39162">
        <v>400</v>
      </c>
      <c r="B39162">
        <v>20130228</v>
      </c>
      <c r="C39162">
        <v>20130312</v>
      </c>
      <c r="D39162">
        <v>20130307</v>
      </c>
      <c r="E39162">
        <v>648</v>
      </c>
      <c r="F39162">
        <v>287</v>
      </c>
      <c r="G39162">
        <v>1</v>
      </c>
      <c r="H39162">
        <v>100</v>
      </c>
      <c r="I39162">
        <v>4</v>
      </c>
      <c r="J39162" s="1" t="s">
        <v>7948</v>
      </c>
      <c r="K39162">
        <v>20</v>
      </c>
      <c r="L39162">
        <v>1</v>
      </c>
      <c r="M39162">
        <v>3</v>
      </c>
      <c r="N39162">
        <v>37.152000000000001</v>
      </c>
      <c r="O39162">
        <v>111.456</v>
      </c>
      <c r="P39162">
        <v>27.4925</v>
      </c>
      <c r="Q39162">
        <v>82.477500000000006</v>
      </c>
      <c r="R39162">
        <v>111.456</v>
      </c>
      <c r="S39162" s="1" t="s">
        <v>7949</v>
      </c>
      <c r="T39162" s="1" t="s">
        <v>7950</v>
      </c>
      <c r="U39162" s="2">
        <v>41333</v>
      </c>
      <c r="V39162" s="2">
        <v>41345</v>
      </c>
      <c r="W39162" s="2">
        <v>41340</v>
      </c>
    </row>
    <row r="39163" spans="1:23" x14ac:dyDescent="0.25">
      <c r="A39163">
        <v>531</v>
      </c>
      <c r="B39163">
        <v>20130228</v>
      </c>
      <c r="C39163">
        <v>20130312</v>
      </c>
      <c r="D39163">
        <v>20130307</v>
      </c>
      <c r="E39163">
        <v>648</v>
      </c>
      <c r="F39163">
        <v>287</v>
      </c>
      <c r="G39163">
        <v>1</v>
      </c>
      <c r="H39163">
        <v>100</v>
      </c>
      <c r="I39163">
        <v>4</v>
      </c>
      <c r="J39163" s="1" t="s">
        <v>7948</v>
      </c>
      <c r="K39163">
        <v>21</v>
      </c>
      <c r="L39163">
        <v>1</v>
      </c>
      <c r="M39163">
        <v>3</v>
      </c>
      <c r="N39163">
        <v>149.874</v>
      </c>
      <c r="O39163">
        <v>449.62200000000001</v>
      </c>
      <c r="P39163">
        <v>136.785</v>
      </c>
      <c r="Q39163">
        <v>410.35500000000002</v>
      </c>
      <c r="R39163">
        <v>449.62200000000001</v>
      </c>
      <c r="S39163" s="1" t="s">
        <v>7949</v>
      </c>
      <c r="T39163" s="1" t="s">
        <v>7950</v>
      </c>
      <c r="U39163" s="2">
        <v>41333</v>
      </c>
      <c r="V39163" s="2">
        <v>41345</v>
      </c>
      <c r="W39163" s="2">
        <v>41340</v>
      </c>
    </row>
    <row r="39164" spans="1:23" x14ac:dyDescent="0.25">
      <c r="A39164">
        <v>363</v>
      </c>
      <c r="B39164">
        <v>20130228</v>
      </c>
      <c r="C39164">
        <v>20130312</v>
      </c>
      <c r="D39164">
        <v>20130307</v>
      </c>
      <c r="E39164">
        <v>648</v>
      </c>
      <c r="F39164">
        <v>287</v>
      </c>
      <c r="G39164">
        <v>1</v>
      </c>
      <c r="H39164">
        <v>100</v>
      </c>
      <c r="I39164">
        <v>4</v>
      </c>
      <c r="J39164" s="1" t="s">
        <v>7948</v>
      </c>
      <c r="K39164">
        <v>22</v>
      </c>
      <c r="L39164">
        <v>1</v>
      </c>
      <c r="M39164">
        <v>4</v>
      </c>
      <c r="N39164">
        <v>1376.9939999999999</v>
      </c>
      <c r="O39164">
        <v>5507.9759999999997</v>
      </c>
      <c r="P39164">
        <v>1251.9812999999999</v>
      </c>
      <c r="Q39164">
        <v>5007.9251999999997</v>
      </c>
      <c r="R39164">
        <v>5507.9759999999997</v>
      </c>
      <c r="S39164" s="1" t="s">
        <v>7949</v>
      </c>
      <c r="T39164" s="1" t="s">
        <v>7950</v>
      </c>
      <c r="U39164" s="2">
        <v>41333</v>
      </c>
      <c r="V39164" s="2">
        <v>41345</v>
      </c>
      <c r="W39164" s="2">
        <v>41340</v>
      </c>
    </row>
    <row r="39165" spans="1:23" x14ac:dyDescent="0.25">
      <c r="A39165">
        <v>592</v>
      </c>
      <c r="B39165">
        <v>20130228</v>
      </c>
      <c r="C39165">
        <v>20130312</v>
      </c>
      <c r="D39165">
        <v>20130307</v>
      </c>
      <c r="E39165">
        <v>648</v>
      </c>
      <c r="F39165">
        <v>287</v>
      </c>
      <c r="G39165">
        <v>1</v>
      </c>
      <c r="H39165">
        <v>100</v>
      </c>
      <c r="I39165">
        <v>4</v>
      </c>
      <c r="J39165" s="1" t="s">
        <v>7948</v>
      </c>
      <c r="K39165">
        <v>23</v>
      </c>
      <c r="L39165">
        <v>1</v>
      </c>
      <c r="M39165">
        <v>3</v>
      </c>
      <c r="N39165">
        <v>338.99400000000003</v>
      </c>
      <c r="O39165">
        <v>1016.982</v>
      </c>
      <c r="P39165">
        <v>308.21789999999999</v>
      </c>
      <c r="Q39165">
        <v>924.65369999999996</v>
      </c>
      <c r="R39165">
        <v>1016.982</v>
      </c>
      <c r="S39165" s="1" t="s">
        <v>7949</v>
      </c>
      <c r="T39165" s="1" t="s">
        <v>7950</v>
      </c>
      <c r="U39165" s="2">
        <v>41333</v>
      </c>
      <c r="V39165" s="2">
        <v>41345</v>
      </c>
      <c r="W39165" s="2">
        <v>41340</v>
      </c>
    </row>
    <row r="39166" spans="1:23" x14ac:dyDescent="0.25">
      <c r="A39166">
        <v>357</v>
      </c>
      <c r="B39166">
        <v>20130228</v>
      </c>
      <c r="C39166">
        <v>20130312</v>
      </c>
      <c r="D39166">
        <v>20130307</v>
      </c>
      <c r="E39166">
        <v>648</v>
      </c>
      <c r="F39166">
        <v>287</v>
      </c>
      <c r="G39166">
        <v>1</v>
      </c>
      <c r="H39166">
        <v>100</v>
      </c>
      <c r="I39166">
        <v>4</v>
      </c>
      <c r="J39166" s="1" t="s">
        <v>7948</v>
      </c>
      <c r="K39166">
        <v>24</v>
      </c>
      <c r="L39166">
        <v>1</v>
      </c>
      <c r="M39166">
        <v>3</v>
      </c>
      <c r="N39166">
        <v>1391.9939999999999</v>
      </c>
      <c r="O39166">
        <v>4175.982</v>
      </c>
      <c r="P39166">
        <v>1265.6195</v>
      </c>
      <c r="Q39166">
        <v>3796.8584999999998</v>
      </c>
      <c r="R39166">
        <v>4175.982</v>
      </c>
      <c r="S39166" s="1" t="s">
        <v>7949</v>
      </c>
      <c r="T39166" s="1" t="s">
        <v>7950</v>
      </c>
      <c r="U39166" s="2">
        <v>41333</v>
      </c>
      <c r="V39166" s="2">
        <v>41345</v>
      </c>
      <c r="W39166" s="2">
        <v>41340</v>
      </c>
    </row>
    <row r="39167" spans="1:23" x14ac:dyDescent="0.25">
      <c r="A39167">
        <v>593</v>
      </c>
      <c r="B39167">
        <v>20130228</v>
      </c>
      <c r="C39167">
        <v>20130312</v>
      </c>
      <c r="D39167">
        <v>20130307</v>
      </c>
      <c r="E39167">
        <v>648</v>
      </c>
      <c r="F39167">
        <v>287</v>
      </c>
      <c r="G39167">
        <v>1</v>
      </c>
      <c r="H39167">
        <v>100</v>
      </c>
      <c r="I39167">
        <v>4</v>
      </c>
      <c r="J39167" s="1" t="s">
        <v>7948</v>
      </c>
      <c r="K39167">
        <v>25</v>
      </c>
      <c r="L39167">
        <v>1</v>
      </c>
      <c r="M39167">
        <v>2</v>
      </c>
      <c r="N39167">
        <v>338.99400000000003</v>
      </c>
      <c r="O39167">
        <v>677.98800000000006</v>
      </c>
      <c r="P39167">
        <v>308.21789999999999</v>
      </c>
      <c r="Q39167">
        <v>616.43579999999997</v>
      </c>
      <c r="R39167">
        <v>677.98800000000006</v>
      </c>
      <c r="S39167" s="1" t="s">
        <v>7949</v>
      </c>
      <c r="T39167" s="1" t="s">
        <v>7950</v>
      </c>
      <c r="U39167" s="2">
        <v>41333</v>
      </c>
      <c r="V39167" s="2">
        <v>41345</v>
      </c>
      <c r="W39167" s="2">
        <v>41340</v>
      </c>
    </row>
    <row r="39168" spans="1:23" x14ac:dyDescent="0.25">
      <c r="A39168">
        <v>361</v>
      </c>
      <c r="B39168">
        <v>20130228</v>
      </c>
      <c r="C39168">
        <v>20130312</v>
      </c>
      <c r="D39168">
        <v>20130307</v>
      </c>
      <c r="E39168">
        <v>648</v>
      </c>
      <c r="F39168">
        <v>287</v>
      </c>
      <c r="G39168">
        <v>1</v>
      </c>
      <c r="H39168">
        <v>100</v>
      </c>
      <c r="I39168">
        <v>4</v>
      </c>
      <c r="J39168" s="1" t="s">
        <v>7948</v>
      </c>
      <c r="K39168">
        <v>26</v>
      </c>
      <c r="L39168">
        <v>1</v>
      </c>
      <c r="M39168">
        <v>2</v>
      </c>
      <c r="N39168">
        <v>1376.9939999999999</v>
      </c>
      <c r="O39168">
        <v>2753.9879999999998</v>
      </c>
      <c r="P39168">
        <v>1251.9812999999999</v>
      </c>
      <c r="Q39168">
        <v>2503.9625999999998</v>
      </c>
      <c r="R39168">
        <v>2753.9879999999998</v>
      </c>
      <c r="S39168" s="1" t="s">
        <v>7949</v>
      </c>
      <c r="T39168" s="1" t="s">
        <v>7950</v>
      </c>
      <c r="U39168" s="2">
        <v>41333</v>
      </c>
      <c r="V39168" s="2">
        <v>41345</v>
      </c>
      <c r="W39168" s="2">
        <v>41340</v>
      </c>
    </row>
    <row r="39169" spans="1:23" x14ac:dyDescent="0.25">
      <c r="A39169">
        <v>527</v>
      </c>
      <c r="B39169">
        <v>20130228</v>
      </c>
      <c r="C39169">
        <v>20130312</v>
      </c>
      <c r="D39169">
        <v>20130307</v>
      </c>
      <c r="E39169">
        <v>648</v>
      </c>
      <c r="F39169">
        <v>287</v>
      </c>
      <c r="G39169">
        <v>1</v>
      </c>
      <c r="H39169">
        <v>100</v>
      </c>
      <c r="I39169">
        <v>4</v>
      </c>
      <c r="J39169" s="1" t="s">
        <v>7948</v>
      </c>
      <c r="K39169">
        <v>27</v>
      </c>
      <c r="L39169">
        <v>1</v>
      </c>
      <c r="M39169">
        <v>3</v>
      </c>
      <c r="N39169">
        <v>158.43</v>
      </c>
      <c r="O39169">
        <v>475.29</v>
      </c>
      <c r="P39169">
        <v>144.59379999999999</v>
      </c>
      <c r="Q39169">
        <v>433.78140000000002</v>
      </c>
      <c r="R39169">
        <v>475.29</v>
      </c>
      <c r="S39169" s="1" t="s">
        <v>7949</v>
      </c>
      <c r="T39169" s="1" t="s">
        <v>7950</v>
      </c>
      <c r="U39169" s="2">
        <v>41333</v>
      </c>
      <c r="V39169" s="2">
        <v>41345</v>
      </c>
      <c r="W39169" s="2">
        <v>41340</v>
      </c>
    </row>
    <row r="39170" spans="1:23" x14ac:dyDescent="0.25">
      <c r="A39170">
        <v>589</v>
      </c>
      <c r="B39170">
        <v>20130228</v>
      </c>
      <c r="C39170">
        <v>20130312</v>
      </c>
      <c r="D39170">
        <v>20130307</v>
      </c>
      <c r="E39170">
        <v>648</v>
      </c>
      <c r="F39170">
        <v>287</v>
      </c>
      <c r="G39170">
        <v>1</v>
      </c>
      <c r="H39170">
        <v>100</v>
      </c>
      <c r="I39170">
        <v>4</v>
      </c>
      <c r="J39170" s="1" t="s">
        <v>7948</v>
      </c>
      <c r="K39170">
        <v>28</v>
      </c>
      <c r="L39170">
        <v>1</v>
      </c>
      <c r="M39170">
        <v>3</v>
      </c>
      <c r="N39170">
        <v>461.69400000000002</v>
      </c>
      <c r="O39170">
        <v>1385.0820000000001</v>
      </c>
      <c r="P39170">
        <v>419.77839999999998</v>
      </c>
      <c r="Q39170">
        <v>1259.3352</v>
      </c>
      <c r="R39170">
        <v>1385.0820000000001</v>
      </c>
      <c r="S39170" s="1" t="s">
        <v>7949</v>
      </c>
      <c r="T39170" s="1" t="s">
        <v>7950</v>
      </c>
      <c r="U39170" s="2">
        <v>41333</v>
      </c>
      <c r="V39170" s="2">
        <v>41345</v>
      </c>
      <c r="W39170" s="2">
        <v>41340</v>
      </c>
    </row>
    <row r="39171" spans="1:23" x14ac:dyDescent="0.25">
      <c r="A39171">
        <v>516</v>
      </c>
      <c r="B39171">
        <v>20130228</v>
      </c>
      <c r="C39171">
        <v>20130312</v>
      </c>
      <c r="D39171">
        <v>20130307</v>
      </c>
      <c r="E39171">
        <v>648</v>
      </c>
      <c r="F39171">
        <v>287</v>
      </c>
      <c r="G39171">
        <v>1</v>
      </c>
      <c r="H39171">
        <v>100</v>
      </c>
      <c r="I39171">
        <v>4</v>
      </c>
      <c r="J39171" s="1" t="s">
        <v>7948</v>
      </c>
      <c r="K39171">
        <v>29</v>
      </c>
      <c r="L39171">
        <v>1</v>
      </c>
      <c r="M39171">
        <v>3</v>
      </c>
      <c r="N39171">
        <v>23.484000000000002</v>
      </c>
      <c r="O39171">
        <v>70.451999999999998</v>
      </c>
      <c r="P39171">
        <v>17.3782</v>
      </c>
      <c r="Q39171">
        <v>52.134599999999999</v>
      </c>
      <c r="R39171">
        <v>70.451999999999998</v>
      </c>
      <c r="S39171" s="1" t="s">
        <v>7949</v>
      </c>
      <c r="T39171" s="1" t="s">
        <v>7950</v>
      </c>
      <c r="U39171" s="2">
        <v>41333</v>
      </c>
      <c r="V39171" s="2">
        <v>41345</v>
      </c>
      <c r="W39171" s="2">
        <v>41340</v>
      </c>
    </row>
    <row r="39172" spans="1:23" x14ac:dyDescent="0.25">
      <c r="A39172">
        <v>533</v>
      </c>
      <c r="B39172">
        <v>20130228</v>
      </c>
      <c r="C39172">
        <v>20130312</v>
      </c>
      <c r="D39172">
        <v>20130307</v>
      </c>
      <c r="E39172">
        <v>648</v>
      </c>
      <c r="F39172">
        <v>287</v>
      </c>
      <c r="G39172">
        <v>1</v>
      </c>
      <c r="H39172">
        <v>100</v>
      </c>
      <c r="I39172">
        <v>4</v>
      </c>
      <c r="J39172" s="1" t="s">
        <v>7948</v>
      </c>
      <c r="K39172">
        <v>30</v>
      </c>
      <c r="L39172">
        <v>1</v>
      </c>
      <c r="M39172">
        <v>2</v>
      </c>
      <c r="N39172">
        <v>149.874</v>
      </c>
      <c r="O39172">
        <v>299.74799999999999</v>
      </c>
      <c r="P39172">
        <v>136.785</v>
      </c>
      <c r="Q39172">
        <v>273.57</v>
      </c>
      <c r="R39172">
        <v>299.74799999999999</v>
      </c>
      <c r="S39172" s="1" t="s">
        <v>7949</v>
      </c>
      <c r="T39172" s="1" t="s">
        <v>7950</v>
      </c>
      <c r="U39172" s="2">
        <v>41333</v>
      </c>
      <c r="V39172" s="2">
        <v>41345</v>
      </c>
      <c r="W39172" s="2">
        <v>41340</v>
      </c>
    </row>
    <row r="39173" spans="1:23" x14ac:dyDescent="0.25">
      <c r="A39173">
        <v>524</v>
      </c>
      <c r="B39173">
        <v>20130228</v>
      </c>
      <c r="C39173">
        <v>20130312</v>
      </c>
      <c r="D39173">
        <v>20130307</v>
      </c>
      <c r="E39173">
        <v>648</v>
      </c>
      <c r="F39173">
        <v>287</v>
      </c>
      <c r="G39173">
        <v>1</v>
      </c>
      <c r="H39173">
        <v>100</v>
      </c>
      <c r="I39173">
        <v>4</v>
      </c>
      <c r="J39173" s="1" t="s">
        <v>7948</v>
      </c>
      <c r="K39173">
        <v>31</v>
      </c>
      <c r="L39173">
        <v>1</v>
      </c>
      <c r="M39173">
        <v>4</v>
      </c>
      <c r="N39173">
        <v>158.43</v>
      </c>
      <c r="O39173">
        <v>633.72</v>
      </c>
      <c r="P39173">
        <v>144.59379999999999</v>
      </c>
      <c r="Q39173">
        <v>578.37519999999995</v>
      </c>
      <c r="R39173">
        <v>633.72</v>
      </c>
      <c r="S39173" s="1" t="s">
        <v>7949</v>
      </c>
      <c r="T39173" s="1" t="s">
        <v>7950</v>
      </c>
      <c r="U39173" s="2">
        <v>41333</v>
      </c>
      <c r="V39173" s="2">
        <v>41345</v>
      </c>
      <c r="W39173" s="2">
        <v>41340</v>
      </c>
    </row>
    <row r="39174" spans="1:23" x14ac:dyDescent="0.25">
      <c r="A39174">
        <v>474</v>
      </c>
      <c r="B39174">
        <v>20130228</v>
      </c>
      <c r="C39174">
        <v>20130312</v>
      </c>
      <c r="D39174">
        <v>20130307</v>
      </c>
      <c r="E39174">
        <v>648</v>
      </c>
      <c r="F39174">
        <v>287</v>
      </c>
      <c r="G39174">
        <v>3</v>
      </c>
      <c r="H39174">
        <v>100</v>
      </c>
      <c r="I39174">
        <v>4</v>
      </c>
      <c r="J39174" s="1" t="s">
        <v>7948</v>
      </c>
      <c r="K39174">
        <v>32</v>
      </c>
      <c r="L39174">
        <v>1</v>
      </c>
      <c r="M39174">
        <v>16</v>
      </c>
      <c r="N39174">
        <v>38.494500000000002</v>
      </c>
      <c r="O39174">
        <v>615.91200000000003</v>
      </c>
      <c r="P39174">
        <v>26.176300000000001</v>
      </c>
      <c r="Q39174">
        <v>418.82080000000002</v>
      </c>
      <c r="R39174">
        <v>585.1164</v>
      </c>
      <c r="S39174" s="1" t="s">
        <v>7949</v>
      </c>
      <c r="T39174" s="1" t="s">
        <v>7950</v>
      </c>
      <c r="U39174" s="2">
        <v>41333</v>
      </c>
      <c r="V39174" s="2">
        <v>41345</v>
      </c>
      <c r="W39174" s="2">
        <v>41340</v>
      </c>
    </row>
    <row r="39175" spans="1:23" x14ac:dyDescent="0.25">
      <c r="A39175">
        <v>586</v>
      </c>
      <c r="B39175">
        <v>20130228</v>
      </c>
      <c r="C39175">
        <v>20130312</v>
      </c>
      <c r="D39175">
        <v>20130307</v>
      </c>
      <c r="E39175">
        <v>428</v>
      </c>
      <c r="F39175">
        <v>295</v>
      </c>
      <c r="G39175">
        <v>13</v>
      </c>
      <c r="H39175">
        <v>36</v>
      </c>
      <c r="I39175">
        <v>8</v>
      </c>
      <c r="J39175" s="1" t="s">
        <v>7951</v>
      </c>
      <c r="K39175">
        <v>1</v>
      </c>
      <c r="L39175">
        <v>1</v>
      </c>
      <c r="M39175">
        <v>1</v>
      </c>
      <c r="N39175">
        <v>334.0575</v>
      </c>
      <c r="O39175">
        <v>334.0575</v>
      </c>
      <c r="P39175">
        <v>461.44479999999999</v>
      </c>
      <c r="Q39175">
        <v>461.44479999999999</v>
      </c>
      <c r="R39175">
        <v>283.94889999999998</v>
      </c>
      <c r="S39175" s="1" t="s">
        <v>7952</v>
      </c>
      <c r="T39175" s="1" t="s">
        <v>7953</v>
      </c>
      <c r="U39175" s="2">
        <v>41333</v>
      </c>
      <c r="V39175" s="2">
        <v>41345</v>
      </c>
      <c r="W39175" s="2">
        <v>41340</v>
      </c>
    </row>
    <row r="39176" spans="1:23" x14ac:dyDescent="0.25">
      <c r="A39176">
        <v>560</v>
      </c>
      <c r="B39176">
        <v>20130228</v>
      </c>
      <c r="C39176">
        <v>20130312</v>
      </c>
      <c r="D39176">
        <v>20130307</v>
      </c>
      <c r="E39176">
        <v>428</v>
      </c>
      <c r="F39176">
        <v>295</v>
      </c>
      <c r="G39176">
        <v>1</v>
      </c>
      <c r="H39176">
        <v>36</v>
      </c>
      <c r="I39176">
        <v>8</v>
      </c>
      <c r="J39176" s="1" t="s">
        <v>7951</v>
      </c>
      <c r="K39176">
        <v>2</v>
      </c>
      <c r="L39176">
        <v>1</v>
      </c>
      <c r="M39176">
        <v>1</v>
      </c>
      <c r="N39176">
        <v>728.91</v>
      </c>
      <c r="O39176">
        <v>728.91</v>
      </c>
      <c r="P39176">
        <v>755.1508</v>
      </c>
      <c r="Q39176">
        <v>755.1508</v>
      </c>
      <c r="R39176">
        <v>728.91</v>
      </c>
      <c r="S39176" s="1" t="s">
        <v>7952</v>
      </c>
      <c r="T39176" s="1" t="s">
        <v>7953</v>
      </c>
      <c r="U39176" s="2">
        <v>41333</v>
      </c>
      <c r="V39176" s="2">
        <v>41345</v>
      </c>
      <c r="W39176" s="2">
        <v>41340</v>
      </c>
    </row>
    <row r="39177" spans="1:23" x14ac:dyDescent="0.25">
      <c r="A39177">
        <v>552</v>
      </c>
      <c r="B39177">
        <v>20130228</v>
      </c>
      <c r="C39177">
        <v>20130312</v>
      </c>
      <c r="D39177">
        <v>20130307</v>
      </c>
      <c r="E39177">
        <v>428</v>
      </c>
      <c r="F39177">
        <v>295</v>
      </c>
      <c r="G39177">
        <v>1</v>
      </c>
      <c r="H39177">
        <v>36</v>
      </c>
      <c r="I39177">
        <v>8</v>
      </c>
      <c r="J39177" s="1" t="s">
        <v>7951</v>
      </c>
      <c r="K39177">
        <v>3</v>
      </c>
      <c r="L39177">
        <v>1</v>
      </c>
      <c r="M39177">
        <v>2</v>
      </c>
      <c r="N39177">
        <v>54.893999999999998</v>
      </c>
      <c r="O39177">
        <v>109.788</v>
      </c>
      <c r="P39177">
        <v>40.621600000000001</v>
      </c>
      <c r="Q39177">
        <v>81.243200000000002</v>
      </c>
      <c r="R39177">
        <v>109.788</v>
      </c>
      <c r="S39177" s="1" t="s">
        <v>7952</v>
      </c>
      <c r="T39177" s="1" t="s">
        <v>7953</v>
      </c>
      <c r="U39177" s="2">
        <v>41333</v>
      </c>
      <c r="V39177" s="2">
        <v>41345</v>
      </c>
      <c r="W39177" s="2">
        <v>41340</v>
      </c>
    </row>
    <row r="39178" spans="1:23" x14ac:dyDescent="0.25">
      <c r="A39178">
        <v>572</v>
      </c>
      <c r="B39178">
        <v>20130228</v>
      </c>
      <c r="C39178">
        <v>20130312</v>
      </c>
      <c r="D39178">
        <v>20130307</v>
      </c>
      <c r="E39178">
        <v>428</v>
      </c>
      <c r="F39178">
        <v>295</v>
      </c>
      <c r="G39178">
        <v>13</v>
      </c>
      <c r="H39178">
        <v>36</v>
      </c>
      <c r="I39178">
        <v>8</v>
      </c>
      <c r="J39178" s="1" t="s">
        <v>7951</v>
      </c>
      <c r="K39178">
        <v>4</v>
      </c>
      <c r="L39178">
        <v>1</v>
      </c>
      <c r="M39178">
        <v>1</v>
      </c>
      <c r="N39178">
        <v>334.0575</v>
      </c>
      <c r="O39178">
        <v>334.0575</v>
      </c>
      <c r="P39178">
        <v>461.44479999999999</v>
      </c>
      <c r="Q39178">
        <v>461.44479999999999</v>
      </c>
      <c r="R39178">
        <v>283.94889999999998</v>
      </c>
      <c r="S39178" s="1" t="s">
        <v>7952</v>
      </c>
      <c r="T39178" s="1" t="s">
        <v>7953</v>
      </c>
      <c r="U39178" s="2">
        <v>41333</v>
      </c>
      <c r="V39178" s="2">
        <v>41345</v>
      </c>
      <c r="W39178" s="2">
        <v>41340</v>
      </c>
    </row>
    <row r="39179" spans="1:23" x14ac:dyDescent="0.25">
      <c r="A39179">
        <v>561</v>
      </c>
      <c r="B39179">
        <v>20130228</v>
      </c>
      <c r="C39179">
        <v>20130312</v>
      </c>
      <c r="D39179">
        <v>20130307</v>
      </c>
      <c r="E39179">
        <v>428</v>
      </c>
      <c r="F39179">
        <v>295</v>
      </c>
      <c r="G39179">
        <v>14</v>
      </c>
      <c r="H39179">
        <v>36</v>
      </c>
      <c r="I39179">
        <v>8</v>
      </c>
      <c r="J39179" s="1" t="s">
        <v>7951</v>
      </c>
      <c r="K39179">
        <v>5</v>
      </c>
      <c r="L39179">
        <v>1</v>
      </c>
      <c r="M39179">
        <v>2</v>
      </c>
      <c r="N39179">
        <v>953.62800000000004</v>
      </c>
      <c r="O39179">
        <v>1907.2560000000001</v>
      </c>
      <c r="P39179">
        <v>1481.9378999999999</v>
      </c>
      <c r="Q39179">
        <v>2963.8757999999998</v>
      </c>
      <c r="R39179">
        <v>1525.8047999999999</v>
      </c>
      <c r="S39179" s="1" t="s">
        <v>7952</v>
      </c>
      <c r="T39179" s="1" t="s">
        <v>7953</v>
      </c>
      <c r="U39179" s="2">
        <v>41333</v>
      </c>
      <c r="V39179" s="2">
        <v>41345</v>
      </c>
      <c r="W39179" s="2">
        <v>41340</v>
      </c>
    </row>
    <row r="39180" spans="1:23" x14ac:dyDescent="0.25">
      <c r="A39180">
        <v>568</v>
      </c>
      <c r="B39180">
        <v>20130228</v>
      </c>
      <c r="C39180">
        <v>20130312</v>
      </c>
      <c r="D39180">
        <v>20130307</v>
      </c>
      <c r="E39180">
        <v>428</v>
      </c>
      <c r="F39180">
        <v>295</v>
      </c>
      <c r="G39180">
        <v>13</v>
      </c>
      <c r="H39180">
        <v>36</v>
      </c>
      <c r="I39180">
        <v>8</v>
      </c>
      <c r="J39180" s="1" t="s">
        <v>7951</v>
      </c>
      <c r="K39180">
        <v>6</v>
      </c>
      <c r="L39180">
        <v>1</v>
      </c>
      <c r="M39180">
        <v>1</v>
      </c>
      <c r="N39180">
        <v>334.0575</v>
      </c>
      <c r="O39180">
        <v>334.0575</v>
      </c>
      <c r="P39180">
        <v>461.44479999999999</v>
      </c>
      <c r="Q39180">
        <v>461.44479999999999</v>
      </c>
      <c r="R39180">
        <v>283.94889999999998</v>
      </c>
      <c r="S39180" s="1" t="s">
        <v>7952</v>
      </c>
      <c r="T39180" s="1" t="s">
        <v>7953</v>
      </c>
      <c r="U39180" s="2">
        <v>41333</v>
      </c>
      <c r="V39180" s="2">
        <v>41345</v>
      </c>
      <c r="W39180" s="2">
        <v>41340</v>
      </c>
    </row>
    <row r="39181" spans="1:23" x14ac:dyDescent="0.25">
      <c r="A39181">
        <v>483</v>
      </c>
      <c r="B39181">
        <v>20130228</v>
      </c>
      <c r="C39181">
        <v>20130312</v>
      </c>
      <c r="D39181">
        <v>20130307</v>
      </c>
      <c r="E39181">
        <v>223</v>
      </c>
      <c r="F39181">
        <v>282</v>
      </c>
      <c r="G39181">
        <v>1</v>
      </c>
      <c r="H39181">
        <v>100</v>
      </c>
      <c r="I39181">
        <v>3</v>
      </c>
      <c r="J39181" s="1" t="s">
        <v>7954</v>
      </c>
      <c r="K39181">
        <v>1</v>
      </c>
      <c r="L39181">
        <v>1</v>
      </c>
      <c r="M39181">
        <v>5</v>
      </c>
      <c r="N39181">
        <v>72</v>
      </c>
      <c r="O39181">
        <v>360</v>
      </c>
      <c r="P39181">
        <v>44.88</v>
      </c>
      <c r="Q39181">
        <v>224.4</v>
      </c>
      <c r="R39181">
        <v>360</v>
      </c>
      <c r="S39181" s="1" t="s">
        <v>7955</v>
      </c>
      <c r="T39181" s="1" t="s">
        <v>7956</v>
      </c>
      <c r="U39181" s="2">
        <v>41333</v>
      </c>
      <c r="V39181" s="2">
        <v>41345</v>
      </c>
      <c r="W39181" s="2">
        <v>41340</v>
      </c>
    </row>
    <row r="39182" spans="1:23" x14ac:dyDescent="0.25">
      <c r="A39182">
        <v>487</v>
      </c>
      <c r="B39182">
        <v>20130228</v>
      </c>
      <c r="C39182">
        <v>20130312</v>
      </c>
      <c r="D39182">
        <v>20130307</v>
      </c>
      <c r="E39182">
        <v>223</v>
      </c>
      <c r="F39182">
        <v>282</v>
      </c>
      <c r="G39182">
        <v>1</v>
      </c>
      <c r="H39182">
        <v>100</v>
      </c>
      <c r="I39182">
        <v>3</v>
      </c>
      <c r="J39182" s="1" t="s">
        <v>7954</v>
      </c>
      <c r="K39182">
        <v>2</v>
      </c>
      <c r="L39182">
        <v>1</v>
      </c>
      <c r="M39182">
        <v>4</v>
      </c>
      <c r="N39182">
        <v>32.994</v>
      </c>
      <c r="O39182">
        <v>131.976</v>
      </c>
      <c r="P39182">
        <v>20.566299999999998</v>
      </c>
      <c r="Q39182">
        <v>82.265199999999993</v>
      </c>
      <c r="R39182">
        <v>131.976</v>
      </c>
      <c r="S39182" s="1" t="s">
        <v>7955</v>
      </c>
      <c r="T39182" s="1" t="s">
        <v>7956</v>
      </c>
      <c r="U39182" s="2">
        <v>41333</v>
      </c>
      <c r="V39182" s="2">
        <v>41345</v>
      </c>
      <c r="W39182" s="2">
        <v>41340</v>
      </c>
    </row>
    <row r="39183" spans="1:23" x14ac:dyDescent="0.25">
      <c r="A39183">
        <v>225</v>
      </c>
      <c r="B39183">
        <v>20130228</v>
      </c>
      <c r="C39183">
        <v>20130312</v>
      </c>
      <c r="D39183">
        <v>20130307</v>
      </c>
      <c r="E39183">
        <v>223</v>
      </c>
      <c r="F39183">
        <v>282</v>
      </c>
      <c r="G39183">
        <v>1</v>
      </c>
      <c r="H39183">
        <v>100</v>
      </c>
      <c r="I39183">
        <v>3</v>
      </c>
      <c r="J39183" s="1" t="s">
        <v>7954</v>
      </c>
      <c r="K39183">
        <v>3</v>
      </c>
      <c r="L39183">
        <v>1</v>
      </c>
      <c r="M39183">
        <v>1</v>
      </c>
      <c r="N39183">
        <v>5.3940000000000001</v>
      </c>
      <c r="O39183">
        <v>5.3940000000000001</v>
      </c>
      <c r="P39183">
        <v>6.9222999999999999</v>
      </c>
      <c r="Q39183">
        <v>6.9222999999999999</v>
      </c>
      <c r="R39183">
        <v>5.3940000000000001</v>
      </c>
      <c r="S39183" s="1" t="s">
        <v>7955</v>
      </c>
      <c r="T39183" s="1" t="s">
        <v>7956</v>
      </c>
      <c r="U39183" s="2">
        <v>41333</v>
      </c>
      <c r="V39183" s="2">
        <v>41345</v>
      </c>
      <c r="W39183" s="2">
        <v>41340</v>
      </c>
    </row>
    <row r="39184" spans="1:23" x14ac:dyDescent="0.25">
      <c r="A39184">
        <v>555</v>
      </c>
      <c r="B39184">
        <v>20130228</v>
      </c>
      <c r="C39184">
        <v>20130312</v>
      </c>
      <c r="D39184">
        <v>20130307</v>
      </c>
      <c r="E39184">
        <v>223</v>
      </c>
      <c r="F39184">
        <v>282</v>
      </c>
      <c r="G39184">
        <v>1</v>
      </c>
      <c r="H39184">
        <v>100</v>
      </c>
      <c r="I39184">
        <v>3</v>
      </c>
      <c r="J39184" s="1" t="s">
        <v>7954</v>
      </c>
      <c r="K39184">
        <v>4</v>
      </c>
      <c r="L39184">
        <v>1</v>
      </c>
      <c r="M39184">
        <v>3</v>
      </c>
      <c r="N39184">
        <v>63.9</v>
      </c>
      <c r="O39184">
        <v>191.7</v>
      </c>
      <c r="P39184">
        <v>47.286000000000001</v>
      </c>
      <c r="Q39184">
        <v>141.858</v>
      </c>
      <c r="R39184">
        <v>191.7</v>
      </c>
      <c r="S39184" s="1" t="s">
        <v>7955</v>
      </c>
      <c r="T39184" s="1" t="s">
        <v>7956</v>
      </c>
      <c r="U39184" s="2">
        <v>41333</v>
      </c>
      <c r="V39184" s="2">
        <v>41345</v>
      </c>
      <c r="W39184" s="2">
        <v>41340</v>
      </c>
    </row>
    <row r="39185" spans="1:23" x14ac:dyDescent="0.25">
      <c r="A39185">
        <v>222</v>
      </c>
      <c r="B39185">
        <v>20130228</v>
      </c>
      <c r="C39185">
        <v>20130312</v>
      </c>
      <c r="D39185">
        <v>20130307</v>
      </c>
      <c r="E39185">
        <v>223</v>
      </c>
      <c r="F39185">
        <v>282</v>
      </c>
      <c r="G39185">
        <v>1</v>
      </c>
      <c r="H39185">
        <v>100</v>
      </c>
      <c r="I39185">
        <v>3</v>
      </c>
      <c r="J39185" s="1" t="s">
        <v>7954</v>
      </c>
      <c r="K39185">
        <v>5</v>
      </c>
      <c r="L39185">
        <v>1</v>
      </c>
      <c r="M39185">
        <v>2</v>
      </c>
      <c r="N39185">
        <v>20.994</v>
      </c>
      <c r="O39185">
        <v>41.988</v>
      </c>
      <c r="P39185">
        <v>13.0863</v>
      </c>
      <c r="Q39185">
        <v>26.172599999999999</v>
      </c>
      <c r="R39185">
        <v>41.988</v>
      </c>
      <c r="S39185" s="1" t="s">
        <v>7955</v>
      </c>
      <c r="T39185" s="1" t="s">
        <v>7956</v>
      </c>
      <c r="U39185" s="2">
        <v>41333</v>
      </c>
      <c r="V39185" s="2">
        <v>41345</v>
      </c>
      <c r="W39185" s="2">
        <v>41340</v>
      </c>
    </row>
    <row r="39186" spans="1:23" x14ac:dyDescent="0.25">
      <c r="A39186">
        <v>552</v>
      </c>
      <c r="B39186">
        <v>20130228</v>
      </c>
      <c r="C39186">
        <v>20130312</v>
      </c>
      <c r="D39186">
        <v>20130307</v>
      </c>
      <c r="E39186">
        <v>223</v>
      </c>
      <c r="F39186">
        <v>282</v>
      </c>
      <c r="G39186">
        <v>1</v>
      </c>
      <c r="H39186">
        <v>100</v>
      </c>
      <c r="I39186">
        <v>3</v>
      </c>
      <c r="J39186" s="1" t="s">
        <v>7954</v>
      </c>
      <c r="K39186">
        <v>6</v>
      </c>
      <c r="L39186">
        <v>1</v>
      </c>
      <c r="M39186">
        <v>2</v>
      </c>
      <c r="N39186">
        <v>54.893999999999998</v>
      </c>
      <c r="O39186">
        <v>109.788</v>
      </c>
      <c r="P39186">
        <v>40.621600000000001</v>
      </c>
      <c r="Q39186">
        <v>81.243200000000002</v>
      </c>
      <c r="R39186">
        <v>109.788</v>
      </c>
      <c r="S39186" s="1" t="s">
        <v>7955</v>
      </c>
      <c r="T39186" s="1" t="s">
        <v>7956</v>
      </c>
      <c r="U39186" s="2">
        <v>41333</v>
      </c>
      <c r="V39186" s="2">
        <v>41345</v>
      </c>
      <c r="W39186" s="2">
        <v>41340</v>
      </c>
    </row>
    <row r="39187" spans="1:23" x14ac:dyDescent="0.25">
      <c r="A39187">
        <v>568</v>
      </c>
      <c r="B39187">
        <v>20130228</v>
      </c>
      <c r="C39187">
        <v>20130312</v>
      </c>
      <c r="D39187">
        <v>20130307</v>
      </c>
      <c r="E39187">
        <v>223</v>
      </c>
      <c r="F39187">
        <v>282</v>
      </c>
      <c r="G39187">
        <v>13</v>
      </c>
      <c r="H39187">
        <v>100</v>
      </c>
      <c r="I39187">
        <v>3</v>
      </c>
      <c r="J39187" s="1" t="s">
        <v>7954</v>
      </c>
      <c r="K39187">
        <v>7</v>
      </c>
      <c r="L39187">
        <v>1</v>
      </c>
      <c r="M39187">
        <v>1</v>
      </c>
      <c r="N39187">
        <v>334.0575</v>
      </c>
      <c r="O39187">
        <v>334.0575</v>
      </c>
      <c r="P39187">
        <v>461.44479999999999</v>
      </c>
      <c r="Q39187">
        <v>461.44479999999999</v>
      </c>
      <c r="R39187">
        <v>283.94889999999998</v>
      </c>
      <c r="S39187" s="1" t="s">
        <v>7955</v>
      </c>
      <c r="T39187" s="1" t="s">
        <v>7956</v>
      </c>
      <c r="U39187" s="2">
        <v>41333</v>
      </c>
      <c r="V39187" s="2">
        <v>41345</v>
      </c>
      <c r="W39187" s="2">
        <v>41340</v>
      </c>
    </row>
    <row r="39188" spans="1:23" x14ac:dyDescent="0.25">
      <c r="A39188">
        <v>217</v>
      </c>
      <c r="B39188">
        <v>20130228</v>
      </c>
      <c r="C39188">
        <v>20130312</v>
      </c>
      <c r="D39188">
        <v>20130307</v>
      </c>
      <c r="E39188">
        <v>223</v>
      </c>
      <c r="F39188">
        <v>282</v>
      </c>
      <c r="G39188">
        <v>1</v>
      </c>
      <c r="H39188">
        <v>100</v>
      </c>
      <c r="I39188">
        <v>3</v>
      </c>
      <c r="J39188" s="1" t="s">
        <v>7954</v>
      </c>
      <c r="K39188">
        <v>8</v>
      </c>
      <c r="L39188">
        <v>1</v>
      </c>
      <c r="M39188">
        <v>9</v>
      </c>
      <c r="N39188">
        <v>20.994</v>
      </c>
      <c r="O39188">
        <v>188.946</v>
      </c>
      <c r="P39188">
        <v>13.0863</v>
      </c>
      <c r="Q39188">
        <v>117.77670000000001</v>
      </c>
      <c r="R39188">
        <v>188.946</v>
      </c>
      <c r="S39188" s="1" t="s">
        <v>7955</v>
      </c>
      <c r="T39188" s="1" t="s">
        <v>7956</v>
      </c>
      <c r="U39188" s="2">
        <v>41333</v>
      </c>
      <c r="V39188" s="2">
        <v>41345</v>
      </c>
      <c r="W39188" s="2">
        <v>41340</v>
      </c>
    </row>
    <row r="39189" spans="1:23" x14ac:dyDescent="0.25">
      <c r="A39189">
        <v>465</v>
      </c>
      <c r="B39189">
        <v>20130228</v>
      </c>
      <c r="C39189">
        <v>20130312</v>
      </c>
      <c r="D39189">
        <v>20130307</v>
      </c>
      <c r="E39189">
        <v>223</v>
      </c>
      <c r="F39189">
        <v>282</v>
      </c>
      <c r="G39189">
        <v>1</v>
      </c>
      <c r="H39189">
        <v>100</v>
      </c>
      <c r="I39189">
        <v>3</v>
      </c>
      <c r="J39189" s="1" t="s">
        <v>7954</v>
      </c>
      <c r="K39189">
        <v>9</v>
      </c>
      <c r="L39189">
        <v>1</v>
      </c>
      <c r="M39189">
        <v>7</v>
      </c>
      <c r="N39189">
        <v>14.694000000000001</v>
      </c>
      <c r="O39189">
        <v>102.858</v>
      </c>
      <c r="P39189">
        <v>9.1593</v>
      </c>
      <c r="Q39189">
        <v>64.115099999999998</v>
      </c>
      <c r="R39189">
        <v>102.858</v>
      </c>
      <c r="S39189" s="1" t="s">
        <v>7955</v>
      </c>
      <c r="T39189" s="1" t="s">
        <v>7956</v>
      </c>
      <c r="U39189" s="2">
        <v>41333</v>
      </c>
      <c r="V39189" s="2">
        <v>41345</v>
      </c>
      <c r="W39189" s="2">
        <v>41340</v>
      </c>
    </row>
    <row r="39190" spans="1:23" x14ac:dyDescent="0.25">
      <c r="A39190">
        <v>586</v>
      </c>
      <c r="B39190">
        <v>20130228</v>
      </c>
      <c r="C39190">
        <v>20130312</v>
      </c>
      <c r="D39190">
        <v>20130307</v>
      </c>
      <c r="E39190">
        <v>223</v>
      </c>
      <c r="F39190">
        <v>282</v>
      </c>
      <c r="G39190">
        <v>13</v>
      </c>
      <c r="H39190">
        <v>100</v>
      </c>
      <c r="I39190">
        <v>3</v>
      </c>
      <c r="J39190" s="1" t="s">
        <v>7954</v>
      </c>
      <c r="K39190">
        <v>10</v>
      </c>
      <c r="L39190">
        <v>1</v>
      </c>
      <c r="M39190">
        <v>1</v>
      </c>
      <c r="N39190">
        <v>334.0575</v>
      </c>
      <c r="O39190">
        <v>334.0575</v>
      </c>
      <c r="P39190">
        <v>461.44479999999999</v>
      </c>
      <c r="Q39190">
        <v>461.44479999999999</v>
      </c>
      <c r="R39190">
        <v>283.94889999999998</v>
      </c>
      <c r="S39190" s="1" t="s">
        <v>7955</v>
      </c>
      <c r="T39190" s="1" t="s">
        <v>7956</v>
      </c>
      <c r="U39190" s="2">
        <v>41333</v>
      </c>
      <c r="V39190" s="2">
        <v>41345</v>
      </c>
      <c r="W39190" s="2">
        <v>41340</v>
      </c>
    </row>
    <row r="39191" spans="1:23" x14ac:dyDescent="0.25">
      <c r="A39191">
        <v>564</v>
      </c>
      <c r="B39191">
        <v>20130228</v>
      </c>
      <c r="C39191">
        <v>20130312</v>
      </c>
      <c r="D39191">
        <v>20130307</v>
      </c>
      <c r="E39191">
        <v>223</v>
      </c>
      <c r="F39191">
        <v>282</v>
      </c>
      <c r="G39191">
        <v>14</v>
      </c>
      <c r="H39191">
        <v>100</v>
      </c>
      <c r="I39191">
        <v>3</v>
      </c>
      <c r="J39191" s="1" t="s">
        <v>7954</v>
      </c>
      <c r="K39191">
        <v>11</v>
      </c>
      <c r="L39191">
        <v>1</v>
      </c>
      <c r="M39191">
        <v>1</v>
      </c>
      <c r="N39191">
        <v>953.62800000000004</v>
      </c>
      <c r="O39191">
        <v>953.62800000000004</v>
      </c>
      <c r="P39191">
        <v>1481.9378999999999</v>
      </c>
      <c r="Q39191">
        <v>1481.9378999999999</v>
      </c>
      <c r="R39191">
        <v>762.90239999999994</v>
      </c>
      <c r="S39191" s="1" t="s">
        <v>7955</v>
      </c>
      <c r="T39191" s="1" t="s">
        <v>7956</v>
      </c>
      <c r="U39191" s="2">
        <v>41333</v>
      </c>
      <c r="V39191" s="2">
        <v>41345</v>
      </c>
      <c r="W39191" s="2">
        <v>41340</v>
      </c>
    </row>
    <row r="39192" spans="1:23" x14ac:dyDescent="0.25">
      <c r="A39192">
        <v>603</v>
      </c>
      <c r="B39192">
        <v>20130228</v>
      </c>
      <c r="C39192">
        <v>20130312</v>
      </c>
      <c r="D39192">
        <v>20130307</v>
      </c>
      <c r="E39192">
        <v>223</v>
      </c>
      <c r="F39192">
        <v>282</v>
      </c>
      <c r="G39192">
        <v>1</v>
      </c>
      <c r="H39192">
        <v>100</v>
      </c>
      <c r="I39192">
        <v>3</v>
      </c>
      <c r="J39192" s="1" t="s">
        <v>7954</v>
      </c>
      <c r="K39192">
        <v>12</v>
      </c>
      <c r="L39192">
        <v>1</v>
      </c>
      <c r="M39192">
        <v>2</v>
      </c>
      <c r="N39192">
        <v>72.894000000000005</v>
      </c>
      <c r="O39192">
        <v>145.78800000000001</v>
      </c>
      <c r="P39192">
        <v>53.941600000000001</v>
      </c>
      <c r="Q39192">
        <v>107.8832</v>
      </c>
      <c r="R39192">
        <v>145.78800000000001</v>
      </c>
      <c r="S39192" s="1" t="s">
        <v>7955</v>
      </c>
      <c r="T39192" s="1" t="s">
        <v>7956</v>
      </c>
      <c r="U39192" s="2">
        <v>41333</v>
      </c>
      <c r="V39192" s="2">
        <v>41345</v>
      </c>
      <c r="W39192" s="2">
        <v>41340</v>
      </c>
    </row>
    <row r="39193" spans="1:23" x14ac:dyDescent="0.25">
      <c r="A39193">
        <v>572</v>
      </c>
      <c r="B39193">
        <v>20130228</v>
      </c>
      <c r="C39193">
        <v>20130312</v>
      </c>
      <c r="D39193">
        <v>20130307</v>
      </c>
      <c r="E39193">
        <v>223</v>
      </c>
      <c r="F39193">
        <v>282</v>
      </c>
      <c r="G39193">
        <v>13</v>
      </c>
      <c r="H39193">
        <v>100</v>
      </c>
      <c r="I39193">
        <v>3</v>
      </c>
      <c r="J39193" s="1" t="s">
        <v>7954</v>
      </c>
      <c r="K39193">
        <v>13</v>
      </c>
      <c r="L39193">
        <v>1</v>
      </c>
      <c r="M39193">
        <v>1</v>
      </c>
      <c r="N39193">
        <v>334.0575</v>
      </c>
      <c r="O39193">
        <v>334.0575</v>
      </c>
      <c r="P39193">
        <v>461.44479999999999</v>
      </c>
      <c r="Q39193">
        <v>461.44479999999999</v>
      </c>
      <c r="R39193">
        <v>283.94889999999998</v>
      </c>
      <c r="S39193" s="1" t="s">
        <v>7955</v>
      </c>
      <c r="T39193" s="1" t="s">
        <v>7956</v>
      </c>
      <c r="U39193" s="2">
        <v>41333</v>
      </c>
      <c r="V39193" s="2">
        <v>41345</v>
      </c>
      <c r="W39193" s="2">
        <v>41340</v>
      </c>
    </row>
    <row r="39194" spans="1:23" x14ac:dyDescent="0.25">
      <c r="A39194">
        <v>471</v>
      </c>
      <c r="B39194">
        <v>20130228</v>
      </c>
      <c r="C39194">
        <v>20130312</v>
      </c>
      <c r="D39194">
        <v>20130307</v>
      </c>
      <c r="E39194">
        <v>223</v>
      </c>
      <c r="F39194">
        <v>282</v>
      </c>
      <c r="G39194">
        <v>1</v>
      </c>
      <c r="H39194">
        <v>100</v>
      </c>
      <c r="I39194">
        <v>3</v>
      </c>
      <c r="J39194" s="1" t="s">
        <v>7954</v>
      </c>
      <c r="K39194">
        <v>14</v>
      </c>
      <c r="L39194">
        <v>1</v>
      </c>
      <c r="M39194">
        <v>6</v>
      </c>
      <c r="N39194">
        <v>38.1</v>
      </c>
      <c r="O39194">
        <v>228.6</v>
      </c>
      <c r="P39194">
        <v>23.748999999999999</v>
      </c>
      <c r="Q39194">
        <v>142.494</v>
      </c>
      <c r="R39194">
        <v>228.6</v>
      </c>
      <c r="S39194" s="1" t="s">
        <v>7955</v>
      </c>
      <c r="T39194" s="1" t="s">
        <v>7956</v>
      </c>
      <c r="U39194" s="2">
        <v>41333</v>
      </c>
      <c r="V39194" s="2">
        <v>41345</v>
      </c>
      <c r="W39194" s="2">
        <v>41340</v>
      </c>
    </row>
    <row r="39195" spans="1:23" x14ac:dyDescent="0.25">
      <c r="A39195">
        <v>477</v>
      </c>
      <c r="B39195">
        <v>20130228</v>
      </c>
      <c r="C39195">
        <v>20130312</v>
      </c>
      <c r="D39195">
        <v>20130307</v>
      </c>
      <c r="E39195">
        <v>223</v>
      </c>
      <c r="F39195">
        <v>282</v>
      </c>
      <c r="G39195">
        <v>1</v>
      </c>
      <c r="H39195">
        <v>100</v>
      </c>
      <c r="I39195">
        <v>3</v>
      </c>
      <c r="J39195" s="1" t="s">
        <v>7954</v>
      </c>
      <c r="K39195">
        <v>15</v>
      </c>
      <c r="L39195">
        <v>1</v>
      </c>
      <c r="M39195">
        <v>3</v>
      </c>
      <c r="N39195">
        <v>2.9940000000000002</v>
      </c>
      <c r="O39195">
        <v>8.9819999999999993</v>
      </c>
      <c r="P39195">
        <v>1.8663000000000001</v>
      </c>
      <c r="Q39195">
        <v>5.5989000000000004</v>
      </c>
      <c r="R39195">
        <v>8.9819999999999993</v>
      </c>
      <c r="S39195" s="1" t="s">
        <v>7955</v>
      </c>
      <c r="T39195" s="1" t="s">
        <v>7956</v>
      </c>
      <c r="U39195" s="2">
        <v>41333</v>
      </c>
      <c r="V39195" s="2">
        <v>41345</v>
      </c>
      <c r="W39195" s="2">
        <v>41340</v>
      </c>
    </row>
    <row r="39196" spans="1:23" x14ac:dyDescent="0.25">
      <c r="A39196">
        <v>472</v>
      </c>
      <c r="B39196">
        <v>20130228</v>
      </c>
      <c r="C39196">
        <v>20130312</v>
      </c>
      <c r="D39196">
        <v>20130307</v>
      </c>
      <c r="E39196">
        <v>223</v>
      </c>
      <c r="F39196">
        <v>282</v>
      </c>
      <c r="G39196">
        <v>1</v>
      </c>
      <c r="H39196">
        <v>100</v>
      </c>
      <c r="I39196">
        <v>3</v>
      </c>
      <c r="J39196" s="1" t="s">
        <v>7954</v>
      </c>
      <c r="K39196">
        <v>16</v>
      </c>
      <c r="L39196">
        <v>1</v>
      </c>
      <c r="M39196">
        <v>3</v>
      </c>
      <c r="N39196">
        <v>38.1</v>
      </c>
      <c r="O39196">
        <v>114.3</v>
      </c>
      <c r="P39196">
        <v>23.748999999999999</v>
      </c>
      <c r="Q39196">
        <v>71.247</v>
      </c>
      <c r="R39196">
        <v>114.3</v>
      </c>
      <c r="S39196" s="1" t="s">
        <v>7955</v>
      </c>
      <c r="T39196" s="1" t="s">
        <v>7956</v>
      </c>
      <c r="U39196" s="2">
        <v>41333</v>
      </c>
      <c r="V39196" s="2">
        <v>41345</v>
      </c>
      <c r="W39196" s="2">
        <v>41340</v>
      </c>
    </row>
    <row r="39197" spans="1:23" x14ac:dyDescent="0.25">
      <c r="A39197">
        <v>579</v>
      </c>
      <c r="B39197">
        <v>20130228</v>
      </c>
      <c r="C39197">
        <v>20130312</v>
      </c>
      <c r="D39197">
        <v>20130307</v>
      </c>
      <c r="E39197">
        <v>223</v>
      </c>
      <c r="F39197">
        <v>282</v>
      </c>
      <c r="G39197">
        <v>1</v>
      </c>
      <c r="H39197">
        <v>100</v>
      </c>
      <c r="I39197">
        <v>3</v>
      </c>
      <c r="J39197" s="1" t="s">
        <v>7954</v>
      </c>
      <c r="K39197">
        <v>17</v>
      </c>
      <c r="L39197">
        <v>1</v>
      </c>
      <c r="M39197">
        <v>1</v>
      </c>
      <c r="N39197">
        <v>728.91</v>
      </c>
      <c r="O39197">
        <v>728.91</v>
      </c>
      <c r="P39197">
        <v>755.1508</v>
      </c>
      <c r="Q39197">
        <v>755.1508</v>
      </c>
      <c r="R39197">
        <v>728.91</v>
      </c>
      <c r="S39197" s="1" t="s">
        <v>7955</v>
      </c>
      <c r="T39197" s="1" t="s">
        <v>7956</v>
      </c>
      <c r="U39197" s="2">
        <v>41333</v>
      </c>
      <c r="V39197" s="2">
        <v>41345</v>
      </c>
      <c r="W39197" s="2">
        <v>41340</v>
      </c>
    </row>
    <row r="39198" spans="1:23" x14ac:dyDescent="0.25">
      <c r="A39198">
        <v>573</v>
      </c>
      <c r="B39198">
        <v>20130228</v>
      </c>
      <c r="C39198">
        <v>20130312</v>
      </c>
      <c r="D39198">
        <v>20130307</v>
      </c>
      <c r="E39198">
        <v>223</v>
      </c>
      <c r="F39198">
        <v>282</v>
      </c>
      <c r="G39198">
        <v>1</v>
      </c>
      <c r="H39198">
        <v>100</v>
      </c>
      <c r="I39198">
        <v>3</v>
      </c>
      <c r="J39198" s="1" t="s">
        <v>7954</v>
      </c>
      <c r="K39198">
        <v>18</v>
      </c>
      <c r="L39198">
        <v>1</v>
      </c>
      <c r="M39198">
        <v>2</v>
      </c>
      <c r="N39198">
        <v>1430.442</v>
      </c>
      <c r="O39198">
        <v>2860.884</v>
      </c>
      <c r="P39198">
        <v>1481.9378999999999</v>
      </c>
      <c r="Q39198">
        <v>2963.8757999999998</v>
      </c>
      <c r="R39198">
        <v>2860.884</v>
      </c>
      <c r="S39198" s="1" t="s">
        <v>7955</v>
      </c>
      <c r="T39198" s="1" t="s">
        <v>7956</v>
      </c>
      <c r="U39198" s="2">
        <v>41333</v>
      </c>
      <c r="V39198" s="2">
        <v>41345</v>
      </c>
      <c r="W39198" s="2">
        <v>41340</v>
      </c>
    </row>
    <row r="39199" spans="1:23" x14ac:dyDescent="0.25">
      <c r="A39199">
        <v>234</v>
      </c>
      <c r="B39199">
        <v>20130228</v>
      </c>
      <c r="C39199">
        <v>20130312</v>
      </c>
      <c r="D39199">
        <v>20130307</v>
      </c>
      <c r="E39199">
        <v>223</v>
      </c>
      <c r="F39199">
        <v>282</v>
      </c>
      <c r="G39199">
        <v>1</v>
      </c>
      <c r="H39199">
        <v>100</v>
      </c>
      <c r="I39199">
        <v>3</v>
      </c>
      <c r="J39199" s="1" t="s">
        <v>7954</v>
      </c>
      <c r="K39199">
        <v>19</v>
      </c>
      <c r="L39199">
        <v>1</v>
      </c>
      <c r="M39199">
        <v>2</v>
      </c>
      <c r="N39199">
        <v>29.994</v>
      </c>
      <c r="O39199">
        <v>59.988</v>
      </c>
      <c r="P39199">
        <v>38.4923</v>
      </c>
      <c r="Q39199">
        <v>76.9846</v>
      </c>
      <c r="R39199">
        <v>59.988</v>
      </c>
      <c r="S39199" s="1" t="s">
        <v>7955</v>
      </c>
      <c r="T39199" s="1" t="s">
        <v>7956</v>
      </c>
      <c r="U39199" s="2">
        <v>41333</v>
      </c>
      <c r="V39199" s="2">
        <v>41345</v>
      </c>
      <c r="W39199" s="2">
        <v>41340</v>
      </c>
    </row>
    <row r="39200" spans="1:23" x14ac:dyDescent="0.25">
      <c r="A39200">
        <v>484</v>
      </c>
      <c r="B39200">
        <v>20130228</v>
      </c>
      <c r="C39200">
        <v>20130312</v>
      </c>
      <c r="D39200">
        <v>20130307</v>
      </c>
      <c r="E39200">
        <v>223</v>
      </c>
      <c r="F39200">
        <v>282</v>
      </c>
      <c r="G39200">
        <v>1</v>
      </c>
      <c r="H39200">
        <v>100</v>
      </c>
      <c r="I39200">
        <v>3</v>
      </c>
      <c r="J39200" s="1" t="s">
        <v>7954</v>
      </c>
      <c r="K39200">
        <v>20</v>
      </c>
      <c r="L39200">
        <v>1</v>
      </c>
      <c r="M39200">
        <v>4</v>
      </c>
      <c r="N39200">
        <v>4.7699999999999996</v>
      </c>
      <c r="O39200">
        <v>19.079999999999998</v>
      </c>
      <c r="P39200">
        <v>2.9733000000000001</v>
      </c>
      <c r="Q39200">
        <v>11.8932</v>
      </c>
      <c r="R39200">
        <v>19.079999999999998</v>
      </c>
      <c r="S39200" s="1" t="s">
        <v>7955</v>
      </c>
      <c r="T39200" s="1" t="s">
        <v>7956</v>
      </c>
      <c r="U39200" s="2">
        <v>41333</v>
      </c>
      <c r="V39200" s="2">
        <v>41345</v>
      </c>
      <c r="W39200" s="2">
        <v>41340</v>
      </c>
    </row>
    <row r="39201" spans="1:23" x14ac:dyDescent="0.25">
      <c r="A39201">
        <v>576</v>
      </c>
      <c r="B39201">
        <v>20130228</v>
      </c>
      <c r="C39201">
        <v>20130312</v>
      </c>
      <c r="D39201">
        <v>20130307</v>
      </c>
      <c r="E39201">
        <v>223</v>
      </c>
      <c r="F39201">
        <v>282</v>
      </c>
      <c r="G39201">
        <v>1</v>
      </c>
      <c r="H39201">
        <v>100</v>
      </c>
      <c r="I39201">
        <v>3</v>
      </c>
      <c r="J39201" s="1" t="s">
        <v>7954</v>
      </c>
      <c r="K39201">
        <v>21</v>
      </c>
      <c r="L39201">
        <v>1</v>
      </c>
      <c r="M39201">
        <v>2</v>
      </c>
      <c r="N39201">
        <v>1430.442</v>
      </c>
      <c r="O39201">
        <v>2860.884</v>
      </c>
      <c r="P39201">
        <v>1481.9378999999999</v>
      </c>
      <c r="Q39201">
        <v>2963.8757999999998</v>
      </c>
      <c r="R39201">
        <v>2860.884</v>
      </c>
      <c r="S39201" s="1" t="s">
        <v>7955</v>
      </c>
      <c r="T39201" s="1" t="s">
        <v>7956</v>
      </c>
      <c r="U39201" s="2">
        <v>41333</v>
      </c>
      <c r="V39201" s="2">
        <v>41345</v>
      </c>
      <c r="W39201" s="2">
        <v>41340</v>
      </c>
    </row>
    <row r="39202" spans="1:23" x14ac:dyDescent="0.25">
      <c r="A39202">
        <v>214</v>
      </c>
      <c r="B39202">
        <v>20130228</v>
      </c>
      <c r="C39202">
        <v>20130312</v>
      </c>
      <c r="D39202">
        <v>20130307</v>
      </c>
      <c r="E39202">
        <v>223</v>
      </c>
      <c r="F39202">
        <v>282</v>
      </c>
      <c r="G39202">
        <v>1</v>
      </c>
      <c r="H39202">
        <v>100</v>
      </c>
      <c r="I39202">
        <v>3</v>
      </c>
      <c r="J39202" s="1" t="s">
        <v>7954</v>
      </c>
      <c r="K39202">
        <v>22</v>
      </c>
      <c r="L39202">
        <v>1</v>
      </c>
      <c r="M39202">
        <v>5</v>
      </c>
      <c r="N39202">
        <v>20.994</v>
      </c>
      <c r="O39202">
        <v>104.97</v>
      </c>
      <c r="P39202">
        <v>13.0863</v>
      </c>
      <c r="Q39202">
        <v>65.4315</v>
      </c>
      <c r="R39202">
        <v>104.97</v>
      </c>
      <c r="S39202" s="1" t="s">
        <v>7955</v>
      </c>
      <c r="T39202" s="1" t="s">
        <v>7956</v>
      </c>
      <c r="U39202" s="2">
        <v>41333</v>
      </c>
      <c r="V39202" s="2">
        <v>41345</v>
      </c>
      <c r="W39202" s="2">
        <v>41340</v>
      </c>
    </row>
    <row r="39203" spans="1:23" x14ac:dyDescent="0.25">
      <c r="A39203">
        <v>490</v>
      </c>
      <c r="B39203">
        <v>20130228</v>
      </c>
      <c r="C39203">
        <v>20130312</v>
      </c>
      <c r="D39203">
        <v>20130307</v>
      </c>
      <c r="E39203">
        <v>223</v>
      </c>
      <c r="F39203">
        <v>282</v>
      </c>
      <c r="G39203">
        <v>1</v>
      </c>
      <c r="H39203">
        <v>100</v>
      </c>
      <c r="I39203">
        <v>3</v>
      </c>
      <c r="J39203" s="1" t="s">
        <v>7954</v>
      </c>
      <c r="K39203">
        <v>23</v>
      </c>
      <c r="L39203">
        <v>1</v>
      </c>
      <c r="M39203">
        <v>8</v>
      </c>
      <c r="N39203">
        <v>32.393999999999998</v>
      </c>
      <c r="O39203">
        <v>259.15199999999999</v>
      </c>
      <c r="P39203">
        <v>41.572299999999998</v>
      </c>
      <c r="Q39203">
        <v>332.57839999999999</v>
      </c>
      <c r="R39203">
        <v>259.15199999999999</v>
      </c>
      <c r="S39203" s="1" t="s">
        <v>7955</v>
      </c>
      <c r="T39203" s="1" t="s">
        <v>7956</v>
      </c>
      <c r="U39203" s="2">
        <v>41333</v>
      </c>
      <c r="V39203" s="2">
        <v>41345</v>
      </c>
      <c r="W39203" s="2">
        <v>41340</v>
      </c>
    </row>
    <row r="39204" spans="1:23" x14ac:dyDescent="0.25">
      <c r="A39204">
        <v>491</v>
      </c>
      <c r="B39204">
        <v>20130228</v>
      </c>
      <c r="C39204">
        <v>20130312</v>
      </c>
      <c r="D39204">
        <v>20130307</v>
      </c>
      <c r="E39204">
        <v>223</v>
      </c>
      <c r="F39204">
        <v>282</v>
      </c>
      <c r="G39204">
        <v>1</v>
      </c>
      <c r="H39204">
        <v>100</v>
      </c>
      <c r="I39204">
        <v>3</v>
      </c>
      <c r="J39204" s="1" t="s">
        <v>7954</v>
      </c>
      <c r="K39204">
        <v>24</v>
      </c>
      <c r="L39204">
        <v>1</v>
      </c>
      <c r="M39204">
        <v>4</v>
      </c>
      <c r="N39204">
        <v>32.393999999999998</v>
      </c>
      <c r="O39204">
        <v>129.57599999999999</v>
      </c>
      <c r="P39204">
        <v>41.572299999999998</v>
      </c>
      <c r="Q39204">
        <v>166.28919999999999</v>
      </c>
      <c r="R39204">
        <v>129.57599999999999</v>
      </c>
      <c r="S39204" s="1" t="s">
        <v>7955</v>
      </c>
      <c r="T39204" s="1" t="s">
        <v>7956</v>
      </c>
      <c r="U39204" s="2">
        <v>41333</v>
      </c>
      <c r="V39204" s="2">
        <v>41345</v>
      </c>
      <c r="W39204" s="2">
        <v>41340</v>
      </c>
    </row>
    <row r="39205" spans="1:23" x14ac:dyDescent="0.25">
      <c r="A39205">
        <v>501</v>
      </c>
      <c r="B39205">
        <v>20130228</v>
      </c>
      <c r="C39205">
        <v>20130312</v>
      </c>
      <c r="D39205">
        <v>20130307</v>
      </c>
      <c r="E39205">
        <v>75</v>
      </c>
      <c r="F39205">
        <v>281</v>
      </c>
      <c r="G39205">
        <v>1</v>
      </c>
      <c r="H39205">
        <v>100</v>
      </c>
      <c r="I39205">
        <v>4</v>
      </c>
      <c r="J39205" s="1" t="s">
        <v>7957</v>
      </c>
      <c r="K39205">
        <v>1</v>
      </c>
      <c r="L39205">
        <v>1</v>
      </c>
      <c r="M39205">
        <v>5</v>
      </c>
      <c r="N39205">
        <v>72.876000000000005</v>
      </c>
      <c r="O39205">
        <v>364.38</v>
      </c>
      <c r="P39205">
        <v>53.928199999999997</v>
      </c>
      <c r="Q39205">
        <v>269.64100000000002</v>
      </c>
      <c r="R39205">
        <v>364.38</v>
      </c>
      <c r="S39205" s="1" t="s">
        <v>7958</v>
      </c>
      <c r="T39205" s="1" t="s">
        <v>7959</v>
      </c>
      <c r="U39205" s="2">
        <v>41333</v>
      </c>
      <c r="V39205" s="2">
        <v>41345</v>
      </c>
      <c r="W39205" s="2">
        <v>41340</v>
      </c>
    </row>
    <row r="39206" spans="1:23" x14ac:dyDescent="0.25">
      <c r="A39206">
        <v>598</v>
      </c>
      <c r="B39206">
        <v>20130228</v>
      </c>
      <c r="C39206">
        <v>20130312</v>
      </c>
      <c r="D39206">
        <v>20130307</v>
      </c>
      <c r="E39206">
        <v>75</v>
      </c>
      <c r="F39206">
        <v>281</v>
      </c>
      <c r="G39206">
        <v>1</v>
      </c>
      <c r="H39206">
        <v>100</v>
      </c>
      <c r="I39206">
        <v>4</v>
      </c>
      <c r="J39206" s="1" t="s">
        <v>7957</v>
      </c>
      <c r="K39206">
        <v>2</v>
      </c>
      <c r="L39206">
        <v>1</v>
      </c>
      <c r="M39206">
        <v>1</v>
      </c>
      <c r="N39206">
        <v>323.99400000000003</v>
      </c>
      <c r="O39206">
        <v>323.99400000000003</v>
      </c>
      <c r="P39206">
        <v>294.5797</v>
      </c>
      <c r="Q39206">
        <v>294.5797</v>
      </c>
      <c r="R39206">
        <v>323.99400000000003</v>
      </c>
      <c r="S39206" s="1" t="s">
        <v>7958</v>
      </c>
      <c r="T39206" s="1" t="s">
        <v>7959</v>
      </c>
      <c r="U39206" s="2">
        <v>41333</v>
      </c>
      <c r="V39206" s="2">
        <v>41345</v>
      </c>
      <c r="W39206" s="2">
        <v>41340</v>
      </c>
    </row>
    <row r="39207" spans="1:23" x14ac:dyDescent="0.25">
      <c r="A39207">
        <v>555</v>
      </c>
      <c r="B39207">
        <v>20130228</v>
      </c>
      <c r="C39207">
        <v>20130312</v>
      </c>
      <c r="D39207">
        <v>20130307</v>
      </c>
      <c r="E39207">
        <v>75</v>
      </c>
      <c r="F39207">
        <v>281</v>
      </c>
      <c r="G39207">
        <v>1</v>
      </c>
      <c r="H39207">
        <v>100</v>
      </c>
      <c r="I39207">
        <v>4</v>
      </c>
      <c r="J39207" s="1" t="s">
        <v>7957</v>
      </c>
      <c r="K39207">
        <v>3</v>
      </c>
      <c r="L39207">
        <v>1</v>
      </c>
      <c r="M39207">
        <v>4</v>
      </c>
      <c r="N39207">
        <v>63.9</v>
      </c>
      <c r="O39207">
        <v>255.6</v>
      </c>
      <c r="P39207">
        <v>47.286000000000001</v>
      </c>
      <c r="Q39207">
        <v>189.14400000000001</v>
      </c>
      <c r="R39207">
        <v>255.6</v>
      </c>
      <c r="S39207" s="1" t="s">
        <v>7958</v>
      </c>
      <c r="T39207" s="1" t="s">
        <v>7959</v>
      </c>
      <c r="U39207" s="2">
        <v>41333</v>
      </c>
      <c r="V39207" s="2">
        <v>41345</v>
      </c>
      <c r="W39207" s="2">
        <v>41340</v>
      </c>
    </row>
    <row r="39208" spans="1:23" x14ac:dyDescent="0.25">
      <c r="A39208">
        <v>357</v>
      </c>
      <c r="B39208">
        <v>20130228</v>
      </c>
      <c r="C39208">
        <v>20130312</v>
      </c>
      <c r="D39208">
        <v>20130307</v>
      </c>
      <c r="E39208">
        <v>75</v>
      </c>
      <c r="F39208">
        <v>281</v>
      </c>
      <c r="G39208">
        <v>1</v>
      </c>
      <c r="H39208">
        <v>100</v>
      </c>
      <c r="I39208">
        <v>4</v>
      </c>
      <c r="J39208" s="1" t="s">
        <v>7957</v>
      </c>
      <c r="K39208">
        <v>4</v>
      </c>
      <c r="L39208">
        <v>1</v>
      </c>
      <c r="M39208">
        <v>1</v>
      </c>
      <c r="N39208">
        <v>1391.9939999999999</v>
      </c>
      <c r="O39208">
        <v>1391.9939999999999</v>
      </c>
      <c r="P39208">
        <v>1265.6195</v>
      </c>
      <c r="Q39208">
        <v>1265.6195</v>
      </c>
      <c r="R39208">
        <v>1391.9939999999999</v>
      </c>
      <c r="S39208" s="1" t="s">
        <v>7958</v>
      </c>
      <c r="T39208" s="1" t="s">
        <v>7959</v>
      </c>
      <c r="U39208" s="2">
        <v>41333</v>
      </c>
      <c r="V39208" s="2">
        <v>41345</v>
      </c>
      <c r="W39208" s="2">
        <v>41340</v>
      </c>
    </row>
    <row r="39209" spans="1:23" x14ac:dyDescent="0.25">
      <c r="A39209">
        <v>512</v>
      </c>
      <c r="B39209">
        <v>20130228</v>
      </c>
      <c r="C39209">
        <v>20130312</v>
      </c>
      <c r="D39209">
        <v>20130307</v>
      </c>
      <c r="E39209">
        <v>75</v>
      </c>
      <c r="F39209">
        <v>281</v>
      </c>
      <c r="G39209">
        <v>1</v>
      </c>
      <c r="H39209">
        <v>100</v>
      </c>
      <c r="I39209">
        <v>4</v>
      </c>
      <c r="J39209" s="1" t="s">
        <v>7957</v>
      </c>
      <c r="K39209">
        <v>5</v>
      </c>
      <c r="L39209">
        <v>1</v>
      </c>
      <c r="M39209">
        <v>6</v>
      </c>
      <c r="N39209">
        <v>218.45400000000001</v>
      </c>
      <c r="O39209">
        <v>1310.7239999999999</v>
      </c>
      <c r="P39209">
        <v>199.37569999999999</v>
      </c>
      <c r="Q39209">
        <v>1196.2542000000001</v>
      </c>
      <c r="R39209">
        <v>1310.7239999999999</v>
      </c>
      <c r="S39209" s="1" t="s">
        <v>7958</v>
      </c>
      <c r="T39209" s="1" t="s">
        <v>7959</v>
      </c>
      <c r="U39209" s="2">
        <v>41333</v>
      </c>
      <c r="V39209" s="2">
        <v>41345</v>
      </c>
      <c r="W39209" s="2">
        <v>41340</v>
      </c>
    </row>
    <row r="39210" spans="1:23" x14ac:dyDescent="0.25">
      <c r="A39210">
        <v>471</v>
      </c>
      <c r="B39210">
        <v>20130228</v>
      </c>
      <c r="C39210">
        <v>20130312</v>
      </c>
      <c r="D39210">
        <v>20130307</v>
      </c>
      <c r="E39210">
        <v>75</v>
      </c>
      <c r="F39210">
        <v>281</v>
      </c>
      <c r="G39210">
        <v>1</v>
      </c>
      <c r="H39210">
        <v>100</v>
      </c>
      <c r="I39210">
        <v>4</v>
      </c>
      <c r="J39210" s="1" t="s">
        <v>7957</v>
      </c>
      <c r="K39210">
        <v>6</v>
      </c>
      <c r="L39210">
        <v>1</v>
      </c>
      <c r="M39210">
        <v>8</v>
      </c>
      <c r="N39210">
        <v>38.1</v>
      </c>
      <c r="O39210">
        <v>304.8</v>
      </c>
      <c r="P39210">
        <v>23.748999999999999</v>
      </c>
      <c r="Q39210">
        <v>189.99199999999999</v>
      </c>
      <c r="R39210">
        <v>304.8</v>
      </c>
      <c r="S39210" s="1" t="s">
        <v>7958</v>
      </c>
      <c r="T39210" s="1" t="s">
        <v>7959</v>
      </c>
      <c r="U39210" s="2">
        <v>41333</v>
      </c>
      <c r="V39210" s="2">
        <v>41345</v>
      </c>
      <c r="W39210" s="2">
        <v>41340</v>
      </c>
    </row>
    <row r="39211" spans="1:23" x14ac:dyDescent="0.25">
      <c r="A39211">
        <v>599</v>
      </c>
      <c r="B39211">
        <v>20130228</v>
      </c>
      <c r="C39211">
        <v>20130312</v>
      </c>
      <c r="D39211">
        <v>20130307</v>
      </c>
      <c r="E39211">
        <v>75</v>
      </c>
      <c r="F39211">
        <v>281</v>
      </c>
      <c r="G39211">
        <v>1</v>
      </c>
      <c r="H39211">
        <v>100</v>
      </c>
      <c r="I39211">
        <v>4</v>
      </c>
      <c r="J39211" s="1" t="s">
        <v>7957</v>
      </c>
      <c r="K39211">
        <v>7</v>
      </c>
      <c r="L39211">
        <v>1</v>
      </c>
      <c r="M39211">
        <v>2</v>
      </c>
      <c r="N39211">
        <v>323.99400000000003</v>
      </c>
      <c r="O39211">
        <v>647.98800000000006</v>
      </c>
      <c r="P39211">
        <v>294.5797</v>
      </c>
      <c r="Q39211">
        <v>589.15940000000001</v>
      </c>
      <c r="R39211">
        <v>647.98800000000006</v>
      </c>
      <c r="S39211" s="1" t="s">
        <v>7958</v>
      </c>
      <c r="T39211" s="1" t="s">
        <v>7959</v>
      </c>
      <c r="U39211" s="2">
        <v>41333</v>
      </c>
      <c r="V39211" s="2">
        <v>41345</v>
      </c>
      <c r="W39211" s="2">
        <v>41340</v>
      </c>
    </row>
    <row r="39212" spans="1:23" x14ac:dyDescent="0.25">
      <c r="A39212">
        <v>552</v>
      </c>
      <c r="B39212">
        <v>20130228</v>
      </c>
      <c r="C39212">
        <v>20130312</v>
      </c>
      <c r="D39212">
        <v>20130307</v>
      </c>
      <c r="E39212">
        <v>75</v>
      </c>
      <c r="F39212">
        <v>281</v>
      </c>
      <c r="G39212">
        <v>1</v>
      </c>
      <c r="H39212">
        <v>100</v>
      </c>
      <c r="I39212">
        <v>4</v>
      </c>
      <c r="J39212" s="1" t="s">
        <v>7957</v>
      </c>
      <c r="K39212">
        <v>8</v>
      </c>
      <c r="L39212">
        <v>1</v>
      </c>
      <c r="M39212">
        <v>10</v>
      </c>
      <c r="N39212">
        <v>54.893999999999998</v>
      </c>
      <c r="O39212">
        <v>548.94000000000005</v>
      </c>
      <c r="P39212">
        <v>40.621600000000001</v>
      </c>
      <c r="Q39212">
        <v>406.21600000000001</v>
      </c>
      <c r="R39212">
        <v>548.94000000000005</v>
      </c>
      <c r="S39212" s="1" t="s">
        <v>7958</v>
      </c>
      <c r="T39212" s="1" t="s">
        <v>7959</v>
      </c>
      <c r="U39212" s="2">
        <v>41333</v>
      </c>
      <c r="V39212" s="2">
        <v>41345</v>
      </c>
      <c r="W39212" s="2">
        <v>41340</v>
      </c>
    </row>
    <row r="39213" spans="1:23" x14ac:dyDescent="0.25">
      <c r="A39213">
        <v>361</v>
      </c>
      <c r="B39213">
        <v>20130228</v>
      </c>
      <c r="C39213">
        <v>20130312</v>
      </c>
      <c r="D39213">
        <v>20130307</v>
      </c>
      <c r="E39213">
        <v>75</v>
      </c>
      <c r="F39213">
        <v>281</v>
      </c>
      <c r="G39213">
        <v>1</v>
      </c>
      <c r="H39213">
        <v>100</v>
      </c>
      <c r="I39213">
        <v>4</v>
      </c>
      <c r="J39213" s="1" t="s">
        <v>7957</v>
      </c>
      <c r="K39213">
        <v>9</v>
      </c>
      <c r="L39213">
        <v>1</v>
      </c>
      <c r="M39213">
        <v>6</v>
      </c>
      <c r="N39213">
        <v>1376.9939999999999</v>
      </c>
      <c r="O39213">
        <v>8261.9639999999999</v>
      </c>
      <c r="P39213">
        <v>1251.9812999999999</v>
      </c>
      <c r="Q39213">
        <v>7511.8878000000004</v>
      </c>
      <c r="R39213">
        <v>8261.9639999999999</v>
      </c>
      <c r="S39213" s="1" t="s">
        <v>7958</v>
      </c>
      <c r="T39213" s="1" t="s">
        <v>7959</v>
      </c>
      <c r="U39213" s="2">
        <v>41333</v>
      </c>
      <c r="V39213" s="2">
        <v>41345</v>
      </c>
      <c r="W39213" s="2">
        <v>41340</v>
      </c>
    </row>
    <row r="39214" spans="1:23" x14ac:dyDescent="0.25">
      <c r="A39214">
        <v>524</v>
      </c>
      <c r="B39214">
        <v>20130228</v>
      </c>
      <c r="C39214">
        <v>20130312</v>
      </c>
      <c r="D39214">
        <v>20130307</v>
      </c>
      <c r="E39214">
        <v>75</v>
      </c>
      <c r="F39214">
        <v>281</v>
      </c>
      <c r="G39214">
        <v>1</v>
      </c>
      <c r="H39214">
        <v>100</v>
      </c>
      <c r="I39214">
        <v>4</v>
      </c>
      <c r="J39214" s="1" t="s">
        <v>7957</v>
      </c>
      <c r="K39214">
        <v>10</v>
      </c>
      <c r="L39214">
        <v>1</v>
      </c>
      <c r="M39214">
        <v>4</v>
      </c>
      <c r="N39214">
        <v>158.43</v>
      </c>
      <c r="O39214">
        <v>633.72</v>
      </c>
      <c r="P39214">
        <v>144.59379999999999</v>
      </c>
      <c r="Q39214">
        <v>578.37519999999995</v>
      </c>
      <c r="R39214">
        <v>633.72</v>
      </c>
      <c r="S39214" s="1" t="s">
        <v>7958</v>
      </c>
      <c r="T39214" s="1" t="s">
        <v>7959</v>
      </c>
      <c r="U39214" s="2">
        <v>41333</v>
      </c>
      <c r="V39214" s="2">
        <v>41345</v>
      </c>
      <c r="W39214" s="2">
        <v>41340</v>
      </c>
    </row>
    <row r="39215" spans="1:23" x14ac:dyDescent="0.25">
      <c r="A39215">
        <v>474</v>
      </c>
      <c r="B39215">
        <v>20130228</v>
      </c>
      <c r="C39215">
        <v>20130312</v>
      </c>
      <c r="D39215">
        <v>20130307</v>
      </c>
      <c r="E39215">
        <v>75</v>
      </c>
      <c r="F39215">
        <v>281</v>
      </c>
      <c r="G39215">
        <v>1</v>
      </c>
      <c r="H39215">
        <v>100</v>
      </c>
      <c r="I39215">
        <v>4</v>
      </c>
      <c r="J39215" s="1" t="s">
        <v>7957</v>
      </c>
      <c r="K39215">
        <v>11</v>
      </c>
      <c r="L39215">
        <v>1</v>
      </c>
      <c r="M39215">
        <v>3</v>
      </c>
      <c r="N39215">
        <v>41.994</v>
      </c>
      <c r="O39215">
        <v>125.982</v>
      </c>
      <c r="P39215">
        <v>26.176300000000001</v>
      </c>
      <c r="Q39215">
        <v>78.528899999999993</v>
      </c>
      <c r="R39215">
        <v>125.982</v>
      </c>
      <c r="S39215" s="1" t="s">
        <v>7958</v>
      </c>
      <c r="T39215" s="1" t="s">
        <v>7959</v>
      </c>
      <c r="U39215" s="2">
        <v>41333</v>
      </c>
      <c r="V39215" s="2">
        <v>41345</v>
      </c>
      <c r="W39215" s="2">
        <v>41340</v>
      </c>
    </row>
    <row r="39216" spans="1:23" x14ac:dyDescent="0.25">
      <c r="A39216">
        <v>556</v>
      </c>
      <c r="B39216">
        <v>20130228</v>
      </c>
      <c r="C39216">
        <v>20130312</v>
      </c>
      <c r="D39216">
        <v>20130307</v>
      </c>
      <c r="E39216">
        <v>75</v>
      </c>
      <c r="F39216">
        <v>281</v>
      </c>
      <c r="G39216">
        <v>1</v>
      </c>
      <c r="H39216">
        <v>100</v>
      </c>
      <c r="I39216">
        <v>4</v>
      </c>
      <c r="J39216" s="1" t="s">
        <v>7957</v>
      </c>
      <c r="K39216">
        <v>12</v>
      </c>
      <c r="L39216">
        <v>1</v>
      </c>
      <c r="M39216">
        <v>1</v>
      </c>
      <c r="N39216">
        <v>105.294</v>
      </c>
      <c r="O39216">
        <v>105.294</v>
      </c>
      <c r="P39216">
        <v>77.917599999999993</v>
      </c>
      <c r="Q39216">
        <v>77.917599999999993</v>
      </c>
      <c r="R39216">
        <v>105.294</v>
      </c>
      <c r="S39216" s="1" t="s">
        <v>7958</v>
      </c>
      <c r="T39216" s="1" t="s">
        <v>7959</v>
      </c>
      <c r="U39216" s="2">
        <v>41333</v>
      </c>
      <c r="V39216" s="2">
        <v>41345</v>
      </c>
      <c r="W39216" s="2">
        <v>41340</v>
      </c>
    </row>
    <row r="39217" spans="1:23" x14ac:dyDescent="0.25">
      <c r="A39217">
        <v>559</v>
      </c>
      <c r="B39217">
        <v>20130228</v>
      </c>
      <c r="C39217">
        <v>20130312</v>
      </c>
      <c r="D39217">
        <v>20130307</v>
      </c>
      <c r="E39217">
        <v>75</v>
      </c>
      <c r="F39217">
        <v>281</v>
      </c>
      <c r="G39217">
        <v>1</v>
      </c>
      <c r="H39217">
        <v>100</v>
      </c>
      <c r="I39217">
        <v>4</v>
      </c>
      <c r="J39217" s="1" t="s">
        <v>7957</v>
      </c>
      <c r="K39217">
        <v>13</v>
      </c>
      <c r="L39217">
        <v>1</v>
      </c>
      <c r="M39217">
        <v>4</v>
      </c>
      <c r="N39217">
        <v>12.144</v>
      </c>
      <c r="O39217">
        <v>48.576000000000001</v>
      </c>
      <c r="P39217">
        <v>8.9865999999999993</v>
      </c>
      <c r="Q39217">
        <v>35.946399999999997</v>
      </c>
      <c r="R39217">
        <v>48.576000000000001</v>
      </c>
      <c r="S39217" s="1" t="s">
        <v>7958</v>
      </c>
      <c r="T39217" s="1" t="s">
        <v>7959</v>
      </c>
      <c r="U39217" s="2">
        <v>41333</v>
      </c>
      <c r="V39217" s="2">
        <v>41345</v>
      </c>
      <c r="W39217" s="2">
        <v>41340</v>
      </c>
    </row>
    <row r="39218" spans="1:23" x14ac:dyDescent="0.25">
      <c r="A39218">
        <v>525</v>
      </c>
      <c r="B39218">
        <v>20130228</v>
      </c>
      <c r="C39218">
        <v>20130312</v>
      </c>
      <c r="D39218">
        <v>20130307</v>
      </c>
      <c r="E39218">
        <v>75</v>
      </c>
      <c r="F39218">
        <v>281</v>
      </c>
      <c r="G39218">
        <v>1</v>
      </c>
      <c r="H39218">
        <v>100</v>
      </c>
      <c r="I39218">
        <v>4</v>
      </c>
      <c r="J39218" s="1" t="s">
        <v>7957</v>
      </c>
      <c r="K39218">
        <v>14</v>
      </c>
      <c r="L39218">
        <v>1</v>
      </c>
      <c r="M39218">
        <v>3</v>
      </c>
      <c r="N39218">
        <v>158.43</v>
      </c>
      <c r="O39218">
        <v>475.29</v>
      </c>
      <c r="P39218">
        <v>144.59379999999999</v>
      </c>
      <c r="Q39218">
        <v>433.78140000000002</v>
      </c>
      <c r="R39218">
        <v>475.29</v>
      </c>
      <c r="S39218" s="1" t="s">
        <v>7958</v>
      </c>
      <c r="T39218" s="1" t="s">
        <v>7959</v>
      </c>
      <c r="U39218" s="2">
        <v>41333</v>
      </c>
      <c r="V39218" s="2">
        <v>41345</v>
      </c>
      <c r="W39218" s="2">
        <v>41340</v>
      </c>
    </row>
    <row r="39219" spans="1:23" x14ac:dyDescent="0.25">
      <c r="A39219">
        <v>516</v>
      </c>
      <c r="B39219">
        <v>20130228</v>
      </c>
      <c r="C39219">
        <v>20130312</v>
      </c>
      <c r="D39219">
        <v>20130307</v>
      </c>
      <c r="E39219">
        <v>75</v>
      </c>
      <c r="F39219">
        <v>281</v>
      </c>
      <c r="G39219">
        <v>1</v>
      </c>
      <c r="H39219">
        <v>100</v>
      </c>
      <c r="I39219">
        <v>4</v>
      </c>
      <c r="J39219" s="1" t="s">
        <v>7957</v>
      </c>
      <c r="K39219">
        <v>15</v>
      </c>
      <c r="L39219">
        <v>1</v>
      </c>
      <c r="M39219">
        <v>2</v>
      </c>
      <c r="N39219">
        <v>23.484000000000002</v>
      </c>
      <c r="O39219">
        <v>46.968000000000004</v>
      </c>
      <c r="P39219">
        <v>17.3782</v>
      </c>
      <c r="Q39219">
        <v>34.756399999999999</v>
      </c>
      <c r="R39219">
        <v>46.968000000000004</v>
      </c>
      <c r="S39219" s="1" t="s">
        <v>7958</v>
      </c>
      <c r="T39219" s="1" t="s">
        <v>7959</v>
      </c>
      <c r="U39219" s="2">
        <v>41333</v>
      </c>
      <c r="V39219" s="2">
        <v>41345</v>
      </c>
      <c r="W39219" s="2">
        <v>41340</v>
      </c>
    </row>
    <row r="39220" spans="1:23" x14ac:dyDescent="0.25">
      <c r="A39220">
        <v>542</v>
      </c>
      <c r="B39220">
        <v>20130228</v>
      </c>
      <c r="C39220">
        <v>20130312</v>
      </c>
      <c r="D39220">
        <v>20130307</v>
      </c>
      <c r="E39220">
        <v>75</v>
      </c>
      <c r="F39220">
        <v>281</v>
      </c>
      <c r="G39220">
        <v>1</v>
      </c>
      <c r="H39220">
        <v>100</v>
      </c>
      <c r="I39220">
        <v>4</v>
      </c>
      <c r="J39220" s="1" t="s">
        <v>7957</v>
      </c>
      <c r="K39220">
        <v>16</v>
      </c>
      <c r="L39220">
        <v>1</v>
      </c>
      <c r="M39220">
        <v>1</v>
      </c>
      <c r="N39220">
        <v>24.294</v>
      </c>
      <c r="O39220">
        <v>24.294</v>
      </c>
      <c r="P39220">
        <v>17.977599999999999</v>
      </c>
      <c r="Q39220">
        <v>17.977599999999999</v>
      </c>
      <c r="R39220">
        <v>24.294</v>
      </c>
      <c r="S39220" s="1" t="s">
        <v>7958</v>
      </c>
      <c r="T39220" s="1" t="s">
        <v>7959</v>
      </c>
      <c r="U39220" s="2">
        <v>41333</v>
      </c>
      <c r="V39220" s="2">
        <v>41345</v>
      </c>
      <c r="W39220" s="2">
        <v>41340</v>
      </c>
    </row>
    <row r="39221" spans="1:23" x14ac:dyDescent="0.25">
      <c r="A39221">
        <v>531</v>
      </c>
      <c r="B39221">
        <v>20130228</v>
      </c>
      <c r="C39221">
        <v>20130312</v>
      </c>
      <c r="D39221">
        <v>20130307</v>
      </c>
      <c r="E39221">
        <v>75</v>
      </c>
      <c r="F39221">
        <v>281</v>
      </c>
      <c r="G39221">
        <v>1</v>
      </c>
      <c r="H39221">
        <v>100</v>
      </c>
      <c r="I39221">
        <v>4</v>
      </c>
      <c r="J39221" s="1" t="s">
        <v>7957</v>
      </c>
      <c r="K39221">
        <v>17</v>
      </c>
      <c r="L39221">
        <v>1</v>
      </c>
      <c r="M39221">
        <v>3</v>
      </c>
      <c r="N39221">
        <v>149.874</v>
      </c>
      <c r="O39221">
        <v>449.62200000000001</v>
      </c>
      <c r="P39221">
        <v>136.785</v>
      </c>
      <c r="Q39221">
        <v>410.35500000000002</v>
      </c>
      <c r="R39221">
        <v>449.62200000000001</v>
      </c>
      <c r="S39221" s="1" t="s">
        <v>7958</v>
      </c>
      <c r="T39221" s="1" t="s">
        <v>7959</v>
      </c>
      <c r="U39221" s="2">
        <v>41333</v>
      </c>
      <c r="V39221" s="2">
        <v>41345</v>
      </c>
      <c r="W39221" s="2">
        <v>41340</v>
      </c>
    </row>
    <row r="39222" spans="1:23" x14ac:dyDescent="0.25">
      <c r="A39222">
        <v>543</v>
      </c>
      <c r="B39222">
        <v>20130228</v>
      </c>
      <c r="C39222">
        <v>20130312</v>
      </c>
      <c r="D39222">
        <v>20130307</v>
      </c>
      <c r="E39222">
        <v>75</v>
      </c>
      <c r="F39222">
        <v>281</v>
      </c>
      <c r="G39222">
        <v>1</v>
      </c>
      <c r="H39222">
        <v>100</v>
      </c>
      <c r="I39222">
        <v>4</v>
      </c>
      <c r="J39222" s="1" t="s">
        <v>7957</v>
      </c>
      <c r="K39222">
        <v>18</v>
      </c>
      <c r="L39222">
        <v>1</v>
      </c>
      <c r="M39222">
        <v>1</v>
      </c>
      <c r="N39222">
        <v>37.253999999999998</v>
      </c>
      <c r="O39222">
        <v>37.253999999999998</v>
      </c>
      <c r="P39222">
        <v>27.568000000000001</v>
      </c>
      <c r="Q39222">
        <v>27.568000000000001</v>
      </c>
      <c r="R39222">
        <v>37.253999999999998</v>
      </c>
      <c r="S39222" s="1" t="s">
        <v>7958</v>
      </c>
      <c r="T39222" s="1" t="s">
        <v>7959</v>
      </c>
      <c r="U39222" s="2">
        <v>41333</v>
      </c>
      <c r="V39222" s="2">
        <v>41345</v>
      </c>
      <c r="W39222" s="2">
        <v>41340</v>
      </c>
    </row>
    <row r="39223" spans="1:23" x14ac:dyDescent="0.25">
      <c r="A39223">
        <v>532</v>
      </c>
      <c r="B39223">
        <v>20130228</v>
      </c>
      <c r="C39223">
        <v>20130312</v>
      </c>
      <c r="D39223">
        <v>20130307</v>
      </c>
      <c r="E39223">
        <v>75</v>
      </c>
      <c r="F39223">
        <v>281</v>
      </c>
      <c r="G39223">
        <v>1</v>
      </c>
      <c r="H39223">
        <v>100</v>
      </c>
      <c r="I39223">
        <v>4</v>
      </c>
      <c r="J39223" s="1" t="s">
        <v>7957</v>
      </c>
      <c r="K39223">
        <v>19</v>
      </c>
      <c r="L39223">
        <v>1</v>
      </c>
      <c r="M39223">
        <v>2</v>
      </c>
      <c r="N39223">
        <v>149.874</v>
      </c>
      <c r="O39223">
        <v>299.74799999999999</v>
      </c>
      <c r="P39223">
        <v>136.785</v>
      </c>
      <c r="Q39223">
        <v>273.57</v>
      </c>
      <c r="R39223">
        <v>299.74799999999999</v>
      </c>
      <c r="S39223" s="1" t="s">
        <v>7958</v>
      </c>
      <c r="T39223" s="1" t="s">
        <v>7959</v>
      </c>
      <c r="U39223" s="2">
        <v>41333</v>
      </c>
      <c r="V39223" s="2">
        <v>41345</v>
      </c>
      <c r="W39223" s="2">
        <v>41340</v>
      </c>
    </row>
    <row r="39224" spans="1:23" x14ac:dyDescent="0.25">
      <c r="A39224">
        <v>476</v>
      </c>
      <c r="B39224">
        <v>20130228</v>
      </c>
      <c r="C39224">
        <v>20130312</v>
      </c>
      <c r="D39224">
        <v>20130307</v>
      </c>
      <c r="E39224">
        <v>75</v>
      </c>
      <c r="F39224">
        <v>281</v>
      </c>
      <c r="G39224">
        <v>1</v>
      </c>
      <c r="H39224">
        <v>100</v>
      </c>
      <c r="I39224">
        <v>4</v>
      </c>
      <c r="J39224" s="1" t="s">
        <v>7957</v>
      </c>
      <c r="K39224">
        <v>20</v>
      </c>
      <c r="L39224">
        <v>1</v>
      </c>
      <c r="M39224">
        <v>4</v>
      </c>
      <c r="N39224">
        <v>41.994</v>
      </c>
      <c r="O39224">
        <v>167.976</v>
      </c>
      <c r="P39224">
        <v>26.176300000000001</v>
      </c>
      <c r="Q39224">
        <v>104.7052</v>
      </c>
      <c r="R39224">
        <v>167.976</v>
      </c>
      <c r="S39224" s="1" t="s">
        <v>7958</v>
      </c>
      <c r="T39224" s="1" t="s">
        <v>7959</v>
      </c>
      <c r="U39224" s="2">
        <v>41333</v>
      </c>
      <c r="V39224" s="2">
        <v>41345</v>
      </c>
      <c r="W39224" s="2">
        <v>41340</v>
      </c>
    </row>
    <row r="39225" spans="1:23" x14ac:dyDescent="0.25">
      <c r="A39225">
        <v>515</v>
      </c>
      <c r="B39225">
        <v>20130228</v>
      </c>
      <c r="C39225">
        <v>20130312</v>
      </c>
      <c r="D39225">
        <v>20130307</v>
      </c>
      <c r="E39225">
        <v>75</v>
      </c>
      <c r="F39225">
        <v>281</v>
      </c>
      <c r="G39225">
        <v>1</v>
      </c>
      <c r="H39225">
        <v>100</v>
      </c>
      <c r="I39225">
        <v>4</v>
      </c>
      <c r="J39225" s="1" t="s">
        <v>7957</v>
      </c>
      <c r="K39225">
        <v>21</v>
      </c>
      <c r="L39225">
        <v>1</v>
      </c>
      <c r="M39225">
        <v>1</v>
      </c>
      <c r="N39225">
        <v>16.271999999999998</v>
      </c>
      <c r="O39225">
        <v>16.271999999999998</v>
      </c>
      <c r="P39225">
        <v>12.0413</v>
      </c>
      <c r="Q39225">
        <v>12.0413</v>
      </c>
      <c r="R39225">
        <v>16.271999999999998</v>
      </c>
      <c r="S39225" s="1" t="s">
        <v>7958</v>
      </c>
      <c r="T39225" s="1" t="s">
        <v>7959</v>
      </c>
      <c r="U39225" s="2">
        <v>41333</v>
      </c>
      <c r="V39225" s="2">
        <v>41345</v>
      </c>
      <c r="W39225" s="2">
        <v>41340</v>
      </c>
    </row>
    <row r="39226" spans="1:23" x14ac:dyDescent="0.25">
      <c r="A39226">
        <v>475</v>
      </c>
      <c r="B39226">
        <v>20130228</v>
      </c>
      <c r="C39226">
        <v>20130312</v>
      </c>
      <c r="D39226">
        <v>20130307</v>
      </c>
      <c r="E39226">
        <v>75</v>
      </c>
      <c r="F39226">
        <v>281</v>
      </c>
      <c r="G39226">
        <v>1</v>
      </c>
      <c r="H39226">
        <v>100</v>
      </c>
      <c r="I39226">
        <v>4</v>
      </c>
      <c r="J39226" s="1" t="s">
        <v>7957</v>
      </c>
      <c r="K39226">
        <v>22</v>
      </c>
      <c r="L39226">
        <v>1</v>
      </c>
      <c r="M39226">
        <v>4</v>
      </c>
      <c r="N39226">
        <v>41.994</v>
      </c>
      <c r="O39226">
        <v>167.976</v>
      </c>
      <c r="P39226">
        <v>26.176300000000001</v>
      </c>
      <c r="Q39226">
        <v>104.7052</v>
      </c>
      <c r="R39226">
        <v>167.976</v>
      </c>
      <c r="S39226" s="1" t="s">
        <v>7958</v>
      </c>
      <c r="T39226" s="1" t="s">
        <v>7959</v>
      </c>
      <c r="U39226" s="2">
        <v>41333</v>
      </c>
      <c r="V39226" s="2">
        <v>41345</v>
      </c>
      <c r="W39226" s="2">
        <v>41340</v>
      </c>
    </row>
    <row r="39227" spans="1:23" x14ac:dyDescent="0.25">
      <c r="A39227">
        <v>597</v>
      </c>
      <c r="B39227">
        <v>20130228</v>
      </c>
      <c r="C39227">
        <v>20130312</v>
      </c>
      <c r="D39227">
        <v>20130307</v>
      </c>
      <c r="E39227">
        <v>75</v>
      </c>
      <c r="F39227">
        <v>281</v>
      </c>
      <c r="G39227">
        <v>1</v>
      </c>
      <c r="H39227">
        <v>100</v>
      </c>
      <c r="I39227">
        <v>4</v>
      </c>
      <c r="J39227" s="1" t="s">
        <v>7957</v>
      </c>
      <c r="K39227">
        <v>23</v>
      </c>
      <c r="L39227">
        <v>1</v>
      </c>
      <c r="M39227">
        <v>2</v>
      </c>
      <c r="N39227">
        <v>323.99400000000003</v>
      </c>
      <c r="O39227">
        <v>647.98800000000006</v>
      </c>
      <c r="P39227">
        <v>294.5797</v>
      </c>
      <c r="Q39227">
        <v>589.15940000000001</v>
      </c>
      <c r="R39227">
        <v>647.98800000000006</v>
      </c>
      <c r="S39227" s="1" t="s">
        <v>7958</v>
      </c>
      <c r="T39227" s="1" t="s">
        <v>7959</v>
      </c>
      <c r="U39227" s="2">
        <v>41333</v>
      </c>
      <c r="V39227" s="2">
        <v>41345</v>
      </c>
      <c r="W39227" s="2">
        <v>41340</v>
      </c>
    </row>
    <row r="39228" spans="1:23" x14ac:dyDescent="0.25">
      <c r="A39228">
        <v>477</v>
      </c>
      <c r="B39228">
        <v>20130228</v>
      </c>
      <c r="C39228">
        <v>20130312</v>
      </c>
      <c r="D39228">
        <v>20130307</v>
      </c>
      <c r="E39228">
        <v>75</v>
      </c>
      <c r="F39228">
        <v>281</v>
      </c>
      <c r="G39228">
        <v>1</v>
      </c>
      <c r="H39228">
        <v>100</v>
      </c>
      <c r="I39228">
        <v>4</v>
      </c>
      <c r="J39228" s="1" t="s">
        <v>7957</v>
      </c>
      <c r="K39228">
        <v>24</v>
      </c>
      <c r="L39228">
        <v>1</v>
      </c>
      <c r="M39228">
        <v>10</v>
      </c>
      <c r="N39228">
        <v>2.9940000000000002</v>
      </c>
      <c r="O39228">
        <v>29.94</v>
      </c>
      <c r="P39228">
        <v>1.8663000000000001</v>
      </c>
      <c r="Q39228">
        <v>18.663</v>
      </c>
      <c r="R39228">
        <v>29.94</v>
      </c>
      <c r="S39228" s="1" t="s">
        <v>7958</v>
      </c>
      <c r="T39228" s="1" t="s">
        <v>7959</v>
      </c>
      <c r="U39228" s="2">
        <v>41333</v>
      </c>
      <c r="V39228" s="2">
        <v>41345</v>
      </c>
      <c r="W39228" s="2">
        <v>41340</v>
      </c>
    </row>
    <row r="39229" spans="1:23" x14ac:dyDescent="0.25">
      <c r="A39229">
        <v>594</v>
      </c>
      <c r="B39229">
        <v>20130228</v>
      </c>
      <c r="C39229">
        <v>20130312</v>
      </c>
      <c r="D39229">
        <v>20130307</v>
      </c>
      <c r="E39229">
        <v>75</v>
      </c>
      <c r="F39229">
        <v>281</v>
      </c>
      <c r="G39229">
        <v>1</v>
      </c>
      <c r="H39229">
        <v>100</v>
      </c>
      <c r="I39229">
        <v>4</v>
      </c>
      <c r="J39229" s="1" t="s">
        <v>7957</v>
      </c>
      <c r="K39229">
        <v>25</v>
      </c>
      <c r="L39229">
        <v>1</v>
      </c>
      <c r="M39229">
        <v>4</v>
      </c>
      <c r="N39229">
        <v>338.99400000000003</v>
      </c>
      <c r="O39229">
        <v>1355.9760000000001</v>
      </c>
      <c r="P39229">
        <v>308.21789999999999</v>
      </c>
      <c r="Q39229">
        <v>1232.8715999999999</v>
      </c>
      <c r="R39229">
        <v>1355.9760000000001</v>
      </c>
      <c r="S39229" s="1" t="s">
        <v>7958</v>
      </c>
      <c r="T39229" s="1" t="s">
        <v>7959</v>
      </c>
      <c r="U39229" s="2">
        <v>41333</v>
      </c>
      <c r="V39229" s="2">
        <v>41345</v>
      </c>
      <c r="W39229" s="2">
        <v>41340</v>
      </c>
    </row>
    <row r="39230" spans="1:23" x14ac:dyDescent="0.25">
      <c r="A39230">
        <v>601</v>
      </c>
      <c r="B39230">
        <v>20130228</v>
      </c>
      <c r="C39230">
        <v>20130312</v>
      </c>
      <c r="D39230">
        <v>20130307</v>
      </c>
      <c r="E39230">
        <v>75</v>
      </c>
      <c r="F39230">
        <v>281</v>
      </c>
      <c r="G39230">
        <v>1</v>
      </c>
      <c r="H39230">
        <v>100</v>
      </c>
      <c r="I39230">
        <v>4</v>
      </c>
      <c r="J39230" s="1" t="s">
        <v>7957</v>
      </c>
      <c r="K39230">
        <v>26</v>
      </c>
      <c r="L39230">
        <v>1</v>
      </c>
      <c r="M39230">
        <v>1</v>
      </c>
      <c r="N39230">
        <v>32.393999999999998</v>
      </c>
      <c r="O39230">
        <v>32.393999999999998</v>
      </c>
      <c r="P39230">
        <v>23.971599999999999</v>
      </c>
      <c r="Q39230">
        <v>23.971599999999999</v>
      </c>
      <c r="R39230">
        <v>32.393999999999998</v>
      </c>
      <c r="S39230" s="1" t="s">
        <v>7958</v>
      </c>
      <c r="T39230" s="1" t="s">
        <v>7959</v>
      </c>
      <c r="U39230" s="2">
        <v>41333</v>
      </c>
      <c r="V39230" s="2">
        <v>41345</v>
      </c>
      <c r="W39230" s="2">
        <v>41340</v>
      </c>
    </row>
    <row r="39231" spans="1:23" x14ac:dyDescent="0.25">
      <c r="A39231">
        <v>298</v>
      </c>
      <c r="B39231">
        <v>20130228</v>
      </c>
      <c r="C39231">
        <v>20130312</v>
      </c>
      <c r="D39231">
        <v>20130307</v>
      </c>
      <c r="E39231">
        <v>75</v>
      </c>
      <c r="F39231">
        <v>281</v>
      </c>
      <c r="G39231">
        <v>1</v>
      </c>
      <c r="H39231">
        <v>100</v>
      </c>
      <c r="I39231">
        <v>4</v>
      </c>
      <c r="J39231" s="1" t="s">
        <v>7957</v>
      </c>
      <c r="K39231">
        <v>27</v>
      </c>
      <c r="L39231">
        <v>1</v>
      </c>
      <c r="M39231">
        <v>5</v>
      </c>
      <c r="N39231">
        <v>809.76</v>
      </c>
      <c r="O39231">
        <v>4048.8</v>
      </c>
      <c r="P39231">
        <v>739.04100000000005</v>
      </c>
      <c r="Q39231">
        <v>3695.2049999999999</v>
      </c>
      <c r="R39231">
        <v>4048.8</v>
      </c>
      <c r="S39231" s="1" t="s">
        <v>7958</v>
      </c>
      <c r="T39231" s="1" t="s">
        <v>7959</v>
      </c>
      <c r="U39231" s="2">
        <v>41333</v>
      </c>
      <c r="V39231" s="2">
        <v>41345</v>
      </c>
      <c r="W39231" s="2">
        <v>41340</v>
      </c>
    </row>
    <row r="39232" spans="1:23" x14ac:dyDescent="0.25">
      <c r="A39232">
        <v>517</v>
      </c>
      <c r="B39232">
        <v>20130228</v>
      </c>
      <c r="C39232">
        <v>20130312</v>
      </c>
      <c r="D39232">
        <v>20130307</v>
      </c>
      <c r="E39232">
        <v>75</v>
      </c>
      <c r="F39232">
        <v>281</v>
      </c>
      <c r="G39232">
        <v>1</v>
      </c>
      <c r="H39232">
        <v>100</v>
      </c>
      <c r="I39232">
        <v>4</v>
      </c>
      <c r="J39232" s="1" t="s">
        <v>7957</v>
      </c>
      <c r="K39232">
        <v>28</v>
      </c>
      <c r="L39232">
        <v>1</v>
      </c>
      <c r="M39232">
        <v>3</v>
      </c>
      <c r="N39232">
        <v>31.584</v>
      </c>
      <c r="O39232">
        <v>94.751999999999995</v>
      </c>
      <c r="P39232">
        <v>23.372199999999999</v>
      </c>
      <c r="Q39232">
        <v>70.116600000000005</v>
      </c>
      <c r="R39232">
        <v>94.751999999999995</v>
      </c>
      <c r="S39232" s="1" t="s">
        <v>7958</v>
      </c>
      <c r="T39232" s="1" t="s">
        <v>7959</v>
      </c>
      <c r="U39232" s="2">
        <v>41333</v>
      </c>
      <c r="V39232" s="2">
        <v>41345</v>
      </c>
      <c r="W39232" s="2">
        <v>41340</v>
      </c>
    </row>
    <row r="39233" spans="1:23" x14ac:dyDescent="0.25">
      <c r="A39233">
        <v>527</v>
      </c>
      <c r="B39233">
        <v>20130228</v>
      </c>
      <c r="C39233">
        <v>20130312</v>
      </c>
      <c r="D39233">
        <v>20130307</v>
      </c>
      <c r="E39233">
        <v>75</v>
      </c>
      <c r="F39233">
        <v>281</v>
      </c>
      <c r="G39233">
        <v>1</v>
      </c>
      <c r="H39233">
        <v>100</v>
      </c>
      <c r="I39233">
        <v>4</v>
      </c>
      <c r="J39233" s="1" t="s">
        <v>7957</v>
      </c>
      <c r="K39233">
        <v>29</v>
      </c>
      <c r="L39233">
        <v>1</v>
      </c>
      <c r="M39233">
        <v>1</v>
      </c>
      <c r="N39233">
        <v>158.43</v>
      </c>
      <c r="O39233">
        <v>158.43</v>
      </c>
      <c r="P39233">
        <v>144.59379999999999</v>
      </c>
      <c r="Q39233">
        <v>144.59379999999999</v>
      </c>
      <c r="R39233">
        <v>158.43</v>
      </c>
      <c r="S39233" s="1" t="s">
        <v>7958</v>
      </c>
      <c r="T39233" s="1" t="s">
        <v>7959</v>
      </c>
      <c r="U39233" s="2">
        <v>41333</v>
      </c>
      <c r="V39233" s="2">
        <v>41345</v>
      </c>
      <c r="W39233" s="2">
        <v>41340</v>
      </c>
    </row>
    <row r="39234" spans="1:23" x14ac:dyDescent="0.25">
      <c r="A39234">
        <v>588</v>
      </c>
      <c r="B39234">
        <v>20130228</v>
      </c>
      <c r="C39234">
        <v>20130312</v>
      </c>
      <c r="D39234">
        <v>20130307</v>
      </c>
      <c r="E39234">
        <v>75</v>
      </c>
      <c r="F39234">
        <v>281</v>
      </c>
      <c r="G39234">
        <v>1</v>
      </c>
      <c r="H39234">
        <v>100</v>
      </c>
      <c r="I39234">
        <v>4</v>
      </c>
      <c r="J39234" s="1" t="s">
        <v>7957</v>
      </c>
      <c r="K39234">
        <v>30</v>
      </c>
      <c r="L39234">
        <v>1</v>
      </c>
      <c r="M39234">
        <v>4</v>
      </c>
      <c r="N39234">
        <v>461.69400000000002</v>
      </c>
      <c r="O39234">
        <v>1846.7760000000001</v>
      </c>
      <c r="P39234">
        <v>419.77839999999998</v>
      </c>
      <c r="Q39234">
        <v>1679.1135999999999</v>
      </c>
      <c r="R39234">
        <v>1846.7760000000001</v>
      </c>
      <c r="S39234" s="1" t="s">
        <v>7958</v>
      </c>
      <c r="T39234" s="1" t="s">
        <v>7959</v>
      </c>
      <c r="U39234" s="2">
        <v>41333</v>
      </c>
      <c r="V39234" s="2">
        <v>41345</v>
      </c>
      <c r="W39234" s="2">
        <v>41340</v>
      </c>
    </row>
    <row r="39235" spans="1:23" x14ac:dyDescent="0.25">
      <c r="A39235">
        <v>511</v>
      </c>
      <c r="B39235">
        <v>20130228</v>
      </c>
      <c r="C39235">
        <v>20130312</v>
      </c>
      <c r="D39235">
        <v>20130307</v>
      </c>
      <c r="E39235">
        <v>75</v>
      </c>
      <c r="F39235">
        <v>281</v>
      </c>
      <c r="G39235">
        <v>1</v>
      </c>
      <c r="H39235">
        <v>100</v>
      </c>
      <c r="I39235">
        <v>4</v>
      </c>
      <c r="J39235" s="1" t="s">
        <v>7957</v>
      </c>
      <c r="K39235">
        <v>31</v>
      </c>
      <c r="L39235">
        <v>1</v>
      </c>
      <c r="M39235">
        <v>2</v>
      </c>
      <c r="N39235">
        <v>218.45400000000001</v>
      </c>
      <c r="O39235">
        <v>436.90800000000002</v>
      </c>
      <c r="P39235">
        <v>199.37569999999999</v>
      </c>
      <c r="Q39235">
        <v>398.75139999999999</v>
      </c>
      <c r="R39235">
        <v>436.90800000000002</v>
      </c>
      <c r="S39235" s="1" t="s">
        <v>7958</v>
      </c>
      <c r="T39235" s="1" t="s">
        <v>7959</v>
      </c>
      <c r="U39235" s="2">
        <v>41333</v>
      </c>
      <c r="V39235" s="2">
        <v>41345</v>
      </c>
      <c r="W39235" s="2">
        <v>41340</v>
      </c>
    </row>
    <row r="39236" spans="1:23" x14ac:dyDescent="0.25">
      <c r="A39236">
        <v>526</v>
      </c>
      <c r="B39236">
        <v>20130228</v>
      </c>
      <c r="C39236">
        <v>20130312</v>
      </c>
      <c r="D39236">
        <v>20130307</v>
      </c>
      <c r="E39236">
        <v>75</v>
      </c>
      <c r="F39236">
        <v>281</v>
      </c>
      <c r="G39236">
        <v>1</v>
      </c>
      <c r="H39236">
        <v>100</v>
      </c>
      <c r="I39236">
        <v>4</v>
      </c>
      <c r="J39236" s="1" t="s">
        <v>7957</v>
      </c>
      <c r="K39236">
        <v>32</v>
      </c>
      <c r="L39236">
        <v>1</v>
      </c>
      <c r="M39236">
        <v>2</v>
      </c>
      <c r="N39236">
        <v>158.43</v>
      </c>
      <c r="O39236">
        <v>316.86</v>
      </c>
      <c r="P39236">
        <v>144.59379999999999</v>
      </c>
      <c r="Q39236">
        <v>289.18759999999997</v>
      </c>
      <c r="R39236">
        <v>316.86</v>
      </c>
      <c r="S39236" s="1" t="s">
        <v>7958</v>
      </c>
      <c r="T39236" s="1" t="s">
        <v>7959</v>
      </c>
      <c r="U39236" s="2">
        <v>41333</v>
      </c>
      <c r="V39236" s="2">
        <v>41345</v>
      </c>
      <c r="W39236" s="2">
        <v>41340</v>
      </c>
    </row>
    <row r="39237" spans="1:23" x14ac:dyDescent="0.25">
      <c r="A39237">
        <v>603</v>
      </c>
      <c r="B39237">
        <v>20130228</v>
      </c>
      <c r="C39237">
        <v>20130312</v>
      </c>
      <c r="D39237">
        <v>20130307</v>
      </c>
      <c r="E39237">
        <v>75</v>
      </c>
      <c r="F39237">
        <v>281</v>
      </c>
      <c r="G39237">
        <v>1</v>
      </c>
      <c r="H39237">
        <v>100</v>
      </c>
      <c r="I39237">
        <v>4</v>
      </c>
      <c r="J39237" s="1" t="s">
        <v>7957</v>
      </c>
      <c r="K39237">
        <v>33</v>
      </c>
      <c r="L39237">
        <v>1</v>
      </c>
      <c r="M39237">
        <v>5</v>
      </c>
      <c r="N39237">
        <v>72.894000000000005</v>
      </c>
      <c r="O39237">
        <v>364.47</v>
      </c>
      <c r="P39237">
        <v>53.941600000000001</v>
      </c>
      <c r="Q39237">
        <v>269.70800000000003</v>
      </c>
      <c r="R39237">
        <v>364.47</v>
      </c>
      <c r="S39237" s="1" t="s">
        <v>7958</v>
      </c>
      <c r="T39237" s="1" t="s">
        <v>7959</v>
      </c>
      <c r="U39237" s="2">
        <v>41333</v>
      </c>
      <c r="V39237" s="2">
        <v>41345</v>
      </c>
      <c r="W39237" s="2">
        <v>41340</v>
      </c>
    </row>
    <row r="39238" spans="1:23" x14ac:dyDescent="0.25">
      <c r="A39238">
        <v>398</v>
      </c>
      <c r="B39238">
        <v>20130228</v>
      </c>
      <c r="C39238">
        <v>20130312</v>
      </c>
      <c r="D39238">
        <v>20130307</v>
      </c>
      <c r="E39238">
        <v>75</v>
      </c>
      <c r="F39238">
        <v>281</v>
      </c>
      <c r="G39238">
        <v>1</v>
      </c>
      <c r="H39238">
        <v>100</v>
      </c>
      <c r="I39238">
        <v>4</v>
      </c>
      <c r="J39238" s="1" t="s">
        <v>7957</v>
      </c>
      <c r="K39238">
        <v>34</v>
      </c>
      <c r="L39238">
        <v>1</v>
      </c>
      <c r="M39238">
        <v>5</v>
      </c>
      <c r="N39238">
        <v>26.724</v>
      </c>
      <c r="O39238">
        <v>133.62</v>
      </c>
      <c r="P39238">
        <v>19.7758</v>
      </c>
      <c r="Q39238">
        <v>98.879000000000005</v>
      </c>
      <c r="R39238">
        <v>133.62</v>
      </c>
      <c r="S39238" s="1" t="s">
        <v>7958</v>
      </c>
      <c r="T39238" s="1" t="s">
        <v>7959</v>
      </c>
      <c r="U39238" s="2">
        <v>41333</v>
      </c>
      <c r="V39238" s="2">
        <v>41345</v>
      </c>
      <c r="W39238" s="2">
        <v>41340</v>
      </c>
    </row>
    <row r="39239" spans="1:23" x14ac:dyDescent="0.25">
      <c r="A39239">
        <v>309</v>
      </c>
      <c r="B39239">
        <v>20130228</v>
      </c>
      <c r="C39239">
        <v>20130312</v>
      </c>
      <c r="D39239">
        <v>20130307</v>
      </c>
      <c r="E39239">
        <v>75</v>
      </c>
      <c r="F39239">
        <v>281</v>
      </c>
      <c r="G39239">
        <v>1</v>
      </c>
      <c r="H39239">
        <v>100</v>
      </c>
      <c r="I39239">
        <v>4</v>
      </c>
      <c r="J39239" s="1" t="s">
        <v>7957</v>
      </c>
      <c r="K39239">
        <v>35</v>
      </c>
      <c r="L39239">
        <v>1</v>
      </c>
      <c r="M39239">
        <v>1</v>
      </c>
      <c r="N39239">
        <v>818.7</v>
      </c>
      <c r="O39239">
        <v>818.7</v>
      </c>
      <c r="P39239">
        <v>747.2002</v>
      </c>
      <c r="Q39239">
        <v>747.2002</v>
      </c>
      <c r="R39239">
        <v>818.7</v>
      </c>
      <c r="S39239" s="1" t="s">
        <v>7958</v>
      </c>
      <c r="T39239" s="1" t="s">
        <v>7959</v>
      </c>
      <c r="U39239" s="2">
        <v>41333</v>
      </c>
      <c r="V39239" s="2">
        <v>41345</v>
      </c>
      <c r="W39239" s="2">
        <v>41340</v>
      </c>
    </row>
    <row r="39240" spans="1:23" x14ac:dyDescent="0.25">
      <c r="A39240">
        <v>306</v>
      </c>
      <c r="B39240">
        <v>20130228</v>
      </c>
      <c r="C39240">
        <v>20130312</v>
      </c>
      <c r="D39240">
        <v>20130307</v>
      </c>
      <c r="E39240">
        <v>75</v>
      </c>
      <c r="F39240">
        <v>281</v>
      </c>
      <c r="G39240">
        <v>1</v>
      </c>
      <c r="H39240">
        <v>100</v>
      </c>
      <c r="I39240">
        <v>4</v>
      </c>
      <c r="J39240" s="1" t="s">
        <v>7957</v>
      </c>
      <c r="K39240">
        <v>36</v>
      </c>
      <c r="L39240">
        <v>1</v>
      </c>
      <c r="M39240">
        <v>1</v>
      </c>
      <c r="N39240">
        <v>809.76</v>
      </c>
      <c r="O39240">
        <v>809.76</v>
      </c>
      <c r="P39240">
        <v>739.04100000000005</v>
      </c>
      <c r="Q39240">
        <v>739.04100000000005</v>
      </c>
      <c r="R39240">
        <v>809.76</v>
      </c>
      <c r="S39240" s="1" t="s">
        <v>7958</v>
      </c>
      <c r="T39240" s="1" t="s">
        <v>7959</v>
      </c>
      <c r="U39240" s="2">
        <v>41333</v>
      </c>
      <c r="V39240" s="2">
        <v>41345</v>
      </c>
      <c r="W39240" s="2">
        <v>41340</v>
      </c>
    </row>
    <row r="39241" spans="1:23" x14ac:dyDescent="0.25">
      <c r="A39241">
        <v>359</v>
      </c>
      <c r="B39241">
        <v>20130228</v>
      </c>
      <c r="C39241">
        <v>20130312</v>
      </c>
      <c r="D39241">
        <v>20130307</v>
      </c>
      <c r="E39241">
        <v>75</v>
      </c>
      <c r="F39241">
        <v>281</v>
      </c>
      <c r="G39241">
        <v>1</v>
      </c>
      <c r="H39241">
        <v>100</v>
      </c>
      <c r="I39241">
        <v>4</v>
      </c>
      <c r="J39241" s="1" t="s">
        <v>7957</v>
      </c>
      <c r="K39241">
        <v>37</v>
      </c>
      <c r="L39241">
        <v>1</v>
      </c>
      <c r="M39241">
        <v>6</v>
      </c>
      <c r="N39241">
        <v>1376.9939999999999</v>
      </c>
      <c r="O39241">
        <v>8261.9639999999999</v>
      </c>
      <c r="P39241">
        <v>1251.9812999999999</v>
      </c>
      <c r="Q39241">
        <v>7511.8878000000004</v>
      </c>
      <c r="R39241">
        <v>8261.9639999999999</v>
      </c>
      <c r="S39241" s="1" t="s">
        <v>7958</v>
      </c>
      <c r="T39241" s="1" t="s">
        <v>7959</v>
      </c>
      <c r="U39241" s="2">
        <v>41333</v>
      </c>
      <c r="V39241" s="2">
        <v>41345</v>
      </c>
      <c r="W39241" s="2">
        <v>41340</v>
      </c>
    </row>
    <row r="39242" spans="1:23" x14ac:dyDescent="0.25">
      <c r="A39242">
        <v>400</v>
      </c>
      <c r="B39242">
        <v>20130228</v>
      </c>
      <c r="C39242">
        <v>20130312</v>
      </c>
      <c r="D39242">
        <v>20130307</v>
      </c>
      <c r="E39242">
        <v>75</v>
      </c>
      <c r="F39242">
        <v>281</v>
      </c>
      <c r="G39242">
        <v>1</v>
      </c>
      <c r="H39242">
        <v>100</v>
      </c>
      <c r="I39242">
        <v>4</v>
      </c>
      <c r="J39242" s="1" t="s">
        <v>7957</v>
      </c>
      <c r="K39242">
        <v>38</v>
      </c>
      <c r="L39242">
        <v>1</v>
      </c>
      <c r="M39242">
        <v>6</v>
      </c>
      <c r="N39242">
        <v>37.152000000000001</v>
      </c>
      <c r="O39242">
        <v>222.91200000000001</v>
      </c>
      <c r="P39242">
        <v>27.4925</v>
      </c>
      <c r="Q39242">
        <v>164.95500000000001</v>
      </c>
      <c r="R39242">
        <v>222.91200000000001</v>
      </c>
      <c r="S39242" s="1" t="s">
        <v>7958</v>
      </c>
      <c r="T39242" s="1" t="s">
        <v>7959</v>
      </c>
      <c r="U39242" s="2">
        <v>41333</v>
      </c>
      <c r="V39242" s="2">
        <v>41345</v>
      </c>
      <c r="W39242" s="2">
        <v>41340</v>
      </c>
    </row>
    <row r="39243" spans="1:23" x14ac:dyDescent="0.25">
      <c r="A39243">
        <v>514</v>
      </c>
      <c r="B39243">
        <v>20130228</v>
      </c>
      <c r="C39243">
        <v>20130312</v>
      </c>
      <c r="D39243">
        <v>20130307</v>
      </c>
      <c r="E39243">
        <v>75</v>
      </c>
      <c r="F39243">
        <v>281</v>
      </c>
      <c r="G39243">
        <v>1</v>
      </c>
      <c r="H39243">
        <v>100</v>
      </c>
      <c r="I39243">
        <v>4</v>
      </c>
      <c r="J39243" s="1" t="s">
        <v>7957</v>
      </c>
      <c r="K39243">
        <v>39</v>
      </c>
      <c r="L39243">
        <v>1</v>
      </c>
      <c r="M39243">
        <v>1</v>
      </c>
      <c r="N39243">
        <v>63.9</v>
      </c>
      <c r="O39243">
        <v>63.9</v>
      </c>
      <c r="P39243">
        <v>47.286000000000001</v>
      </c>
      <c r="Q39243">
        <v>47.286000000000001</v>
      </c>
      <c r="R39243">
        <v>63.9</v>
      </c>
      <c r="S39243" s="1" t="s">
        <v>7958</v>
      </c>
      <c r="T39243" s="1" t="s">
        <v>7959</v>
      </c>
      <c r="U39243" s="2">
        <v>41333</v>
      </c>
      <c r="V39243" s="2">
        <v>41345</v>
      </c>
      <c r="W39243" s="2">
        <v>41340</v>
      </c>
    </row>
    <row r="39244" spans="1:23" x14ac:dyDescent="0.25">
      <c r="A39244">
        <v>595</v>
      </c>
      <c r="B39244">
        <v>20130228</v>
      </c>
      <c r="C39244">
        <v>20130312</v>
      </c>
      <c r="D39244">
        <v>20130307</v>
      </c>
      <c r="E39244">
        <v>75</v>
      </c>
      <c r="F39244">
        <v>281</v>
      </c>
      <c r="G39244">
        <v>1</v>
      </c>
      <c r="H39244">
        <v>100</v>
      </c>
      <c r="I39244">
        <v>4</v>
      </c>
      <c r="J39244" s="1" t="s">
        <v>7957</v>
      </c>
      <c r="K39244">
        <v>40</v>
      </c>
      <c r="L39244">
        <v>1</v>
      </c>
      <c r="M39244">
        <v>1</v>
      </c>
      <c r="N39244">
        <v>338.99400000000003</v>
      </c>
      <c r="O39244">
        <v>338.99400000000003</v>
      </c>
      <c r="P39244">
        <v>308.21789999999999</v>
      </c>
      <c r="Q39244">
        <v>308.21789999999999</v>
      </c>
      <c r="R39244">
        <v>338.99400000000003</v>
      </c>
      <c r="S39244" s="1" t="s">
        <v>7958</v>
      </c>
      <c r="T39244" s="1" t="s">
        <v>7959</v>
      </c>
      <c r="U39244" s="2">
        <v>41333</v>
      </c>
      <c r="V39244" s="2">
        <v>41345</v>
      </c>
      <c r="W39244" s="2">
        <v>41340</v>
      </c>
    </row>
    <row r="39245" spans="1:23" x14ac:dyDescent="0.25">
      <c r="A39245">
        <v>290</v>
      </c>
      <c r="B39245">
        <v>20130228</v>
      </c>
      <c r="C39245">
        <v>20130312</v>
      </c>
      <c r="D39245">
        <v>20130307</v>
      </c>
      <c r="E39245">
        <v>75</v>
      </c>
      <c r="F39245">
        <v>281</v>
      </c>
      <c r="G39245">
        <v>1</v>
      </c>
      <c r="H39245">
        <v>100</v>
      </c>
      <c r="I39245">
        <v>4</v>
      </c>
      <c r="J39245" s="1" t="s">
        <v>7957</v>
      </c>
      <c r="K39245">
        <v>41</v>
      </c>
      <c r="L39245">
        <v>1</v>
      </c>
      <c r="M39245">
        <v>5</v>
      </c>
      <c r="N39245">
        <v>818.7</v>
      </c>
      <c r="O39245">
        <v>4093.5</v>
      </c>
      <c r="P39245">
        <v>747.2002</v>
      </c>
      <c r="Q39245">
        <v>3736.0010000000002</v>
      </c>
      <c r="R39245">
        <v>4093.5</v>
      </c>
      <c r="S39245" s="1" t="s">
        <v>7958</v>
      </c>
      <c r="T39245" s="1" t="s">
        <v>7959</v>
      </c>
      <c r="U39245" s="2">
        <v>41333</v>
      </c>
      <c r="V39245" s="2">
        <v>41345</v>
      </c>
      <c r="W39245" s="2">
        <v>41340</v>
      </c>
    </row>
    <row r="39246" spans="1:23" x14ac:dyDescent="0.25">
      <c r="A39246">
        <v>295</v>
      </c>
      <c r="B39246">
        <v>20130228</v>
      </c>
      <c r="C39246">
        <v>20130312</v>
      </c>
      <c r="D39246">
        <v>20130307</v>
      </c>
      <c r="E39246">
        <v>75</v>
      </c>
      <c r="F39246">
        <v>281</v>
      </c>
      <c r="G39246">
        <v>1</v>
      </c>
      <c r="H39246">
        <v>100</v>
      </c>
      <c r="I39246">
        <v>4</v>
      </c>
      <c r="J39246" s="1" t="s">
        <v>7957</v>
      </c>
      <c r="K39246">
        <v>42</v>
      </c>
      <c r="L39246">
        <v>1</v>
      </c>
      <c r="M39246">
        <v>2</v>
      </c>
      <c r="N39246">
        <v>818.7</v>
      </c>
      <c r="O39246">
        <v>1637.4</v>
      </c>
      <c r="P39246">
        <v>747.2002</v>
      </c>
      <c r="Q39246">
        <v>1494.4004</v>
      </c>
      <c r="R39246">
        <v>1637.4</v>
      </c>
      <c r="S39246" s="1" t="s">
        <v>7958</v>
      </c>
      <c r="T39246" s="1" t="s">
        <v>7959</v>
      </c>
      <c r="U39246" s="2">
        <v>41333</v>
      </c>
      <c r="V39246" s="2">
        <v>41345</v>
      </c>
      <c r="W39246" s="2">
        <v>41340</v>
      </c>
    </row>
    <row r="39247" spans="1:23" x14ac:dyDescent="0.25">
      <c r="A39247">
        <v>353</v>
      </c>
      <c r="B39247">
        <v>20130228</v>
      </c>
      <c r="C39247">
        <v>20130312</v>
      </c>
      <c r="D39247">
        <v>20130307</v>
      </c>
      <c r="E39247">
        <v>75</v>
      </c>
      <c r="F39247">
        <v>281</v>
      </c>
      <c r="G39247">
        <v>1</v>
      </c>
      <c r="H39247">
        <v>100</v>
      </c>
      <c r="I39247">
        <v>4</v>
      </c>
      <c r="J39247" s="1" t="s">
        <v>7957</v>
      </c>
      <c r="K39247">
        <v>43</v>
      </c>
      <c r="L39247">
        <v>1</v>
      </c>
      <c r="M39247">
        <v>5</v>
      </c>
      <c r="N39247">
        <v>1391.9939999999999</v>
      </c>
      <c r="O39247">
        <v>6959.97</v>
      </c>
      <c r="P39247">
        <v>1265.6195</v>
      </c>
      <c r="Q39247">
        <v>6328.0974999999999</v>
      </c>
      <c r="R39247">
        <v>6959.97</v>
      </c>
      <c r="S39247" s="1" t="s">
        <v>7958</v>
      </c>
      <c r="T39247" s="1" t="s">
        <v>7959</v>
      </c>
      <c r="U39247" s="2">
        <v>41333</v>
      </c>
      <c r="V39247" s="2">
        <v>41345</v>
      </c>
      <c r="W39247" s="2">
        <v>41340</v>
      </c>
    </row>
    <row r="39248" spans="1:23" x14ac:dyDescent="0.25">
      <c r="A39248">
        <v>593</v>
      </c>
      <c r="B39248">
        <v>20130228</v>
      </c>
      <c r="C39248">
        <v>20130312</v>
      </c>
      <c r="D39248">
        <v>20130307</v>
      </c>
      <c r="E39248">
        <v>75</v>
      </c>
      <c r="F39248">
        <v>281</v>
      </c>
      <c r="G39248">
        <v>1</v>
      </c>
      <c r="H39248">
        <v>100</v>
      </c>
      <c r="I39248">
        <v>4</v>
      </c>
      <c r="J39248" s="1" t="s">
        <v>7957</v>
      </c>
      <c r="K39248">
        <v>44</v>
      </c>
      <c r="L39248">
        <v>1</v>
      </c>
      <c r="M39248">
        <v>2</v>
      </c>
      <c r="N39248">
        <v>338.99400000000003</v>
      </c>
      <c r="O39248">
        <v>677.98800000000006</v>
      </c>
      <c r="P39248">
        <v>308.21789999999999</v>
      </c>
      <c r="Q39248">
        <v>616.43579999999997</v>
      </c>
      <c r="R39248">
        <v>677.98800000000006</v>
      </c>
      <c r="S39248" s="1" t="s">
        <v>7958</v>
      </c>
      <c r="T39248" s="1" t="s">
        <v>7959</v>
      </c>
      <c r="U39248" s="2">
        <v>41333</v>
      </c>
      <c r="V39248" s="2">
        <v>41345</v>
      </c>
      <c r="W39248" s="2">
        <v>41340</v>
      </c>
    </row>
    <row r="39249" spans="1:23" x14ac:dyDescent="0.25">
      <c r="A39249">
        <v>591</v>
      </c>
      <c r="B39249">
        <v>20130228</v>
      </c>
      <c r="C39249">
        <v>20130312</v>
      </c>
      <c r="D39249">
        <v>20130307</v>
      </c>
      <c r="E39249">
        <v>75</v>
      </c>
      <c r="F39249">
        <v>281</v>
      </c>
      <c r="G39249">
        <v>1</v>
      </c>
      <c r="H39249">
        <v>100</v>
      </c>
      <c r="I39249">
        <v>4</v>
      </c>
      <c r="J39249" s="1" t="s">
        <v>7957</v>
      </c>
      <c r="K39249">
        <v>45</v>
      </c>
      <c r="L39249">
        <v>1</v>
      </c>
      <c r="M39249">
        <v>6</v>
      </c>
      <c r="N39249">
        <v>338.99400000000003</v>
      </c>
      <c r="O39249">
        <v>2033.9639999999999</v>
      </c>
      <c r="P39249">
        <v>308.21789999999999</v>
      </c>
      <c r="Q39249">
        <v>1849.3073999999999</v>
      </c>
      <c r="R39249">
        <v>2033.9639999999999</v>
      </c>
      <c r="S39249" s="1" t="s">
        <v>7958</v>
      </c>
      <c r="T39249" s="1" t="s">
        <v>7959</v>
      </c>
      <c r="U39249" s="2">
        <v>41333</v>
      </c>
      <c r="V39249" s="2">
        <v>41345</v>
      </c>
      <c r="W39249" s="2">
        <v>41340</v>
      </c>
    </row>
    <row r="39250" spans="1:23" x14ac:dyDescent="0.25">
      <c r="A39250">
        <v>475</v>
      </c>
      <c r="B39250">
        <v>20130228</v>
      </c>
      <c r="C39250">
        <v>20130312</v>
      </c>
      <c r="D39250">
        <v>20130307</v>
      </c>
      <c r="E39250">
        <v>20</v>
      </c>
      <c r="F39250">
        <v>289</v>
      </c>
      <c r="G39250">
        <v>1</v>
      </c>
      <c r="H39250">
        <v>100</v>
      </c>
      <c r="I39250">
        <v>1</v>
      </c>
      <c r="J39250" s="1" t="s">
        <v>7960</v>
      </c>
      <c r="K39250">
        <v>1</v>
      </c>
      <c r="L39250">
        <v>1</v>
      </c>
      <c r="M39250">
        <v>2</v>
      </c>
      <c r="N39250">
        <v>41.994</v>
      </c>
      <c r="O39250">
        <v>83.988</v>
      </c>
      <c r="P39250">
        <v>26.176300000000001</v>
      </c>
      <c r="Q39250">
        <v>52.352600000000002</v>
      </c>
      <c r="R39250">
        <v>83.988</v>
      </c>
      <c r="S39250" s="1" t="s">
        <v>7961</v>
      </c>
      <c r="T39250" s="1" t="s">
        <v>7962</v>
      </c>
      <c r="U39250" s="2">
        <v>41333</v>
      </c>
      <c r="V39250" s="2">
        <v>41345</v>
      </c>
      <c r="W39250" s="2">
        <v>41340</v>
      </c>
    </row>
    <row r="39251" spans="1:23" x14ac:dyDescent="0.25">
      <c r="A39251">
        <v>359</v>
      </c>
      <c r="B39251">
        <v>20130228</v>
      </c>
      <c r="C39251">
        <v>20130312</v>
      </c>
      <c r="D39251">
        <v>20130307</v>
      </c>
      <c r="E39251">
        <v>20</v>
      </c>
      <c r="F39251">
        <v>289</v>
      </c>
      <c r="G39251">
        <v>1</v>
      </c>
      <c r="H39251">
        <v>100</v>
      </c>
      <c r="I39251">
        <v>1</v>
      </c>
      <c r="J39251" s="1" t="s">
        <v>7960</v>
      </c>
      <c r="K39251">
        <v>2</v>
      </c>
      <c r="L39251">
        <v>1</v>
      </c>
      <c r="M39251">
        <v>2</v>
      </c>
      <c r="N39251">
        <v>1376.9939999999999</v>
      </c>
      <c r="O39251">
        <v>2753.9879999999998</v>
      </c>
      <c r="P39251">
        <v>1251.9812999999999</v>
      </c>
      <c r="Q39251">
        <v>2503.9625999999998</v>
      </c>
      <c r="R39251">
        <v>2753.9879999999998</v>
      </c>
      <c r="S39251" s="1" t="s">
        <v>7961</v>
      </c>
      <c r="T39251" s="1" t="s">
        <v>7962</v>
      </c>
      <c r="U39251" s="2">
        <v>41333</v>
      </c>
      <c r="V39251" s="2">
        <v>41345</v>
      </c>
      <c r="W39251" s="2">
        <v>41340</v>
      </c>
    </row>
    <row r="39252" spans="1:23" x14ac:dyDescent="0.25">
      <c r="A39252">
        <v>472</v>
      </c>
      <c r="B39252">
        <v>20130228</v>
      </c>
      <c r="C39252">
        <v>20130312</v>
      </c>
      <c r="D39252">
        <v>20130307</v>
      </c>
      <c r="E39252">
        <v>20</v>
      </c>
      <c r="F39252">
        <v>289</v>
      </c>
      <c r="G39252">
        <v>1</v>
      </c>
      <c r="H39252">
        <v>100</v>
      </c>
      <c r="I39252">
        <v>1</v>
      </c>
      <c r="J39252" s="1" t="s">
        <v>7960</v>
      </c>
      <c r="K39252">
        <v>3</v>
      </c>
      <c r="L39252">
        <v>1</v>
      </c>
      <c r="M39252">
        <v>3</v>
      </c>
      <c r="N39252">
        <v>38.1</v>
      </c>
      <c r="O39252">
        <v>114.3</v>
      </c>
      <c r="P39252">
        <v>23.748999999999999</v>
      </c>
      <c r="Q39252">
        <v>71.247</v>
      </c>
      <c r="R39252">
        <v>114.3</v>
      </c>
      <c r="S39252" s="1" t="s">
        <v>7961</v>
      </c>
      <c r="T39252" s="1" t="s">
        <v>7962</v>
      </c>
      <c r="U39252" s="2">
        <v>41333</v>
      </c>
      <c r="V39252" s="2">
        <v>41345</v>
      </c>
      <c r="W39252" s="2">
        <v>41340</v>
      </c>
    </row>
    <row r="39253" spans="1:23" x14ac:dyDescent="0.25">
      <c r="A39253">
        <v>544</v>
      </c>
      <c r="B39253">
        <v>20130228</v>
      </c>
      <c r="C39253">
        <v>20130312</v>
      </c>
      <c r="D39253">
        <v>20130307</v>
      </c>
      <c r="E39253">
        <v>20</v>
      </c>
      <c r="F39253">
        <v>289</v>
      </c>
      <c r="G39253">
        <v>1</v>
      </c>
      <c r="H39253">
        <v>100</v>
      </c>
      <c r="I39253">
        <v>1</v>
      </c>
      <c r="J39253" s="1" t="s">
        <v>7960</v>
      </c>
      <c r="K39253">
        <v>4</v>
      </c>
      <c r="L39253">
        <v>1</v>
      </c>
      <c r="M39253">
        <v>1</v>
      </c>
      <c r="N39253">
        <v>48.594000000000001</v>
      </c>
      <c r="O39253">
        <v>48.594000000000001</v>
      </c>
      <c r="P39253">
        <v>35.959600000000002</v>
      </c>
      <c r="Q39253">
        <v>35.959600000000002</v>
      </c>
      <c r="R39253">
        <v>48.594000000000001</v>
      </c>
      <c r="S39253" s="1" t="s">
        <v>7961</v>
      </c>
      <c r="T39253" s="1" t="s">
        <v>7962</v>
      </c>
      <c r="U39253" s="2">
        <v>41333</v>
      </c>
      <c r="V39253" s="2">
        <v>41345</v>
      </c>
      <c r="W39253" s="2">
        <v>41340</v>
      </c>
    </row>
    <row r="39254" spans="1:23" x14ac:dyDescent="0.25">
      <c r="A39254">
        <v>217</v>
      </c>
      <c r="B39254">
        <v>20130228</v>
      </c>
      <c r="C39254">
        <v>20130312</v>
      </c>
      <c r="D39254">
        <v>20130307</v>
      </c>
      <c r="E39254">
        <v>20</v>
      </c>
      <c r="F39254">
        <v>289</v>
      </c>
      <c r="G39254">
        <v>1</v>
      </c>
      <c r="H39254">
        <v>100</v>
      </c>
      <c r="I39254">
        <v>1</v>
      </c>
      <c r="J39254" s="1" t="s">
        <v>7960</v>
      </c>
      <c r="K39254">
        <v>5</v>
      </c>
      <c r="L39254">
        <v>1</v>
      </c>
      <c r="M39254">
        <v>4</v>
      </c>
      <c r="N39254">
        <v>20.994</v>
      </c>
      <c r="O39254">
        <v>83.975999999999999</v>
      </c>
      <c r="P39254">
        <v>13.0863</v>
      </c>
      <c r="Q39254">
        <v>52.345199999999998</v>
      </c>
      <c r="R39254">
        <v>83.975999999999999</v>
      </c>
      <c r="S39254" s="1" t="s">
        <v>7961</v>
      </c>
      <c r="T39254" s="1" t="s">
        <v>7962</v>
      </c>
      <c r="U39254" s="2">
        <v>41333</v>
      </c>
      <c r="V39254" s="2">
        <v>41345</v>
      </c>
      <c r="W39254" s="2">
        <v>41340</v>
      </c>
    </row>
    <row r="39255" spans="1:23" x14ac:dyDescent="0.25">
      <c r="A39255">
        <v>490</v>
      </c>
      <c r="B39255">
        <v>20130228</v>
      </c>
      <c r="C39255">
        <v>20130312</v>
      </c>
      <c r="D39255">
        <v>20130307</v>
      </c>
      <c r="E39255">
        <v>20</v>
      </c>
      <c r="F39255">
        <v>289</v>
      </c>
      <c r="G39255">
        <v>1</v>
      </c>
      <c r="H39255">
        <v>100</v>
      </c>
      <c r="I39255">
        <v>1</v>
      </c>
      <c r="J39255" s="1" t="s">
        <v>7960</v>
      </c>
      <c r="K39255">
        <v>6</v>
      </c>
      <c r="L39255">
        <v>1</v>
      </c>
      <c r="M39255">
        <v>5</v>
      </c>
      <c r="N39255">
        <v>32.393999999999998</v>
      </c>
      <c r="O39255">
        <v>161.97</v>
      </c>
      <c r="P39255">
        <v>41.572299999999998</v>
      </c>
      <c r="Q39255">
        <v>207.86150000000001</v>
      </c>
      <c r="R39255">
        <v>161.97</v>
      </c>
      <c r="S39255" s="1" t="s">
        <v>7961</v>
      </c>
      <c r="T39255" s="1" t="s">
        <v>7962</v>
      </c>
      <c r="U39255" s="2">
        <v>41333</v>
      </c>
      <c r="V39255" s="2">
        <v>41345</v>
      </c>
      <c r="W39255" s="2">
        <v>41340</v>
      </c>
    </row>
    <row r="39256" spans="1:23" x14ac:dyDescent="0.25">
      <c r="A39256">
        <v>214</v>
      </c>
      <c r="B39256">
        <v>20130228</v>
      </c>
      <c r="C39256">
        <v>20130312</v>
      </c>
      <c r="D39256">
        <v>20130307</v>
      </c>
      <c r="E39256">
        <v>20</v>
      </c>
      <c r="F39256">
        <v>289</v>
      </c>
      <c r="G39256">
        <v>1</v>
      </c>
      <c r="H39256">
        <v>100</v>
      </c>
      <c r="I39256">
        <v>1</v>
      </c>
      <c r="J39256" s="1" t="s">
        <v>7960</v>
      </c>
      <c r="K39256">
        <v>7</v>
      </c>
      <c r="L39256">
        <v>1</v>
      </c>
      <c r="M39256">
        <v>1</v>
      </c>
      <c r="N39256">
        <v>20.994</v>
      </c>
      <c r="O39256">
        <v>20.994</v>
      </c>
      <c r="P39256">
        <v>13.0863</v>
      </c>
      <c r="Q39256">
        <v>13.0863</v>
      </c>
      <c r="R39256">
        <v>20.994</v>
      </c>
      <c r="S39256" s="1" t="s">
        <v>7961</v>
      </c>
      <c r="T39256" s="1" t="s">
        <v>7962</v>
      </c>
      <c r="U39256" s="2">
        <v>41333</v>
      </c>
      <c r="V39256" s="2">
        <v>41345</v>
      </c>
      <c r="W39256" s="2">
        <v>41340</v>
      </c>
    </row>
    <row r="39257" spans="1:23" x14ac:dyDescent="0.25">
      <c r="A39257">
        <v>474</v>
      </c>
      <c r="B39257">
        <v>20130228</v>
      </c>
      <c r="C39257">
        <v>20130312</v>
      </c>
      <c r="D39257">
        <v>20130307</v>
      </c>
      <c r="E39257">
        <v>20</v>
      </c>
      <c r="F39257">
        <v>289</v>
      </c>
      <c r="G39257">
        <v>1</v>
      </c>
      <c r="H39257">
        <v>100</v>
      </c>
      <c r="I39257">
        <v>1</v>
      </c>
      <c r="J39257" s="1" t="s">
        <v>7960</v>
      </c>
      <c r="K39257">
        <v>8</v>
      </c>
      <c r="L39257">
        <v>1</v>
      </c>
      <c r="M39257">
        <v>7</v>
      </c>
      <c r="N39257">
        <v>41.994</v>
      </c>
      <c r="O39257">
        <v>293.95800000000003</v>
      </c>
      <c r="P39257">
        <v>26.176300000000001</v>
      </c>
      <c r="Q39257">
        <v>183.23410000000001</v>
      </c>
      <c r="R39257">
        <v>293.95800000000003</v>
      </c>
      <c r="S39257" s="1" t="s">
        <v>7961</v>
      </c>
      <c r="T39257" s="1" t="s">
        <v>7962</v>
      </c>
      <c r="U39257" s="2">
        <v>41333</v>
      </c>
      <c r="V39257" s="2">
        <v>41345</v>
      </c>
      <c r="W39257" s="2">
        <v>41340</v>
      </c>
    </row>
    <row r="39258" spans="1:23" x14ac:dyDescent="0.25">
      <c r="A39258">
        <v>487</v>
      </c>
      <c r="B39258">
        <v>20130228</v>
      </c>
      <c r="C39258">
        <v>20130312</v>
      </c>
      <c r="D39258">
        <v>20130307</v>
      </c>
      <c r="E39258">
        <v>20</v>
      </c>
      <c r="F39258">
        <v>289</v>
      </c>
      <c r="G39258">
        <v>1</v>
      </c>
      <c r="H39258">
        <v>100</v>
      </c>
      <c r="I39258">
        <v>1</v>
      </c>
      <c r="J39258" s="1" t="s">
        <v>7960</v>
      </c>
      <c r="K39258">
        <v>9</v>
      </c>
      <c r="L39258">
        <v>1</v>
      </c>
      <c r="M39258">
        <v>6</v>
      </c>
      <c r="N39258">
        <v>32.994</v>
      </c>
      <c r="O39258">
        <v>197.964</v>
      </c>
      <c r="P39258">
        <v>20.566299999999998</v>
      </c>
      <c r="Q39258">
        <v>123.3978</v>
      </c>
      <c r="R39258">
        <v>197.964</v>
      </c>
      <c r="S39258" s="1" t="s">
        <v>7961</v>
      </c>
      <c r="T39258" s="1" t="s">
        <v>7962</v>
      </c>
      <c r="U39258" s="2">
        <v>41333</v>
      </c>
      <c r="V39258" s="2">
        <v>41345</v>
      </c>
      <c r="W39258" s="2">
        <v>41340</v>
      </c>
    </row>
    <row r="39259" spans="1:23" x14ac:dyDescent="0.25">
      <c r="A39259">
        <v>222</v>
      </c>
      <c r="B39259">
        <v>20130228</v>
      </c>
      <c r="C39259">
        <v>20130312</v>
      </c>
      <c r="D39259">
        <v>20130307</v>
      </c>
      <c r="E39259">
        <v>20</v>
      </c>
      <c r="F39259">
        <v>289</v>
      </c>
      <c r="G39259">
        <v>1</v>
      </c>
      <c r="H39259">
        <v>100</v>
      </c>
      <c r="I39259">
        <v>1</v>
      </c>
      <c r="J39259" s="1" t="s">
        <v>7960</v>
      </c>
      <c r="K39259">
        <v>10</v>
      </c>
      <c r="L39259">
        <v>1</v>
      </c>
      <c r="M39259">
        <v>5</v>
      </c>
      <c r="N39259">
        <v>20.994</v>
      </c>
      <c r="O39259">
        <v>104.97</v>
      </c>
      <c r="P39259">
        <v>13.0863</v>
      </c>
      <c r="Q39259">
        <v>65.4315</v>
      </c>
      <c r="R39259">
        <v>104.97</v>
      </c>
      <c r="S39259" s="1" t="s">
        <v>7961</v>
      </c>
      <c r="T39259" s="1" t="s">
        <v>7962</v>
      </c>
      <c r="U39259" s="2">
        <v>41333</v>
      </c>
      <c r="V39259" s="2">
        <v>41345</v>
      </c>
      <c r="W39259" s="2">
        <v>41340</v>
      </c>
    </row>
    <row r="39260" spans="1:23" x14ac:dyDescent="0.25">
      <c r="A39260">
        <v>605</v>
      </c>
      <c r="B39260">
        <v>20130228</v>
      </c>
      <c r="C39260">
        <v>20130312</v>
      </c>
      <c r="D39260">
        <v>20130307</v>
      </c>
      <c r="E39260">
        <v>126</v>
      </c>
      <c r="F39260">
        <v>283</v>
      </c>
      <c r="G39260">
        <v>1</v>
      </c>
      <c r="H39260">
        <v>100</v>
      </c>
      <c r="I39260">
        <v>2</v>
      </c>
      <c r="J39260" s="1" t="s">
        <v>7963</v>
      </c>
      <c r="K39260">
        <v>1</v>
      </c>
      <c r="L39260">
        <v>1</v>
      </c>
      <c r="M39260">
        <v>1</v>
      </c>
      <c r="N39260">
        <v>323.99400000000003</v>
      </c>
      <c r="O39260">
        <v>323.99400000000003</v>
      </c>
      <c r="P39260">
        <v>343.64960000000002</v>
      </c>
      <c r="Q39260">
        <v>343.64960000000002</v>
      </c>
      <c r="R39260">
        <v>323.99400000000003</v>
      </c>
      <c r="S39260" s="1" t="s">
        <v>7964</v>
      </c>
      <c r="T39260" s="1" t="s">
        <v>7965</v>
      </c>
      <c r="U39260" s="2">
        <v>41333</v>
      </c>
      <c r="V39260" s="2">
        <v>41345</v>
      </c>
      <c r="W39260" s="2">
        <v>41340</v>
      </c>
    </row>
    <row r="39261" spans="1:23" x14ac:dyDescent="0.25">
      <c r="A39261">
        <v>583</v>
      </c>
      <c r="B39261">
        <v>20130228</v>
      </c>
      <c r="C39261">
        <v>20130312</v>
      </c>
      <c r="D39261">
        <v>20130307</v>
      </c>
      <c r="E39261">
        <v>126</v>
      </c>
      <c r="F39261">
        <v>283</v>
      </c>
      <c r="G39261">
        <v>1</v>
      </c>
      <c r="H39261">
        <v>100</v>
      </c>
      <c r="I39261">
        <v>2</v>
      </c>
      <c r="J39261" s="1" t="s">
        <v>7963</v>
      </c>
      <c r="K39261">
        <v>2</v>
      </c>
      <c r="L39261">
        <v>1</v>
      </c>
      <c r="M39261">
        <v>1</v>
      </c>
      <c r="N39261">
        <v>1020.5940000000001</v>
      </c>
      <c r="O39261">
        <v>1020.5940000000001</v>
      </c>
      <c r="P39261">
        <v>1082.51</v>
      </c>
      <c r="Q39261">
        <v>1082.51</v>
      </c>
      <c r="R39261">
        <v>1020.5940000000001</v>
      </c>
      <c r="S39261" s="1" t="s">
        <v>7964</v>
      </c>
      <c r="T39261" s="1" t="s">
        <v>7965</v>
      </c>
      <c r="U39261" s="2">
        <v>41333</v>
      </c>
      <c r="V39261" s="2">
        <v>41345</v>
      </c>
      <c r="W39261" s="2">
        <v>41340</v>
      </c>
    </row>
    <row r="39262" spans="1:23" x14ac:dyDescent="0.25">
      <c r="A39262">
        <v>481</v>
      </c>
      <c r="B39262">
        <v>20130228</v>
      </c>
      <c r="C39262">
        <v>20130312</v>
      </c>
      <c r="D39262">
        <v>20130307</v>
      </c>
      <c r="E39262">
        <v>126</v>
      </c>
      <c r="F39262">
        <v>283</v>
      </c>
      <c r="G39262">
        <v>1</v>
      </c>
      <c r="H39262">
        <v>100</v>
      </c>
      <c r="I39262">
        <v>2</v>
      </c>
      <c r="J39262" s="1" t="s">
        <v>7963</v>
      </c>
      <c r="K39262">
        <v>3</v>
      </c>
      <c r="L39262">
        <v>1</v>
      </c>
      <c r="M39262">
        <v>2</v>
      </c>
      <c r="N39262">
        <v>5.3940000000000001</v>
      </c>
      <c r="O39262">
        <v>10.788</v>
      </c>
      <c r="P39262">
        <v>3.3622999999999998</v>
      </c>
      <c r="Q39262">
        <v>6.7245999999999997</v>
      </c>
      <c r="R39262">
        <v>10.788</v>
      </c>
      <c r="S39262" s="1" t="s">
        <v>7964</v>
      </c>
      <c r="T39262" s="1" t="s">
        <v>7965</v>
      </c>
      <c r="U39262" s="2">
        <v>41333</v>
      </c>
      <c r="V39262" s="2">
        <v>41345</v>
      </c>
      <c r="W39262" s="2">
        <v>41340</v>
      </c>
    </row>
    <row r="39263" spans="1:23" x14ac:dyDescent="0.25">
      <c r="A39263">
        <v>484</v>
      </c>
      <c r="B39263">
        <v>20130228</v>
      </c>
      <c r="C39263">
        <v>20130312</v>
      </c>
      <c r="D39263">
        <v>20130307</v>
      </c>
      <c r="E39263">
        <v>126</v>
      </c>
      <c r="F39263">
        <v>283</v>
      </c>
      <c r="G39263">
        <v>1</v>
      </c>
      <c r="H39263">
        <v>100</v>
      </c>
      <c r="I39263">
        <v>2</v>
      </c>
      <c r="J39263" s="1" t="s">
        <v>7963</v>
      </c>
      <c r="K39263">
        <v>4</v>
      </c>
      <c r="L39263">
        <v>1</v>
      </c>
      <c r="M39263">
        <v>1</v>
      </c>
      <c r="N39263">
        <v>4.7699999999999996</v>
      </c>
      <c r="O39263">
        <v>4.7699999999999996</v>
      </c>
      <c r="P39263">
        <v>2.9733000000000001</v>
      </c>
      <c r="Q39263">
        <v>2.9733000000000001</v>
      </c>
      <c r="R39263">
        <v>4.7699999999999996</v>
      </c>
      <c r="S39263" s="1" t="s">
        <v>7964</v>
      </c>
      <c r="T39263" s="1" t="s">
        <v>7965</v>
      </c>
      <c r="U39263" s="2">
        <v>41333</v>
      </c>
      <c r="V39263" s="2">
        <v>41345</v>
      </c>
      <c r="W39263" s="2">
        <v>41340</v>
      </c>
    </row>
    <row r="39264" spans="1:23" x14ac:dyDescent="0.25">
      <c r="A39264">
        <v>482</v>
      </c>
      <c r="B39264">
        <v>20130228</v>
      </c>
      <c r="C39264">
        <v>20130312</v>
      </c>
      <c r="D39264">
        <v>20130307</v>
      </c>
      <c r="E39264">
        <v>126</v>
      </c>
      <c r="F39264">
        <v>283</v>
      </c>
      <c r="G39264">
        <v>1</v>
      </c>
      <c r="H39264">
        <v>100</v>
      </c>
      <c r="I39264">
        <v>2</v>
      </c>
      <c r="J39264" s="1" t="s">
        <v>7963</v>
      </c>
      <c r="K39264">
        <v>5</v>
      </c>
      <c r="L39264">
        <v>1</v>
      </c>
      <c r="M39264">
        <v>5</v>
      </c>
      <c r="N39264">
        <v>5.3940000000000001</v>
      </c>
      <c r="O39264">
        <v>26.97</v>
      </c>
      <c r="P39264">
        <v>3.3622999999999998</v>
      </c>
      <c r="Q39264">
        <v>16.811499999999999</v>
      </c>
      <c r="R39264">
        <v>26.97</v>
      </c>
      <c r="S39264" s="1" t="s">
        <v>7964</v>
      </c>
      <c r="T39264" s="1" t="s">
        <v>7965</v>
      </c>
      <c r="U39264" s="2">
        <v>41333</v>
      </c>
      <c r="V39264" s="2">
        <v>41345</v>
      </c>
      <c r="W39264" s="2">
        <v>41340</v>
      </c>
    </row>
    <row r="39265" spans="1:23" x14ac:dyDescent="0.25">
      <c r="A39265">
        <v>580</v>
      </c>
      <c r="B39265">
        <v>20130228</v>
      </c>
      <c r="C39265">
        <v>20130312</v>
      </c>
      <c r="D39265">
        <v>20130307</v>
      </c>
      <c r="E39265">
        <v>126</v>
      </c>
      <c r="F39265">
        <v>283</v>
      </c>
      <c r="G39265">
        <v>1</v>
      </c>
      <c r="H39265">
        <v>100</v>
      </c>
      <c r="I39265">
        <v>2</v>
      </c>
      <c r="J39265" s="1" t="s">
        <v>7963</v>
      </c>
      <c r="K39265">
        <v>6</v>
      </c>
      <c r="L39265">
        <v>1</v>
      </c>
      <c r="M39265">
        <v>1</v>
      </c>
      <c r="N39265">
        <v>1020.5940000000001</v>
      </c>
      <c r="O39265">
        <v>1020.5940000000001</v>
      </c>
      <c r="P39265">
        <v>1082.51</v>
      </c>
      <c r="Q39265">
        <v>1082.51</v>
      </c>
      <c r="R39265">
        <v>1020.5940000000001</v>
      </c>
      <c r="S39265" s="1" t="s">
        <v>7964</v>
      </c>
      <c r="T39265" s="1" t="s">
        <v>7965</v>
      </c>
      <c r="U39265" s="2">
        <v>41333</v>
      </c>
      <c r="V39265" s="2">
        <v>41345</v>
      </c>
      <c r="W39265" s="2">
        <v>41340</v>
      </c>
    </row>
    <row r="39266" spans="1:23" x14ac:dyDescent="0.25">
      <c r="A39266">
        <v>483</v>
      </c>
      <c r="B39266">
        <v>20130228</v>
      </c>
      <c r="C39266">
        <v>20130312</v>
      </c>
      <c r="D39266">
        <v>20130307</v>
      </c>
      <c r="E39266">
        <v>126</v>
      </c>
      <c r="F39266">
        <v>283</v>
      </c>
      <c r="G39266">
        <v>1</v>
      </c>
      <c r="H39266">
        <v>100</v>
      </c>
      <c r="I39266">
        <v>2</v>
      </c>
      <c r="J39266" s="1" t="s">
        <v>7963</v>
      </c>
      <c r="K39266">
        <v>7</v>
      </c>
      <c r="L39266">
        <v>1</v>
      </c>
      <c r="M39266">
        <v>1</v>
      </c>
      <c r="N39266">
        <v>72</v>
      </c>
      <c r="O39266">
        <v>72</v>
      </c>
      <c r="P39266">
        <v>44.88</v>
      </c>
      <c r="Q39266">
        <v>44.88</v>
      </c>
      <c r="R39266">
        <v>72</v>
      </c>
      <c r="S39266" s="1" t="s">
        <v>7964</v>
      </c>
      <c r="T39266" s="1" t="s">
        <v>7965</v>
      </c>
      <c r="U39266" s="2">
        <v>41333</v>
      </c>
      <c r="V39266" s="2">
        <v>41345</v>
      </c>
      <c r="W39266" s="2">
        <v>41340</v>
      </c>
    </row>
    <row r="39267" spans="1:23" x14ac:dyDescent="0.25">
      <c r="A39267">
        <v>547</v>
      </c>
      <c r="B39267">
        <v>20130228</v>
      </c>
      <c r="C39267">
        <v>20130312</v>
      </c>
      <c r="D39267">
        <v>20130307</v>
      </c>
      <c r="E39267">
        <v>126</v>
      </c>
      <c r="F39267">
        <v>283</v>
      </c>
      <c r="G39267">
        <v>1</v>
      </c>
      <c r="H39267">
        <v>100</v>
      </c>
      <c r="I39267">
        <v>2</v>
      </c>
      <c r="J39267" s="1" t="s">
        <v>7963</v>
      </c>
      <c r="K39267">
        <v>8</v>
      </c>
      <c r="L39267">
        <v>1</v>
      </c>
      <c r="M39267">
        <v>2</v>
      </c>
      <c r="N39267">
        <v>48.594000000000001</v>
      </c>
      <c r="O39267">
        <v>97.188000000000002</v>
      </c>
      <c r="P39267">
        <v>35.959600000000002</v>
      </c>
      <c r="Q39267">
        <v>71.919200000000004</v>
      </c>
      <c r="R39267">
        <v>97.188000000000002</v>
      </c>
      <c r="S39267" s="1" t="s">
        <v>7964</v>
      </c>
      <c r="T39267" s="1" t="s">
        <v>7965</v>
      </c>
      <c r="U39267" s="2">
        <v>41333</v>
      </c>
      <c r="V39267" s="2">
        <v>41345</v>
      </c>
      <c r="W39267" s="2">
        <v>41340</v>
      </c>
    </row>
    <row r="39268" spans="1:23" x14ac:dyDescent="0.25">
      <c r="A39268">
        <v>481</v>
      </c>
      <c r="B39268">
        <v>20130228</v>
      </c>
      <c r="C39268">
        <v>20130312</v>
      </c>
      <c r="D39268">
        <v>20130307</v>
      </c>
      <c r="E39268">
        <v>674</v>
      </c>
      <c r="F39268">
        <v>282</v>
      </c>
      <c r="G39268">
        <v>1</v>
      </c>
      <c r="H39268">
        <v>100</v>
      </c>
      <c r="I39268">
        <v>4</v>
      </c>
      <c r="J39268" s="1" t="s">
        <v>7966</v>
      </c>
      <c r="K39268">
        <v>1</v>
      </c>
      <c r="L39268">
        <v>1</v>
      </c>
      <c r="M39268">
        <v>10</v>
      </c>
      <c r="N39268">
        <v>5.3940000000000001</v>
      </c>
      <c r="O39268">
        <v>53.94</v>
      </c>
      <c r="P39268">
        <v>3.3622999999999998</v>
      </c>
      <c r="Q39268">
        <v>33.622999999999998</v>
      </c>
      <c r="R39268">
        <v>53.94</v>
      </c>
      <c r="S39268" s="1" t="s">
        <v>7967</v>
      </c>
      <c r="T39268" s="1" t="s">
        <v>7968</v>
      </c>
      <c r="U39268" s="2">
        <v>41333</v>
      </c>
      <c r="V39268" s="2">
        <v>41345</v>
      </c>
      <c r="W39268" s="2">
        <v>41340</v>
      </c>
    </row>
    <row r="39269" spans="1:23" x14ac:dyDescent="0.25">
      <c r="A39269">
        <v>287</v>
      </c>
      <c r="B39269">
        <v>20130228</v>
      </c>
      <c r="C39269">
        <v>20130312</v>
      </c>
      <c r="D39269">
        <v>20130307</v>
      </c>
      <c r="E39269">
        <v>674</v>
      </c>
      <c r="F39269">
        <v>282</v>
      </c>
      <c r="G39269">
        <v>1</v>
      </c>
      <c r="H39269">
        <v>100</v>
      </c>
      <c r="I39269">
        <v>4</v>
      </c>
      <c r="J39269" s="1" t="s">
        <v>7966</v>
      </c>
      <c r="K39269">
        <v>2</v>
      </c>
      <c r="L39269">
        <v>1</v>
      </c>
      <c r="M39269">
        <v>2</v>
      </c>
      <c r="N39269">
        <v>202.33199999999999</v>
      </c>
      <c r="O39269">
        <v>404.66399999999999</v>
      </c>
      <c r="P39269">
        <v>204.6251</v>
      </c>
      <c r="Q39269">
        <v>409.25020000000001</v>
      </c>
      <c r="R39269">
        <v>404.66399999999999</v>
      </c>
      <c r="S39269" s="1" t="s">
        <v>7967</v>
      </c>
      <c r="T39269" s="1" t="s">
        <v>7968</v>
      </c>
      <c r="U39269" s="2">
        <v>41333</v>
      </c>
      <c r="V39269" s="2">
        <v>41345</v>
      </c>
      <c r="W39269" s="2">
        <v>41340</v>
      </c>
    </row>
    <row r="39270" spans="1:23" x14ac:dyDescent="0.25">
      <c r="A39270">
        <v>482</v>
      </c>
      <c r="B39270">
        <v>20130228</v>
      </c>
      <c r="C39270">
        <v>20130312</v>
      </c>
      <c r="D39270">
        <v>20130307</v>
      </c>
      <c r="E39270">
        <v>674</v>
      </c>
      <c r="F39270">
        <v>282</v>
      </c>
      <c r="G39270">
        <v>1</v>
      </c>
      <c r="H39270">
        <v>100</v>
      </c>
      <c r="I39270">
        <v>4</v>
      </c>
      <c r="J39270" s="1" t="s">
        <v>7966</v>
      </c>
      <c r="K39270">
        <v>3</v>
      </c>
      <c r="L39270">
        <v>1</v>
      </c>
      <c r="M39270">
        <v>4</v>
      </c>
      <c r="N39270">
        <v>5.3940000000000001</v>
      </c>
      <c r="O39270">
        <v>21.576000000000001</v>
      </c>
      <c r="P39270">
        <v>3.3622999999999998</v>
      </c>
      <c r="Q39270">
        <v>13.449199999999999</v>
      </c>
      <c r="R39270">
        <v>21.576000000000001</v>
      </c>
      <c r="S39270" s="1" t="s">
        <v>7967</v>
      </c>
      <c r="T39270" s="1" t="s">
        <v>7968</v>
      </c>
      <c r="U39270" s="2">
        <v>41333</v>
      </c>
      <c r="V39270" s="2">
        <v>41345</v>
      </c>
      <c r="W39270" s="2">
        <v>41340</v>
      </c>
    </row>
    <row r="39271" spans="1:23" x14ac:dyDescent="0.25">
      <c r="A39271">
        <v>214</v>
      </c>
      <c r="B39271">
        <v>20130228</v>
      </c>
      <c r="C39271">
        <v>20130312</v>
      </c>
      <c r="D39271">
        <v>20130307</v>
      </c>
      <c r="E39271">
        <v>674</v>
      </c>
      <c r="F39271">
        <v>282</v>
      </c>
      <c r="G39271">
        <v>1</v>
      </c>
      <c r="H39271">
        <v>100</v>
      </c>
      <c r="I39271">
        <v>4</v>
      </c>
      <c r="J39271" s="1" t="s">
        <v>7966</v>
      </c>
      <c r="K39271">
        <v>4</v>
      </c>
      <c r="L39271">
        <v>1</v>
      </c>
      <c r="M39271">
        <v>5</v>
      </c>
      <c r="N39271">
        <v>20.994</v>
      </c>
      <c r="O39271">
        <v>104.97</v>
      </c>
      <c r="P39271">
        <v>13.0863</v>
      </c>
      <c r="Q39271">
        <v>65.4315</v>
      </c>
      <c r="R39271">
        <v>104.97</v>
      </c>
      <c r="S39271" s="1" t="s">
        <v>7967</v>
      </c>
      <c r="T39271" s="1" t="s">
        <v>7968</v>
      </c>
      <c r="U39271" s="2">
        <v>41333</v>
      </c>
      <c r="V39271" s="2">
        <v>41345</v>
      </c>
      <c r="W39271" s="2">
        <v>41340</v>
      </c>
    </row>
    <row r="39272" spans="1:23" x14ac:dyDescent="0.25">
      <c r="A39272">
        <v>477</v>
      </c>
      <c r="B39272">
        <v>20130228</v>
      </c>
      <c r="C39272">
        <v>20130312</v>
      </c>
      <c r="D39272">
        <v>20130307</v>
      </c>
      <c r="E39272">
        <v>674</v>
      </c>
      <c r="F39272">
        <v>282</v>
      </c>
      <c r="G39272">
        <v>1</v>
      </c>
      <c r="H39272">
        <v>100</v>
      </c>
      <c r="I39272">
        <v>4</v>
      </c>
      <c r="J39272" s="1" t="s">
        <v>7966</v>
      </c>
      <c r="K39272">
        <v>5</v>
      </c>
      <c r="L39272">
        <v>1</v>
      </c>
      <c r="M39272">
        <v>5</v>
      </c>
      <c r="N39272">
        <v>2.9940000000000002</v>
      </c>
      <c r="O39272">
        <v>14.97</v>
      </c>
      <c r="P39272">
        <v>1.8663000000000001</v>
      </c>
      <c r="Q39272">
        <v>9.3315000000000001</v>
      </c>
      <c r="R39272">
        <v>14.97</v>
      </c>
      <c r="S39272" s="1" t="s">
        <v>7967</v>
      </c>
      <c r="T39272" s="1" t="s">
        <v>7968</v>
      </c>
      <c r="U39272" s="2">
        <v>41333</v>
      </c>
      <c r="V39272" s="2">
        <v>41345</v>
      </c>
      <c r="W39272" s="2">
        <v>41340</v>
      </c>
    </row>
    <row r="39273" spans="1:23" x14ac:dyDescent="0.25">
      <c r="A39273">
        <v>234</v>
      </c>
      <c r="B39273">
        <v>20130228</v>
      </c>
      <c r="C39273">
        <v>20130312</v>
      </c>
      <c r="D39273">
        <v>20130307</v>
      </c>
      <c r="E39273">
        <v>674</v>
      </c>
      <c r="F39273">
        <v>282</v>
      </c>
      <c r="G39273">
        <v>1</v>
      </c>
      <c r="H39273">
        <v>100</v>
      </c>
      <c r="I39273">
        <v>4</v>
      </c>
      <c r="J39273" s="1" t="s">
        <v>7966</v>
      </c>
      <c r="K39273">
        <v>6</v>
      </c>
      <c r="L39273">
        <v>1</v>
      </c>
      <c r="M39273">
        <v>3</v>
      </c>
      <c r="N39273">
        <v>29.994</v>
      </c>
      <c r="O39273">
        <v>89.981999999999999</v>
      </c>
      <c r="P39273">
        <v>38.4923</v>
      </c>
      <c r="Q39273">
        <v>115.4769</v>
      </c>
      <c r="R39273">
        <v>89.981999999999999</v>
      </c>
      <c r="S39273" s="1" t="s">
        <v>7967</v>
      </c>
      <c r="T39273" s="1" t="s">
        <v>7968</v>
      </c>
      <c r="U39273" s="2">
        <v>41333</v>
      </c>
      <c r="V39273" s="2">
        <v>41345</v>
      </c>
      <c r="W39273" s="2">
        <v>41340</v>
      </c>
    </row>
    <row r="39274" spans="1:23" x14ac:dyDescent="0.25">
      <c r="A39274">
        <v>484</v>
      </c>
      <c r="B39274">
        <v>20130228</v>
      </c>
      <c r="C39274">
        <v>20130312</v>
      </c>
      <c r="D39274">
        <v>20130307</v>
      </c>
      <c r="E39274">
        <v>674</v>
      </c>
      <c r="F39274">
        <v>282</v>
      </c>
      <c r="G39274">
        <v>1</v>
      </c>
      <c r="H39274">
        <v>100</v>
      </c>
      <c r="I39274">
        <v>4</v>
      </c>
      <c r="J39274" s="1" t="s">
        <v>7966</v>
      </c>
      <c r="K39274">
        <v>7</v>
      </c>
      <c r="L39274">
        <v>1</v>
      </c>
      <c r="M39274">
        <v>9</v>
      </c>
      <c r="N39274">
        <v>4.7699999999999996</v>
      </c>
      <c r="O39274">
        <v>42.93</v>
      </c>
      <c r="P39274">
        <v>2.9733000000000001</v>
      </c>
      <c r="Q39274">
        <v>26.759699999999999</v>
      </c>
      <c r="R39274">
        <v>42.93</v>
      </c>
      <c r="S39274" s="1" t="s">
        <v>7967</v>
      </c>
      <c r="T39274" s="1" t="s">
        <v>7968</v>
      </c>
      <c r="U39274" s="2">
        <v>41333</v>
      </c>
      <c r="V39274" s="2">
        <v>41345</v>
      </c>
      <c r="W39274" s="2">
        <v>41340</v>
      </c>
    </row>
    <row r="39275" spans="1:23" x14ac:dyDescent="0.25">
      <c r="A39275">
        <v>471</v>
      </c>
      <c r="B39275">
        <v>20130228</v>
      </c>
      <c r="C39275">
        <v>20130312</v>
      </c>
      <c r="D39275">
        <v>20130307</v>
      </c>
      <c r="E39275">
        <v>674</v>
      </c>
      <c r="F39275">
        <v>282</v>
      </c>
      <c r="G39275">
        <v>1</v>
      </c>
      <c r="H39275">
        <v>100</v>
      </c>
      <c r="I39275">
        <v>4</v>
      </c>
      <c r="J39275" s="1" t="s">
        <v>7966</v>
      </c>
      <c r="K39275">
        <v>8</v>
      </c>
      <c r="L39275">
        <v>1</v>
      </c>
      <c r="M39275">
        <v>2</v>
      </c>
      <c r="N39275">
        <v>38.1</v>
      </c>
      <c r="O39275">
        <v>76.2</v>
      </c>
      <c r="P39275">
        <v>23.748999999999999</v>
      </c>
      <c r="Q39275">
        <v>47.497999999999998</v>
      </c>
      <c r="R39275">
        <v>76.2</v>
      </c>
      <c r="S39275" s="1" t="s">
        <v>7967</v>
      </c>
      <c r="T39275" s="1" t="s">
        <v>7968</v>
      </c>
      <c r="U39275" s="2">
        <v>41333</v>
      </c>
      <c r="V39275" s="2">
        <v>41345</v>
      </c>
      <c r="W39275" s="2">
        <v>41340</v>
      </c>
    </row>
    <row r="39276" spans="1:23" x14ac:dyDescent="0.25">
      <c r="A39276">
        <v>222</v>
      </c>
      <c r="B39276">
        <v>20130228</v>
      </c>
      <c r="C39276">
        <v>20130312</v>
      </c>
      <c r="D39276">
        <v>20130307</v>
      </c>
      <c r="E39276">
        <v>674</v>
      </c>
      <c r="F39276">
        <v>282</v>
      </c>
      <c r="G39276">
        <v>1</v>
      </c>
      <c r="H39276">
        <v>100</v>
      </c>
      <c r="I39276">
        <v>4</v>
      </c>
      <c r="J39276" s="1" t="s">
        <v>7966</v>
      </c>
      <c r="K39276">
        <v>9</v>
      </c>
      <c r="L39276">
        <v>1</v>
      </c>
      <c r="M39276">
        <v>4</v>
      </c>
      <c r="N39276">
        <v>20.994</v>
      </c>
      <c r="O39276">
        <v>83.975999999999999</v>
      </c>
      <c r="P39276">
        <v>13.0863</v>
      </c>
      <c r="Q39276">
        <v>52.345199999999998</v>
      </c>
      <c r="R39276">
        <v>83.975999999999999</v>
      </c>
      <c r="S39276" s="1" t="s">
        <v>7967</v>
      </c>
      <c r="T39276" s="1" t="s">
        <v>7968</v>
      </c>
      <c r="U39276" s="2">
        <v>41333</v>
      </c>
      <c r="V39276" s="2">
        <v>41345</v>
      </c>
      <c r="W39276" s="2">
        <v>41340</v>
      </c>
    </row>
    <row r="39277" spans="1:23" x14ac:dyDescent="0.25">
      <c r="A39277">
        <v>491</v>
      </c>
      <c r="B39277">
        <v>20130228</v>
      </c>
      <c r="C39277">
        <v>20130312</v>
      </c>
      <c r="D39277">
        <v>20130307</v>
      </c>
      <c r="E39277">
        <v>674</v>
      </c>
      <c r="F39277">
        <v>282</v>
      </c>
      <c r="G39277">
        <v>1</v>
      </c>
      <c r="H39277">
        <v>100</v>
      </c>
      <c r="I39277">
        <v>4</v>
      </c>
      <c r="J39277" s="1" t="s">
        <v>7966</v>
      </c>
      <c r="K39277">
        <v>10</v>
      </c>
      <c r="L39277">
        <v>1</v>
      </c>
      <c r="M39277">
        <v>5</v>
      </c>
      <c r="N39277">
        <v>32.393999999999998</v>
      </c>
      <c r="O39277">
        <v>161.97</v>
      </c>
      <c r="P39277">
        <v>41.572299999999998</v>
      </c>
      <c r="Q39277">
        <v>207.86150000000001</v>
      </c>
      <c r="R39277">
        <v>161.97</v>
      </c>
      <c r="S39277" s="1" t="s">
        <v>7967</v>
      </c>
      <c r="T39277" s="1" t="s">
        <v>7968</v>
      </c>
      <c r="U39277" s="2">
        <v>41333</v>
      </c>
      <c r="V39277" s="2">
        <v>41345</v>
      </c>
      <c r="W39277" s="2">
        <v>41340</v>
      </c>
    </row>
    <row r="39278" spans="1:23" x14ac:dyDescent="0.25">
      <c r="A39278">
        <v>465</v>
      </c>
      <c r="B39278">
        <v>20130228</v>
      </c>
      <c r="C39278">
        <v>20130312</v>
      </c>
      <c r="D39278">
        <v>20130307</v>
      </c>
      <c r="E39278">
        <v>674</v>
      </c>
      <c r="F39278">
        <v>282</v>
      </c>
      <c r="G39278">
        <v>1</v>
      </c>
      <c r="H39278">
        <v>100</v>
      </c>
      <c r="I39278">
        <v>4</v>
      </c>
      <c r="J39278" s="1" t="s">
        <v>7966</v>
      </c>
      <c r="K39278">
        <v>11</v>
      </c>
      <c r="L39278">
        <v>1</v>
      </c>
      <c r="M39278">
        <v>3</v>
      </c>
      <c r="N39278">
        <v>14.694000000000001</v>
      </c>
      <c r="O39278">
        <v>44.082000000000001</v>
      </c>
      <c r="P39278">
        <v>9.1593</v>
      </c>
      <c r="Q39278">
        <v>27.477900000000002</v>
      </c>
      <c r="R39278">
        <v>44.082000000000001</v>
      </c>
      <c r="S39278" s="1" t="s">
        <v>7967</v>
      </c>
      <c r="T39278" s="1" t="s">
        <v>7968</v>
      </c>
      <c r="U39278" s="2">
        <v>41333</v>
      </c>
      <c r="V39278" s="2">
        <v>41345</v>
      </c>
      <c r="W39278" s="2">
        <v>41340</v>
      </c>
    </row>
    <row r="39279" spans="1:23" x14ac:dyDescent="0.25">
      <c r="A39279">
        <v>490</v>
      </c>
      <c r="B39279">
        <v>20130228</v>
      </c>
      <c r="C39279">
        <v>20130312</v>
      </c>
      <c r="D39279">
        <v>20130307</v>
      </c>
      <c r="E39279">
        <v>674</v>
      </c>
      <c r="F39279">
        <v>282</v>
      </c>
      <c r="G39279">
        <v>1</v>
      </c>
      <c r="H39279">
        <v>100</v>
      </c>
      <c r="I39279">
        <v>4</v>
      </c>
      <c r="J39279" s="1" t="s">
        <v>7966</v>
      </c>
      <c r="K39279">
        <v>12</v>
      </c>
      <c r="L39279">
        <v>1</v>
      </c>
      <c r="M39279">
        <v>1</v>
      </c>
      <c r="N39279">
        <v>32.393999999999998</v>
      </c>
      <c r="O39279">
        <v>32.393999999999998</v>
      </c>
      <c r="P39279">
        <v>41.572299999999998</v>
      </c>
      <c r="Q39279">
        <v>41.572299999999998</v>
      </c>
      <c r="R39279">
        <v>32.393999999999998</v>
      </c>
      <c r="S39279" s="1" t="s">
        <v>7967</v>
      </c>
      <c r="T39279" s="1" t="s">
        <v>7968</v>
      </c>
      <c r="U39279" s="2">
        <v>41333</v>
      </c>
      <c r="V39279" s="2">
        <v>41345</v>
      </c>
      <c r="W39279" s="2">
        <v>41340</v>
      </c>
    </row>
    <row r="39280" spans="1:23" x14ac:dyDescent="0.25">
      <c r="A39280">
        <v>545</v>
      </c>
      <c r="B39280">
        <v>20130228</v>
      </c>
      <c r="C39280">
        <v>20130312</v>
      </c>
      <c r="D39280">
        <v>20130307</v>
      </c>
      <c r="E39280">
        <v>674</v>
      </c>
      <c r="F39280">
        <v>282</v>
      </c>
      <c r="G39280">
        <v>1</v>
      </c>
      <c r="H39280">
        <v>100</v>
      </c>
      <c r="I39280">
        <v>4</v>
      </c>
      <c r="J39280" s="1" t="s">
        <v>7966</v>
      </c>
      <c r="K39280">
        <v>13</v>
      </c>
      <c r="L39280">
        <v>1</v>
      </c>
      <c r="M39280">
        <v>2</v>
      </c>
      <c r="N39280">
        <v>24.294</v>
      </c>
      <c r="O39280">
        <v>48.588000000000001</v>
      </c>
      <c r="P39280">
        <v>17.977599999999999</v>
      </c>
      <c r="Q39280">
        <v>35.955199999999998</v>
      </c>
      <c r="R39280">
        <v>48.588000000000001</v>
      </c>
      <c r="S39280" s="1" t="s">
        <v>7967</v>
      </c>
      <c r="T39280" s="1" t="s">
        <v>7968</v>
      </c>
      <c r="U39280" s="2">
        <v>41333</v>
      </c>
      <c r="V39280" s="2">
        <v>41345</v>
      </c>
      <c r="W39280" s="2">
        <v>41340</v>
      </c>
    </row>
    <row r="39281" spans="1:23" x14ac:dyDescent="0.25">
      <c r="A39281">
        <v>483</v>
      </c>
      <c r="B39281">
        <v>20130228</v>
      </c>
      <c r="C39281">
        <v>20130312</v>
      </c>
      <c r="D39281">
        <v>20130307</v>
      </c>
      <c r="E39281">
        <v>674</v>
      </c>
      <c r="F39281">
        <v>282</v>
      </c>
      <c r="G39281">
        <v>1</v>
      </c>
      <c r="H39281">
        <v>100</v>
      </c>
      <c r="I39281">
        <v>4</v>
      </c>
      <c r="J39281" s="1" t="s">
        <v>7966</v>
      </c>
      <c r="K39281">
        <v>14</v>
      </c>
      <c r="L39281">
        <v>1</v>
      </c>
      <c r="M39281">
        <v>7</v>
      </c>
      <c r="N39281">
        <v>72</v>
      </c>
      <c r="O39281">
        <v>504</v>
      </c>
      <c r="P39281">
        <v>44.88</v>
      </c>
      <c r="Q39281">
        <v>314.16000000000003</v>
      </c>
      <c r="R39281">
        <v>504</v>
      </c>
      <c r="S39281" s="1" t="s">
        <v>7967</v>
      </c>
      <c r="T39281" s="1" t="s">
        <v>7968</v>
      </c>
      <c r="U39281" s="2">
        <v>41333</v>
      </c>
      <c r="V39281" s="2">
        <v>41345</v>
      </c>
      <c r="W39281" s="2">
        <v>41340</v>
      </c>
    </row>
    <row r="39282" spans="1:23" x14ac:dyDescent="0.25">
      <c r="A39282">
        <v>546</v>
      </c>
      <c r="B39282">
        <v>20130228</v>
      </c>
      <c r="C39282">
        <v>20130312</v>
      </c>
      <c r="D39282">
        <v>20130307</v>
      </c>
      <c r="E39282">
        <v>674</v>
      </c>
      <c r="F39282">
        <v>282</v>
      </c>
      <c r="G39282">
        <v>1</v>
      </c>
      <c r="H39282">
        <v>100</v>
      </c>
      <c r="I39282">
        <v>4</v>
      </c>
      <c r="J39282" s="1" t="s">
        <v>7966</v>
      </c>
      <c r="K39282">
        <v>15</v>
      </c>
      <c r="L39282">
        <v>1</v>
      </c>
      <c r="M39282">
        <v>1</v>
      </c>
      <c r="N39282">
        <v>37.253999999999998</v>
      </c>
      <c r="O39282">
        <v>37.253999999999998</v>
      </c>
      <c r="P39282">
        <v>27.568000000000001</v>
      </c>
      <c r="Q39282">
        <v>27.568000000000001</v>
      </c>
      <c r="R39282">
        <v>37.253999999999998</v>
      </c>
      <c r="S39282" s="1" t="s">
        <v>7967</v>
      </c>
      <c r="T39282" s="1" t="s">
        <v>7968</v>
      </c>
      <c r="U39282" s="2">
        <v>41333</v>
      </c>
      <c r="V39282" s="2">
        <v>41345</v>
      </c>
      <c r="W39282" s="2">
        <v>41340</v>
      </c>
    </row>
    <row r="39283" spans="1:23" x14ac:dyDescent="0.25">
      <c r="A39283">
        <v>472</v>
      </c>
      <c r="B39283">
        <v>20130228</v>
      </c>
      <c r="C39283">
        <v>20130312</v>
      </c>
      <c r="D39283">
        <v>20130307</v>
      </c>
      <c r="E39283">
        <v>674</v>
      </c>
      <c r="F39283">
        <v>282</v>
      </c>
      <c r="G39283">
        <v>1</v>
      </c>
      <c r="H39283">
        <v>100</v>
      </c>
      <c r="I39283">
        <v>4</v>
      </c>
      <c r="J39283" s="1" t="s">
        <v>7966</v>
      </c>
      <c r="K39283">
        <v>16</v>
      </c>
      <c r="L39283">
        <v>1</v>
      </c>
      <c r="M39283">
        <v>4</v>
      </c>
      <c r="N39283">
        <v>38.1</v>
      </c>
      <c r="O39283">
        <v>152.4</v>
      </c>
      <c r="P39283">
        <v>23.748999999999999</v>
      </c>
      <c r="Q39283">
        <v>94.995999999999995</v>
      </c>
      <c r="R39283">
        <v>152.4</v>
      </c>
      <c r="S39283" s="1" t="s">
        <v>7967</v>
      </c>
      <c r="T39283" s="1" t="s">
        <v>7968</v>
      </c>
      <c r="U39283" s="2">
        <v>41333</v>
      </c>
      <c r="V39283" s="2">
        <v>41345</v>
      </c>
      <c r="W39283" s="2">
        <v>41340</v>
      </c>
    </row>
    <row r="39284" spans="1:23" x14ac:dyDescent="0.25">
      <c r="A39284">
        <v>217</v>
      </c>
      <c r="B39284">
        <v>20130228</v>
      </c>
      <c r="C39284">
        <v>20130312</v>
      </c>
      <c r="D39284">
        <v>20130307</v>
      </c>
      <c r="E39284">
        <v>674</v>
      </c>
      <c r="F39284">
        <v>282</v>
      </c>
      <c r="G39284">
        <v>1</v>
      </c>
      <c r="H39284">
        <v>100</v>
      </c>
      <c r="I39284">
        <v>4</v>
      </c>
      <c r="J39284" s="1" t="s">
        <v>7966</v>
      </c>
      <c r="K39284">
        <v>17</v>
      </c>
      <c r="L39284">
        <v>1</v>
      </c>
      <c r="M39284">
        <v>2</v>
      </c>
      <c r="N39284">
        <v>20.994</v>
      </c>
      <c r="O39284">
        <v>41.988</v>
      </c>
      <c r="P39284">
        <v>13.0863</v>
      </c>
      <c r="Q39284">
        <v>26.172599999999999</v>
      </c>
      <c r="R39284">
        <v>41.988</v>
      </c>
      <c r="S39284" s="1" t="s">
        <v>7967</v>
      </c>
      <c r="T39284" s="1" t="s">
        <v>7968</v>
      </c>
      <c r="U39284" s="2">
        <v>41333</v>
      </c>
      <c r="V39284" s="2">
        <v>41345</v>
      </c>
      <c r="W39284" s="2">
        <v>41340</v>
      </c>
    </row>
    <row r="39285" spans="1:23" x14ac:dyDescent="0.25">
      <c r="A39285">
        <v>487</v>
      </c>
      <c r="B39285">
        <v>20130228</v>
      </c>
      <c r="C39285">
        <v>20130312</v>
      </c>
      <c r="D39285">
        <v>20130307</v>
      </c>
      <c r="E39285">
        <v>674</v>
      </c>
      <c r="F39285">
        <v>282</v>
      </c>
      <c r="G39285">
        <v>1</v>
      </c>
      <c r="H39285">
        <v>100</v>
      </c>
      <c r="I39285">
        <v>4</v>
      </c>
      <c r="J39285" s="1" t="s">
        <v>7966</v>
      </c>
      <c r="K39285">
        <v>18</v>
      </c>
      <c r="L39285">
        <v>1</v>
      </c>
      <c r="M39285">
        <v>2</v>
      </c>
      <c r="N39285">
        <v>32.994</v>
      </c>
      <c r="O39285">
        <v>65.988</v>
      </c>
      <c r="P39285">
        <v>20.566299999999998</v>
      </c>
      <c r="Q39285">
        <v>41.132599999999996</v>
      </c>
      <c r="R39285">
        <v>65.988</v>
      </c>
      <c r="S39285" s="1" t="s">
        <v>7967</v>
      </c>
      <c r="T39285" s="1" t="s">
        <v>7968</v>
      </c>
      <c r="U39285" s="2">
        <v>41333</v>
      </c>
      <c r="V39285" s="2">
        <v>41345</v>
      </c>
      <c r="W39285" s="2">
        <v>41340</v>
      </c>
    </row>
    <row r="39286" spans="1:23" x14ac:dyDescent="0.25">
      <c r="A39286">
        <v>225</v>
      </c>
      <c r="B39286">
        <v>20130228</v>
      </c>
      <c r="C39286">
        <v>20130312</v>
      </c>
      <c r="D39286">
        <v>20130307</v>
      </c>
      <c r="E39286">
        <v>674</v>
      </c>
      <c r="F39286">
        <v>282</v>
      </c>
      <c r="G39286">
        <v>1</v>
      </c>
      <c r="H39286">
        <v>100</v>
      </c>
      <c r="I39286">
        <v>4</v>
      </c>
      <c r="J39286" s="1" t="s">
        <v>7966</v>
      </c>
      <c r="K39286">
        <v>19</v>
      </c>
      <c r="L39286">
        <v>1</v>
      </c>
      <c r="M39286">
        <v>3</v>
      </c>
      <c r="N39286">
        <v>5.3940000000000001</v>
      </c>
      <c r="O39286">
        <v>16.181999999999999</v>
      </c>
      <c r="P39286">
        <v>6.9222999999999999</v>
      </c>
      <c r="Q39286">
        <v>20.7669</v>
      </c>
      <c r="R39286">
        <v>16.181999999999999</v>
      </c>
      <c r="S39286" s="1" t="s">
        <v>7967</v>
      </c>
      <c r="T39286" s="1" t="s">
        <v>7968</v>
      </c>
      <c r="U39286" s="2">
        <v>41333</v>
      </c>
      <c r="V39286" s="2">
        <v>41345</v>
      </c>
      <c r="W39286" s="2">
        <v>41340</v>
      </c>
    </row>
    <row r="39287" spans="1:23" x14ac:dyDescent="0.25">
      <c r="A39287">
        <v>547</v>
      </c>
      <c r="B39287">
        <v>20130228</v>
      </c>
      <c r="C39287">
        <v>20130312</v>
      </c>
      <c r="D39287">
        <v>20130307</v>
      </c>
      <c r="E39287">
        <v>674</v>
      </c>
      <c r="F39287">
        <v>282</v>
      </c>
      <c r="G39287">
        <v>1</v>
      </c>
      <c r="H39287">
        <v>100</v>
      </c>
      <c r="I39287">
        <v>4</v>
      </c>
      <c r="J39287" s="1" t="s">
        <v>7966</v>
      </c>
      <c r="K39287">
        <v>20</v>
      </c>
      <c r="L39287">
        <v>1</v>
      </c>
      <c r="M39287">
        <v>1</v>
      </c>
      <c r="N39287">
        <v>48.594000000000001</v>
      </c>
      <c r="O39287">
        <v>48.594000000000001</v>
      </c>
      <c r="P39287">
        <v>35.959600000000002</v>
      </c>
      <c r="Q39287">
        <v>35.959600000000002</v>
      </c>
      <c r="R39287">
        <v>48.594000000000001</v>
      </c>
      <c r="S39287" s="1" t="s">
        <v>7967</v>
      </c>
      <c r="T39287" s="1" t="s">
        <v>7968</v>
      </c>
      <c r="U39287" s="2">
        <v>41333</v>
      </c>
      <c r="V39287" s="2">
        <v>41345</v>
      </c>
      <c r="W39287" s="2">
        <v>41340</v>
      </c>
    </row>
    <row r="39288" spans="1:23" x14ac:dyDescent="0.25">
      <c r="A39288">
        <v>434</v>
      </c>
      <c r="B39288">
        <v>20130228</v>
      </c>
      <c r="C39288">
        <v>20130312</v>
      </c>
      <c r="D39288">
        <v>20130307</v>
      </c>
      <c r="E39288">
        <v>674</v>
      </c>
      <c r="F39288">
        <v>282</v>
      </c>
      <c r="G39288">
        <v>1</v>
      </c>
      <c r="H39288">
        <v>100</v>
      </c>
      <c r="I39288">
        <v>4</v>
      </c>
      <c r="J39288" s="1" t="s">
        <v>7966</v>
      </c>
      <c r="K39288">
        <v>21</v>
      </c>
      <c r="L39288">
        <v>1</v>
      </c>
      <c r="M39288">
        <v>2</v>
      </c>
      <c r="N39288">
        <v>356.89800000000002</v>
      </c>
      <c r="O39288">
        <v>713.79600000000005</v>
      </c>
      <c r="P39288">
        <v>360.94279999999998</v>
      </c>
      <c r="Q39288">
        <v>721.88559999999995</v>
      </c>
      <c r="R39288">
        <v>713.79600000000005</v>
      </c>
      <c r="S39288" s="1" t="s">
        <v>7967</v>
      </c>
      <c r="T39288" s="1" t="s">
        <v>7968</v>
      </c>
      <c r="U39288" s="2">
        <v>41333</v>
      </c>
      <c r="V39288" s="2">
        <v>41345</v>
      </c>
      <c r="W39288" s="2">
        <v>41340</v>
      </c>
    </row>
    <row r="39289" spans="1:23" x14ac:dyDescent="0.25">
      <c r="A39289">
        <v>544</v>
      </c>
      <c r="B39289">
        <v>20130228</v>
      </c>
      <c r="C39289">
        <v>20130312</v>
      </c>
      <c r="D39289">
        <v>20130307</v>
      </c>
      <c r="E39289">
        <v>543</v>
      </c>
      <c r="F39289">
        <v>281</v>
      </c>
      <c r="G39289">
        <v>1</v>
      </c>
      <c r="H39289">
        <v>100</v>
      </c>
      <c r="I39289">
        <v>3</v>
      </c>
      <c r="J39289" s="1" t="s">
        <v>7969</v>
      </c>
      <c r="K39289">
        <v>1</v>
      </c>
      <c r="L39289">
        <v>1</v>
      </c>
      <c r="M39289">
        <v>3</v>
      </c>
      <c r="N39289">
        <v>48.594000000000001</v>
      </c>
      <c r="O39289">
        <v>145.78200000000001</v>
      </c>
      <c r="P39289">
        <v>35.959600000000002</v>
      </c>
      <c r="Q39289">
        <v>107.8788</v>
      </c>
      <c r="R39289">
        <v>145.78200000000001</v>
      </c>
      <c r="S39289" s="1" t="s">
        <v>7970</v>
      </c>
      <c r="T39289" s="1" t="s">
        <v>7971</v>
      </c>
      <c r="U39289" s="2">
        <v>41333</v>
      </c>
      <c r="V39289" s="2">
        <v>41345</v>
      </c>
      <c r="W39289" s="2">
        <v>41340</v>
      </c>
    </row>
    <row r="39290" spans="1:23" x14ac:dyDescent="0.25">
      <c r="A39290">
        <v>359</v>
      </c>
      <c r="B39290">
        <v>20130228</v>
      </c>
      <c r="C39290">
        <v>20130312</v>
      </c>
      <c r="D39290">
        <v>20130307</v>
      </c>
      <c r="E39290">
        <v>543</v>
      </c>
      <c r="F39290">
        <v>281</v>
      </c>
      <c r="G39290">
        <v>1</v>
      </c>
      <c r="H39290">
        <v>100</v>
      </c>
      <c r="I39290">
        <v>3</v>
      </c>
      <c r="J39290" s="1" t="s">
        <v>7969</v>
      </c>
      <c r="K39290">
        <v>2</v>
      </c>
      <c r="L39290">
        <v>1</v>
      </c>
      <c r="M39290">
        <v>1</v>
      </c>
      <c r="N39290">
        <v>1376.9939999999999</v>
      </c>
      <c r="O39290">
        <v>1376.9939999999999</v>
      </c>
      <c r="P39290">
        <v>1251.9812999999999</v>
      </c>
      <c r="Q39290">
        <v>1251.9812999999999</v>
      </c>
      <c r="R39290">
        <v>1376.9939999999999</v>
      </c>
      <c r="S39290" s="1" t="s">
        <v>7970</v>
      </c>
      <c r="T39290" s="1" t="s">
        <v>7971</v>
      </c>
      <c r="U39290" s="2">
        <v>41333</v>
      </c>
      <c r="V39290" s="2">
        <v>41345</v>
      </c>
      <c r="W39290" s="2">
        <v>41340</v>
      </c>
    </row>
    <row r="39291" spans="1:23" x14ac:dyDescent="0.25">
      <c r="A39291">
        <v>511</v>
      </c>
      <c r="B39291">
        <v>20130228</v>
      </c>
      <c r="C39291">
        <v>20130312</v>
      </c>
      <c r="D39291">
        <v>20130307</v>
      </c>
      <c r="E39291">
        <v>543</v>
      </c>
      <c r="F39291">
        <v>281</v>
      </c>
      <c r="G39291">
        <v>1</v>
      </c>
      <c r="H39291">
        <v>100</v>
      </c>
      <c r="I39291">
        <v>3</v>
      </c>
      <c r="J39291" s="1" t="s">
        <v>7969</v>
      </c>
      <c r="K39291">
        <v>3</v>
      </c>
      <c r="L39291">
        <v>1</v>
      </c>
      <c r="M39291">
        <v>1</v>
      </c>
      <c r="N39291">
        <v>218.45400000000001</v>
      </c>
      <c r="O39291">
        <v>218.45400000000001</v>
      </c>
      <c r="P39291">
        <v>199.37569999999999</v>
      </c>
      <c r="Q39291">
        <v>199.37569999999999</v>
      </c>
      <c r="R39291">
        <v>218.45400000000001</v>
      </c>
      <c r="S39291" s="1" t="s">
        <v>7970</v>
      </c>
      <c r="T39291" s="1" t="s">
        <v>7971</v>
      </c>
      <c r="U39291" s="2">
        <v>41333</v>
      </c>
      <c r="V39291" s="2">
        <v>41345</v>
      </c>
      <c r="W39291" s="2">
        <v>41340</v>
      </c>
    </row>
    <row r="39292" spans="1:23" x14ac:dyDescent="0.25">
      <c r="A39292">
        <v>517</v>
      </c>
      <c r="B39292">
        <v>20130228</v>
      </c>
      <c r="C39292">
        <v>20130312</v>
      </c>
      <c r="D39292">
        <v>20130307</v>
      </c>
      <c r="E39292">
        <v>543</v>
      </c>
      <c r="F39292">
        <v>281</v>
      </c>
      <c r="G39292">
        <v>1</v>
      </c>
      <c r="H39292">
        <v>100</v>
      </c>
      <c r="I39292">
        <v>3</v>
      </c>
      <c r="J39292" s="1" t="s">
        <v>7969</v>
      </c>
      <c r="K39292">
        <v>4</v>
      </c>
      <c r="L39292">
        <v>1</v>
      </c>
      <c r="M39292">
        <v>2</v>
      </c>
      <c r="N39292">
        <v>31.584</v>
      </c>
      <c r="O39292">
        <v>63.167999999999999</v>
      </c>
      <c r="P39292">
        <v>23.372199999999999</v>
      </c>
      <c r="Q39292">
        <v>46.744399999999999</v>
      </c>
      <c r="R39292">
        <v>63.167999999999999</v>
      </c>
      <c r="S39292" s="1" t="s">
        <v>7970</v>
      </c>
      <c r="T39292" s="1" t="s">
        <v>7971</v>
      </c>
      <c r="U39292" s="2">
        <v>41333</v>
      </c>
      <c r="V39292" s="2">
        <v>41345</v>
      </c>
      <c r="W39292" s="2">
        <v>41340</v>
      </c>
    </row>
    <row r="39293" spans="1:23" x14ac:dyDescent="0.25">
      <c r="A39293">
        <v>475</v>
      </c>
      <c r="B39293">
        <v>20130228</v>
      </c>
      <c r="C39293">
        <v>20130312</v>
      </c>
      <c r="D39293">
        <v>20130307</v>
      </c>
      <c r="E39293">
        <v>543</v>
      </c>
      <c r="F39293">
        <v>281</v>
      </c>
      <c r="G39293">
        <v>1</v>
      </c>
      <c r="H39293">
        <v>100</v>
      </c>
      <c r="I39293">
        <v>3</v>
      </c>
      <c r="J39293" s="1" t="s">
        <v>7969</v>
      </c>
      <c r="K39293">
        <v>5</v>
      </c>
      <c r="L39293">
        <v>1</v>
      </c>
      <c r="M39293">
        <v>10</v>
      </c>
      <c r="N39293">
        <v>41.994</v>
      </c>
      <c r="O39293">
        <v>419.94</v>
      </c>
      <c r="P39293">
        <v>26.176300000000001</v>
      </c>
      <c r="Q39293">
        <v>261.76299999999998</v>
      </c>
      <c r="R39293">
        <v>419.94</v>
      </c>
      <c r="S39293" s="1" t="s">
        <v>7970</v>
      </c>
      <c r="T39293" s="1" t="s">
        <v>7971</v>
      </c>
      <c r="U39293" s="2">
        <v>41333</v>
      </c>
      <c r="V39293" s="2">
        <v>41345</v>
      </c>
      <c r="W39293" s="2">
        <v>41340</v>
      </c>
    </row>
    <row r="39294" spans="1:23" x14ac:dyDescent="0.25">
      <c r="A39294">
        <v>554</v>
      </c>
      <c r="B39294">
        <v>20130228</v>
      </c>
      <c r="C39294">
        <v>20130312</v>
      </c>
      <c r="D39294">
        <v>20130307</v>
      </c>
      <c r="E39294">
        <v>69</v>
      </c>
      <c r="F39294">
        <v>294</v>
      </c>
      <c r="G39294">
        <v>1</v>
      </c>
      <c r="H39294">
        <v>6</v>
      </c>
      <c r="I39294">
        <v>9</v>
      </c>
      <c r="J39294" s="1" t="s">
        <v>7972</v>
      </c>
      <c r="K39294">
        <v>1</v>
      </c>
      <c r="L39294">
        <v>1</v>
      </c>
      <c r="M39294">
        <v>1</v>
      </c>
      <c r="N39294">
        <v>54.942</v>
      </c>
      <c r="O39294">
        <v>54.942</v>
      </c>
      <c r="P39294">
        <v>40.6571</v>
      </c>
      <c r="Q39294">
        <v>40.6571</v>
      </c>
      <c r="R39294">
        <v>54.942</v>
      </c>
      <c r="S39294" s="1" t="s">
        <v>7973</v>
      </c>
      <c r="T39294" s="1" t="s">
        <v>7974</v>
      </c>
      <c r="U39294" s="2">
        <v>41333</v>
      </c>
      <c r="V39294" s="2">
        <v>41345</v>
      </c>
      <c r="W39294" s="2">
        <v>41340</v>
      </c>
    </row>
    <row r="39295" spans="1:23" x14ac:dyDescent="0.25">
      <c r="A39295">
        <v>480</v>
      </c>
      <c r="B39295">
        <v>20130228</v>
      </c>
      <c r="C39295">
        <v>20130312</v>
      </c>
      <c r="D39295">
        <v>20130307</v>
      </c>
      <c r="E39295">
        <v>25</v>
      </c>
      <c r="F39295">
        <v>282</v>
      </c>
      <c r="G39295">
        <v>1</v>
      </c>
      <c r="H39295">
        <v>100</v>
      </c>
      <c r="I39295">
        <v>4</v>
      </c>
      <c r="J39295" s="1" t="s">
        <v>7975</v>
      </c>
      <c r="K39295">
        <v>1</v>
      </c>
      <c r="L39295">
        <v>1</v>
      </c>
      <c r="M39295">
        <v>3</v>
      </c>
      <c r="N39295">
        <v>1.3740000000000001</v>
      </c>
      <c r="O39295">
        <v>4.1219999999999999</v>
      </c>
      <c r="P39295">
        <v>0.85650000000000004</v>
      </c>
      <c r="Q39295">
        <v>2.5695000000000001</v>
      </c>
      <c r="R39295">
        <v>4.1219999999999999</v>
      </c>
      <c r="S39295" s="1" t="s">
        <v>7976</v>
      </c>
      <c r="T39295" s="1" t="s">
        <v>7977</v>
      </c>
      <c r="U39295" s="2">
        <v>41333</v>
      </c>
      <c r="V39295" s="2">
        <v>41345</v>
      </c>
      <c r="W39295" s="2">
        <v>41340</v>
      </c>
    </row>
    <row r="39296" spans="1:23" x14ac:dyDescent="0.25">
      <c r="A39296">
        <v>544</v>
      </c>
      <c r="B39296">
        <v>20130228</v>
      </c>
      <c r="C39296">
        <v>20130312</v>
      </c>
      <c r="D39296">
        <v>20130307</v>
      </c>
      <c r="E39296">
        <v>25</v>
      </c>
      <c r="F39296">
        <v>282</v>
      </c>
      <c r="G39296">
        <v>1</v>
      </c>
      <c r="H39296">
        <v>100</v>
      </c>
      <c r="I39296">
        <v>4</v>
      </c>
      <c r="J39296" s="1" t="s">
        <v>7975</v>
      </c>
      <c r="K39296">
        <v>2</v>
      </c>
      <c r="L39296">
        <v>1</v>
      </c>
      <c r="M39296">
        <v>1</v>
      </c>
      <c r="N39296">
        <v>48.594000000000001</v>
      </c>
      <c r="O39296">
        <v>48.594000000000001</v>
      </c>
      <c r="P39296">
        <v>35.959600000000002</v>
      </c>
      <c r="Q39296">
        <v>35.959600000000002</v>
      </c>
      <c r="R39296">
        <v>48.594000000000001</v>
      </c>
      <c r="S39296" s="1" t="s">
        <v>7976</v>
      </c>
      <c r="T39296" s="1" t="s">
        <v>7977</v>
      </c>
      <c r="U39296" s="2">
        <v>41333</v>
      </c>
      <c r="V39296" s="2">
        <v>41345</v>
      </c>
      <c r="W39296" s="2">
        <v>41340</v>
      </c>
    </row>
    <row r="39297" spans="1:23" x14ac:dyDescent="0.25">
      <c r="A39297">
        <v>595</v>
      </c>
      <c r="B39297">
        <v>20130228</v>
      </c>
      <c r="C39297">
        <v>20130312</v>
      </c>
      <c r="D39297">
        <v>20130307</v>
      </c>
      <c r="E39297">
        <v>25</v>
      </c>
      <c r="F39297">
        <v>282</v>
      </c>
      <c r="G39297">
        <v>1</v>
      </c>
      <c r="H39297">
        <v>100</v>
      </c>
      <c r="I39297">
        <v>4</v>
      </c>
      <c r="J39297" s="1" t="s">
        <v>7975</v>
      </c>
      <c r="K39297">
        <v>3</v>
      </c>
      <c r="L39297">
        <v>1</v>
      </c>
      <c r="M39297">
        <v>3</v>
      </c>
      <c r="N39297">
        <v>338.99400000000003</v>
      </c>
      <c r="O39297">
        <v>1016.982</v>
      </c>
      <c r="P39297">
        <v>308.21789999999999</v>
      </c>
      <c r="Q39297">
        <v>924.65369999999996</v>
      </c>
      <c r="R39297">
        <v>1016.982</v>
      </c>
      <c r="S39297" s="1" t="s">
        <v>7976</v>
      </c>
      <c r="T39297" s="1" t="s">
        <v>7977</v>
      </c>
      <c r="U39297" s="2">
        <v>41333</v>
      </c>
      <c r="V39297" s="2">
        <v>41345</v>
      </c>
      <c r="W39297" s="2">
        <v>41340</v>
      </c>
    </row>
    <row r="39298" spans="1:23" x14ac:dyDescent="0.25">
      <c r="A39298">
        <v>517</v>
      </c>
      <c r="B39298">
        <v>20130228</v>
      </c>
      <c r="C39298">
        <v>20130312</v>
      </c>
      <c r="D39298">
        <v>20130307</v>
      </c>
      <c r="E39298">
        <v>25</v>
      </c>
      <c r="F39298">
        <v>282</v>
      </c>
      <c r="G39298">
        <v>1</v>
      </c>
      <c r="H39298">
        <v>100</v>
      </c>
      <c r="I39298">
        <v>4</v>
      </c>
      <c r="J39298" s="1" t="s">
        <v>7975</v>
      </c>
      <c r="K39298">
        <v>4</v>
      </c>
      <c r="L39298">
        <v>1</v>
      </c>
      <c r="M39298">
        <v>1</v>
      </c>
      <c r="N39298">
        <v>31.584</v>
      </c>
      <c r="O39298">
        <v>31.584</v>
      </c>
      <c r="P39298">
        <v>23.372199999999999</v>
      </c>
      <c r="Q39298">
        <v>23.372199999999999</v>
      </c>
      <c r="R39298">
        <v>31.584</v>
      </c>
      <c r="S39298" s="1" t="s">
        <v>7976</v>
      </c>
      <c r="T39298" s="1" t="s">
        <v>7977</v>
      </c>
      <c r="U39298" s="2">
        <v>41333</v>
      </c>
      <c r="V39298" s="2">
        <v>41345</v>
      </c>
      <c r="W39298" s="2">
        <v>41340</v>
      </c>
    </row>
    <row r="39299" spans="1:23" x14ac:dyDescent="0.25">
      <c r="A39299">
        <v>562</v>
      </c>
      <c r="B39299">
        <v>20130228</v>
      </c>
      <c r="C39299">
        <v>20130312</v>
      </c>
      <c r="D39299">
        <v>20130307</v>
      </c>
      <c r="E39299">
        <v>454</v>
      </c>
      <c r="F39299">
        <v>281</v>
      </c>
      <c r="G39299">
        <v>14</v>
      </c>
      <c r="H39299">
        <v>100</v>
      </c>
      <c r="I39299">
        <v>3</v>
      </c>
      <c r="J39299" s="1" t="s">
        <v>7978</v>
      </c>
      <c r="K39299">
        <v>1</v>
      </c>
      <c r="L39299">
        <v>1</v>
      </c>
      <c r="M39299">
        <v>2</v>
      </c>
      <c r="N39299">
        <v>953.62800000000004</v>
      </c>
      <c r="O39299">
        <v>1907.2560000000001</v>
      </c>
      <c r="P39299">
        <v>1481.9378999999999</v>
      </c>
      <c r="Q39299">
        <v>2963.8757999999998</v>
      </c>
      <c r="R39299">
        <v>1525.8047999999999</v>
      </c>
      <c r="S39299" s="1" t="s">
        <v>7979</v>
      </c>
      <c r="T39299" s="1" t="s">
        <v>7980</v>
      </c>
      <c r="U39299" s="2">
        <v>41333</v>
      </c>
      <c r="V39299" s="2">
        <v>41345</v>
      </c>
      <c r="W39299" s="2">
        <v>41340</v>
      </c>
    </row>
    <row r="39300" spans="1:23" x14ac:dyDescent="0.25">
      <c r="A39300">
        <v>521</v>
      </c>
      <c r="B39300">
        <v>20130228</v>
      </c>
      <c r="C39300">
        <v>20130312</v>
      </c>
      <c r="D39300">
        <v>20130307</v>
      </c>
      <c r="E39300">
        <v>454</v>
      </c>
      <c r="F39300">
        <v>281</v>
      </c>
      <c r="G39300">
        <v>1</v>
      </c>
      <c r="H39300">
        <v>100</v>
      </c>
      <c r="I39300">
        <v>3</v>
      </c>
      <c r="J39300" s="1" t="s">
        <v>7978</v>
      </c>
      <c r="K39300">
        <v>2</v>
      </c>
      <c r="L39300">
        <v>1</v>
      </c>
      <c r="M39300">
        <v>1</v>
      </c>
      <c r="N39300">
        <v>16.271999999999998</v>
      </c>
      <c r="O39300">
        <v>16.271999999999998</v>
      </c>
      <c r="P39300">
        <v>12.0413</v>
      </c>
      <c r="Q39300">
        <v>12.0413</v>
      </c>
      <c r="R39300">
        <v>16.271999999999998</v>
      </c>
      <c r="S39300" s="1" t="s">
        <v>7979</v>
      </c>
      <c r="T39300" s="1" t="s">
        <v>7980</v>
      </c>
      <c r="U39300" s="2">
        <v>41333</v>
      </c>
      <c r="V39300" s="2">
        <v>41345</v>
      </c>
      <c r="W39300" s="2">
        <v>41340</v>
      </c>
    </row>
    <row r="39301" spans="1:23" x14ac:dyDescent="0.25">
      <c r="A39301">
        <v>503</v>
      </c>
      <c r="B39301">
        <v>20130228</v>
      </c>
      <c r="C39301">
        <v>20130312</v>
      </c>
      <c r="D39301">
        <v>20130307</v>
      </c>
      <c r="E39301">
        <v>454</v>
      </c>
      <c r="F39301">
        <v>281</v>
      </c>
      <c r="G39301">
        <v>1</v>
      </c>
      <c r="H39301">
        <v>100</v>
      </c>
      <c r="I39301">
        <v>3</v>
      </c>
      <c r="J39301" s="1" t="s">
        <v>7978</v>
      </c>
      <c r="K39301">
        <v>3</v>
      </c>
      <c r="L39301">
        <v>1</v>
      </c>
      <c r="M39301">
        <v>1</v>
      </c>
      <c r="N39301">
        <v>200.05199999999999</v>
      </c>
      <c r="O39301">
        <v>200.05199999999999</v>
      </c>
      <c r="P39301">
        <v>199.8519</v>
      </c>
      <c r="Q39301">
        <v>199.8519</v>
      </c>
      <c r="R39301">
        <v>200.05199999999999</v>
      </c>
      <c r="S39301" s="1" t="s">
        <v>7979</v>
      </c>
      <c r="T39301" s="1" t="s">
        <v>7980</v>
      </c>
      <c r="U39301" s="2">
        <v>41333</v>
      </c>
      <c r="V39301" s="2">
        <v>41345</v>
      </c>
      <c r="W39301" s="2">
        <v>41340</v>
      </c>
    </row>
    <row r="39302" spans="1:23" x14ac:dyDescent="0.25">
      <c r="A39302">
        <v>574</v>
      </c>
      <c r="B39302">
        <v>20130228</v>
      </c>
      <c r="C39302">
        <v>20130312</v>
      </c>
      <c r="D39302">
        <v>20130307</v>
      </c>
      <c r="E39302">
        <v>454</v>
      </c>
      <c r="F39302">
        <v>281</v>
      </c>
      <c r="G39302">
        <v>1</v>
      </c>
      <c r="H39302">
        <v>100</v>
      </c>
      <c r="I39302">
        <v>3</v>
      </c>
      <c r="J39302" s="1" t="s">
        <v>7978</v>
      </c>
      <c r="K39302">
        <v>4</v>
      </c>
      <c r="L39302">
        <v>1</v>
      </c>
      <c r="M39302">
        <v>6</v>
      </c>
      <c r="N39302">
        <v>1430.442</v>
      </c>
      <c r="O39302">
        <v>8582.652</v>
      </c>
      <c r="P39302">
        <v>1481.9378999999999</v>
      </c>
      <c r="Q39302">
        <v>8891.6273999999994</v>
      </c>
      <c r="R39302">
        <v>8582.652</v>
      </c>
      <c r="S39302" s="1" t="s">
        <v>7979</v>
      </c>
      <c r="T39302" s="1" t="s">
        <v>7980</v>
      </c>
      <c r="U39302" s="2">
        <v>41333</v>
      </c>
      <c r="V39302" s="2">
        <v>41345</v>
      </c>
      <c r="W39302" s="2">
        <v>41340</v>
      </c>
    </row>
    <row r="39303" spans="1:23" x14ac:dyDescent="0.25">
      <c r="A39303">
        <v>561</v>
      </c>
      <c r="B39303">
        <v>20130228</v>
      </c>
      <c r="C39303">
        <v>20130312</v>
      </c>
      <c r="D39303">
        <v>20130307</v>
      </c>
      <c r="E39303">
        <v>454</v>
      </c>
      <c r="F39303">
        <v>281</v>
      </c>
      <c r="G39303">
        <v>14</v>
      </c>
      <c r="H39303">
        <v>100</v>
      </c>
      <c r="I39303">
        <v>3</v>
      </c>
      <c r="J39303" s="1" t="s">
        <v>7978</v>
      </c>
      <c r="K39303">
        <v>5</v>
      </c>
      <c r="L39303">
        <v>1</v>
      </c>
      <c r="M39303">
        <v>7</v>
      </c>
      <c r="N39303">
        <v>953.62800000000004</v>
      </c>
      <c r="O39303">
        <v>6675.3959999999997</v>
      </c>
      <c r="P39303">
        <v>1481.9378999999999</v>
      </c>
      <c r="Q39303">
        <v>10373.5653</v>
      </c>
      <c r="R39303">
        <v>5340.3167999999996</v>
      </c>
      <c r="S39303" s="1" t="s">
        <v>7979</v>
      </c>
      <c r="T39303" s="1" t="s">
        <v>7980</v>
      </c>
      <c r="U39303" s="2">
        <v>41333</v>
      </c>
      <c r="V39303" s="2">
        <v>41345</v>
      </c>
      <c r="W39303" s="2">
        <v>41340</v>
      </c>
    </row>
    <row r="39304" spans="1:23" x14ac:dyDescent="0.25">
      <c r="A39304">
        <v>572</v>
      </c>
      <c r="B39304">
        <v>20130228</v>
      </c>
      <c r="C39304">
        <v>20130312</v>
      </c>
      <c r="D39304">
        <v>20130307</v>
      </c>
      <c r="E39304">
        <v>454</v>
      </c>
      <c r="F39304">
        <v>281</v>
      </c>
      <c r="G39304">
        <v>13</v>
      </c>
      <c r="H39304">
        <v>100</v>
      </c>
      <c r="I39304">
        <v>3</v>
      </c>
      <c r="J39304" s="1" t="s">
        <v>7978</v>
      </c>
      <c r="K39304">
        <v>6</v>
      </c>
      <c r="L39304">
        <v>1</v>
      </c>
      <c r="M39304">
        <v>3</v>
      </c>
      <c r="N39304">
        <v>334.0575</v>
      </c>
      <c r="O39304">
        <v>1002.1725</v>
      </c>
      <c r="P39304">
        <v>461.44479999999999</v>
      </c>
      <c r="Q39304">
        <v>1384.3344</v>
      </c>
      <c r="R39304">
        <v>851.84659999999997</v>
      </c>
      <c r="S39304" s="1" t="s">
        <v>7979</v>
      </c>
      <c r="T39304" s="1" t="s">
        <v>7980</v>
      </c>
      <c r="U39304" s="2">
        <v>41333</v>
      </c>
      <c r="V39304" s="2">
        <v>41345</v>
      </c>
      <c r="W39304" s="2">
        <v>41340</v>
      </c>
    </row>
    <row r="39305" spans="1:23" x14ac:dyDescent="0.25">
      <c r="A39305">
        <v>548</v>
      </c>
      <c r="B39305">
        <v>20130228</v>
      </c>
      <c r="C39305">
        <v>20130312</v>
      </c>
      <c r="D39305">
        <v>20130307</v>
      </c>
      <c r="E39305">
        <v>454</v>
      </c>
      <c r="F39305">
        <v>281</v>
      </c>
      <c r="G39305">
        <v>1</v>
      </c>
      <c r="H39305">
        <v>100</v>
      </c>
      <c r="I39305">
        <v>3</v>
      </c>
      <c r="J39305" s="1" t="s">
        <v>7978</v>
      </c>
      <c r="K39305">
        <v>7</v>
      </c>
      <c r="L39305">
        <v>1</v>
      </c>
      <c r="M39305">
        <v>1</v>
      </c>
      <c r="N39305">
        <v>48.594000000000001</v>
      </c>
      <c r="O39305">
        <v>48.594000000000001</v>
      </c>
      <c r="P39305">
        <v>35.959600000000002</v>
      </c>
      <c r="Q39305">
        <v>35.959600000000002</v>
      </c>
      <c r="R39305">
        <v>48.594000000000001</v>
      </c>
      <c r="S39305" s="1" t="s">
        <v>7979</v>
      </c>
      <c r="T39305" s="1" t="s">
        <v>7980</v>
      </c>
      <c r="U39305" s="2">
        <v>41333</v>
      </c>
      <c r="V39305" s="2">
        <v>41345</v>
      </c>
      <c r="W39305" s="2">
        <v>41340</v>
      </c>
    </row>
    <row r="39306" spans="1:23" x14ac:dyDescent="0.25">
      <c r="A39306">
        <v>499</v>
      </c>
      <c r="B39306">
        <v>20130228</v>
      </c>
      <c r="C39306">
        <v>20130312</v>
      </c>
      <c r="D39306">
        <v>20130307</v>
      </c>
      <c r="E39306">
        <v>454</v>
      </c>
      <c r="F39306">
        <v>281</v>
      </c>
      <c r="G39306">
        <v>1</v>
      </c>
      <c r="H39306">
        <v>100</v>
      </c>
      <c r="I39306">
        <v>3</v>
      </c>
      <c r="J39306" s="1" t="s">
        <v>7978</v>
      </c>
      <c r="K39306">
        <v>8</v>
      </c>
      <c r="L39306">
        <v>1</v>
      </c>
      <c r="M39306">
        <v>8</v>
      </c>
      <c r="N39306">
        <v>602.346</v>
      </c>
      <c r="O39306">
        <v>4818.768</v>
      </c>
      <c r="P39306">
        <v>601.74369999999999</v>
      </c>
      <c r="Q39306">
        <v>4813.9495999999999</v>
      </c>
      <c r="R39306">
        <v>4818.768</v>
      </c>
      <c r="S39306" s="1" t="s">
        <v>7979</v>
      </c>
      <c r="T39306" s="1" t="s">
        <v>7980</v>
      </c>
      <c r="U39306" s="2">
        <v>41333</v>
      </c>
      <c r="V39306" s="2">
        <v>41345</v>
      </c>
      <c r="W39306" s="2">
        <v>41340</v>
      </c>
    </row>
    <row r="39307" spans="1:23" x14ac:dyDescent="0.25">
      <c r="A39307">
        <v>579</v>
      </c>
      <c r="B39307">
        <v>20130228</v>
      </c>
      <c r="C39307">
        <v>20130312</v>
      </c>
      <c r="D39307">
        <v>20130307</v>
      </c>
      <c r="E39307">
        <v>454</v>
      </c>
      <c r="F39307">
        <v>281</v>
      </c>
      <c r="G39307">
        <v>1</v>
      </c>
      <c r="H39307">
        <v>100</v>
      </c>
      <c r="I39307">
        <v>3</v>
      </c>
      <c r="J39307" s="1" t="s">
        <v>7978</v>
      </c>
      <c r="K39307">
        <v>9</v>
      </c>
      <c r="L39307">
        <v>1</v>
      </c>
      <c r="M39307">
        <v>4</v>
      </c>
      <c r="N39307">
        <v>728.91</v>
      </c>
      <c r="O39307">
        <v>2915.64</v>
      </c>
      <c r="P39307">
        <v>755.1508</v>
      </c>
      <c r="Q39307">
        <v>3020.6032</v>
      </c>
      <c r="R39307">
        <v>2915.64</v>
      </c>
      <c r="S39307" s="1" t="s">
        <v>7979</v>
      </c>
      <c r="T39307" s="1" t="s">
        <v>7980</v>
      </c>
      <c r="U39307" s="2">
        <v>41333</v>
      </c>
      <c r="V39307" s="2">
        <v>41345</v>
      </c>
      <c r="W39307" s="2">
        <v>41340</v>
      </c>
    </row>
    <row r="39308" spans="1:23" x14ac:dyDescent="0.25">
      <c r="A39308">
        <v>498</v>
      </c>
      <c r="B39308">
        <v>20130228</v>
      </c>
      <c r="C39308">
        <v>20130312</v>
      </c>
      <c r="D39308">
        <v>20130307</v>
      </c>
      <c r="E39308">
        <v>454</v>
      </c>
      <c r="F39308">
        <v>281</v>
      </c>
      <c r="G39308">
        <v>1</v>
      </c>
      <c r="H39308">
        <v>100</v>
      </c>
      <c r="I39308">
        <v>3</v>
      </c>
      <c r="J39308" s="1" t="s">
        <v>7978</v>
      </c>
      <c r="K39308">
        <v>10</v>
      </c>
      <c r="L39308">
        <v>1</v>
      </c>
      <c r="M39308">
        <v>1</v>
      </c>
      <c r="N39308">
        <v>602.346</v>
      </c>
      <c r="O39308">
        <v>602.346</v>
      </c>
      <c r="P39308">
        <v>601.74369999999999</v>
      </c>
      <c r="Q39308">
        <v>601.74369999999999</v>
      </c>
      <c r="R39308">
        <v>602.346</v>
      </c>
      <c r="S39308" s="1" t="s">
        <v>7979</v>
      </c>
      <c r="T39308" s="1" t="s">
        <v>7980</v>
      </c>
      <c r="U39308" s="2">
        <v>41333</v>
      </c>
      <c r="V39308" s="2">
        <v>41345</v>
      </c>
      <c r="W39308" s="2">
        <v>41340</v>
      </c>
    </row>
    <row r="39309" spans="1:23" x14ac:dyDescent="0.25">
      <c r="A39309">
        <v>573</v>
      </c>
      <c r="B39309">
        <v>20130228</v>
      </c>
      <c r="C39309">
        <v>20130312</v>
      </c>
      <c r="D39309">
        <v>20130307</v>
      </c>
      <c r="E39309">
        <v>454</v>
      </c>
      <c r="F39309">
        <v>281</v>
      </c>
      <c r="G39309">
        <v>1</v>
      </c>
      <c r="H39309">
        <v>100</v>
      </c>
      <c r="I39309">
        <v>3</v>
      </c>
      <c r="J39309" s="1" t="s">
        <v>7978</v>
      </c>
      <c r="K39309">
        <v>11</v>
      </c>
      <c r="L39309">
        <v>1</v>
      </c>
      <c r="M39309">
        <v>4</v>
      </c>
      <c r="N39309">
        <v>1430.442</v>
      </c>
      <c r="O39309">
        <v>5721.768</v>
      </c>
      <c r="P39309">
        <v>1481.9378999999999</v>
      </c>
      <c r="Q39309">
        <v>5927.7515999999996</v>
      </c>
      <c r="R39309">
        <v>5721.768</v>
      </c>
      <c r="S39309" s="1" t="s">
        <v>7979</v>
      </c>
      <c r="T39309" s="1" t="s">
        <v>7980</v>
      </c>
      <c r="U39309" s="2">
        <v>41333</v>
      </c>
      <c r="V39309" s="2">
        <v>41345</v>
      </c>
      <c r="W39309" s="2">
        <v>41340</v>
      </c>
    </row>
    <row r="39310" spans="1:23" x14ac:dyDescent="0.25">
      <c r="A39310">
        <v>500</v>
      </c>
      <c r="B39310">
        <v>20130228</v>
      </c>
      <c r="C39310">
        <v>20130312</v>
      </c>
      <c r="D39310">
        <v>20130307</v>
      </c>
      <c r="E39310">
        <v>454</v>
      </c>
      <c r="F39310">
        <v>281</v>
      </c>
      <c r="G39310">
        <v>1</v>
      </c>
      <c r="H39310">
        <v>100</v>
      </c>
      <c r="I39310">
        <v>3</v>
      </c>
      <c r="J39310" s="1" t="s">
        <v>7978</v>
      </c>
      <c r="K39310">
        <v>12</v>
      </c>
      <c r="L39310">
        <v>1</v>
      </c>
      <c r="M39310">
        <v>2</v>
      </c>
      <c r="N39310">
        <v>602.346</v>
      </c>
      <c r="O39310">
        <v>1204.692</v>
      </c>
      <c r="P39310">
        <v>601.74369999999999</v>
      </c>
      <c r="Q39310">
        <v>1203.4874</v>
      </c>
      <c r="R39310">
        <v>1204.692</v>
      </c>
      <c r="S39310" s="1" t="s">
        <v>7979</v>
      </c>
      <c r="T39310" s="1" t="s">
        <v>7980</v>
      </c>
      <c r="U39310" s="2">
        <v>41333</v>
      </c>
      <c r="V39310" s="2">
        <v>41345</v>
      </c>
      <c r="W39310" s="2">
        <v>41340</v>
      </c>
    </row>
    <row r="39311" spans="1:23" x14ac:dyDescent="0.25">
      <c r="A39311">
        <v>569</v>
      </c>
      <c r="B39311">
        <v>20130228</v>
      </c>
      <c r="C39311">
        <v>20130312</v>
      </c>
      <c r="D39311">
        <v>20130307</v>
      </c>
      <c r="E39311">
        <v>454</v>
      </c>
      <c r="F39311">
        <v>281</v>
      </c>
      <c r="G39311">
        <v>13</v>
      </c>
      <c r="H39311">
        <v>100</v>
      </c>
      <c r="I39311">
        <v>3</v>
      </c>
      <c r="J39311" s="1" t="s">
        <v>7978</v>
      </c>
      <c r="K39311">
        <v>13</v>
      </c>
      <c r="L39311">
        <v>1</v>
      </c>
      <c r="M39311">
        <v>8</v>
      </c>
      <c r="N39311">
        <v>334.0575</v>
      </c>
      <c r="O39311">
        <v>2672.46</v>
      </c>
      <c r="P39311">
        <v>461.44479999999999</v>
      </c>
      <c r="Q39311">
        <v>3691.5583999999999</v>
      </c>
      <c r="R39311">
        <v>2271.5909999999999</v>
      </c>
      <c r="S39311" s="1" t="s">
        <v>7979</v>
      </c>
      <c r="T39311" s="1" t="s">
        <v>7980</v>
      </c>
      <c r="U39311" s="2">
        <v>41333</v>
      </c>
      <c r="V39311" s="2">
        <v>41345</v>
      </c>
      <c r="W39311" s="2">
        <v>41340</v>
      </c>
    </row>
    <row r="39312" spans="1:23" x14ac:dyDescent="0.25">
      <c r="A39312">
        <v>566</v>
      </c>
      <c r="B39312">
        <v>20130228</v>
      </c>
      <c r="C39312">
        <v>20130312</v>
      </c>
      <c r="D39312">
        <v>20130307</v>
      </c>
      <c r="E39312">
        <v>454</v>
      </c>
      <c r="F39312">
        <v>281</v>
      </c>
      <c r="G39312">
        <v>13</v>
      </c>
      <c r="H39312">
        <v>100</v>
      </c>
      <c r="I39312">
        <v>3</v>
      </c>
      <c r="J39312" s="1" t="s">
        <v>7978</v>
      </c>
      <c r="K39312">
        <v>14</v>
      </c>
      <c r="L39312">
        <v>1</v>
      </c>
      <c r="M39312">
        <v>2</v>
      </c>
      <c r="N39312">
        <v>334.0575</v>
      </c>
      <c r="O39312">
        <v>668.11500000000001</v>
      </c>
      <c r="P39312">
        <v>461.44479999999999</v>
      </c>
      <c r="Q39312">
        <v>922.88959999999997</v>
      </c>
      <c r="R39312">
        <v>567.89779999999996</v>
      </c>
      <c r="S39312" s="1" t="s">
        <v>7979</v>
      </c>
      <c r="T39312" s="1" t="s">
        <v>7980</v>
      </c>
      <c r="U39312" s="2">
        <v>41333</v>
      </c>
      <c r="V39312" s="2">
        <v>41345</v>
      </c>
      <c r="W39312" s="2">
        <v>41340</v>
      </c>
    </row>
    <row r="39313" spans="1:23" x14ac:dyDescent="0.25">
      <c r="A39313">
        <v>494</v>
      </c>
      <c r="B39313">
        <v>20130228</v>
      </c>
      <c r="C39313">
        <v>20130312</v>
      </c>
      <c r="D39313">
        <v>20130307</v>
      </c>
      <c r="E39313">
        <v>454</v>
      </c>
      <c r="F39313">
        <v>281</v>
      </c>
      <c r="G39313">
        <v>1</v>
      </c>
      <c r="H39313">
        <v>100</v>
      </c>
      <c r="I39313">
        <v>3</v>
      </c>
      <c r="J39313" s="1" t="s">
        <v>7978</v>
      </c>
      <c r="K39313">
        <v>15</v>
      </c>
      <c r="L39313">
        <v>1</v>
      </c>
      <c r="M39313">
        <v>1</v>
      </c>
      <c r="N39313">
        <v>602.346</v>
      </c>
      <c r="O39313">
        <v>602.346</v>
      </c>
      <c r="P39313">
        <v>601.74369999999999</v>
      </c>
      <c r="Q39313">
        <v>601.74369999999999</v>
      </c>
      <c r="R39313">
        <v>602.346</v>
      </c>
      <c r="S39313" s="1" t="s">
        <v>7979</v>
      </c>
      <c r="T39313" s="1" t="s">
        <v>7980</v>
      </c>
      <c r="U39313" s="2">
        <v>41333</v>
      </c>
      <c r="V39313" s="2">
        <v>41345</v>
      </c>
      <c r="W39313" s="2">
        <v>41340</v>
      </c>
    </row>
    <row r="39314" spans="1:23" x14ac:dyDescent="0.25">
      <c r="A39314">
        <v>493</v>
      </c>
      <c r="B39314">
        <v>20130228</v>
      </c>
      <c r="C39314">
        <v>20130312</v>
      </c>
      <c r="D39314">
        <v>20130307</v>
      </c>
      <c r="E39314">
        <v>454</v>
      </c>
      <c r="F39314">
        <v>281</v>
      </c>
      <c r="G39314">
        <v>1</v>
      </c>
      <c r="H39314">
        <v>100</v>
      </c>
      <c r="I39314">
        <v>3</v>
      </c>
      <c r="J39314" s="1" t="s">
        <v>7978</v>
      </c>
      <c r="K39314">
        <v>16</v>
      </c>
      <c r="L39314">
        <v>1</v>
      </c>
      <c r="M39314">
        <v>2</v>
      </c>
      <c r="N39314">
        <v>200.05199999999999</v>
      </c>
      <c r="O39314">
        <v>400.10399999999998</v>
      </c>
      <c r="P39314">
        <v>199.8519</v>
      </c>
      <c r="Q39314">
        <v>399.7038</v>
      </c>
      <c r="R39314">
        <v>400.10399999999998</v>
      </c>
      <c r="S39314" s="1" t="s">
        <v>7979</v>
      </c>
      <c r="T39314" s="1" t="s">
        <v>7980</v>
      </c>
      <c r="U39314" s="2">
        <v>41333</v>
      </c>
      <c r="V39314" s="2">
        <v>41345</v>
      </c>
      <c r="W39314" s="2">
        <v>41340</v>
      </c>
    </row>
    <row r="39315" spans="1:23" x14ac:dyDescent="0.25">
      <c r="A39315">
        <v>570</v>
      </c>
      <c r="B39315">
        <v>20130228</v>
      </c>
      <c r="C39315">
        <v>20130312</v>
      </c>
      <c r="D39315">
        <v>20130307</v>
      </c>
      <c r="E39315">
        <v>454</v>
      </c>
      <c r="F39315">
        <v>281</v>
      </c>
      <c r="G39315">
        <v>13</v>
      </c>
      <c r="H39315">
        <v>100</v>
      </c>
      <c r="I39315">
        <v>3</v>
      </c>
      <c r="J39315" s="1" t="s">
        <v>7978</v>
      </c>
      <c r="K39315">
        <v>17</v>
      </c>
      <c r="L39315">
        <v>1</v>
      </c>
      <c r="M39315">
        <v>2</v>
      </c>
      <c r="N39315">
        <v>334.0575</v>
      </c>
      <c r="O39315">
        <v>668.11500000000001</v>
      </c>
      <c r="P39315">
        <v>461.44479999999999</v>
      </c>
      <c r="Q39315">
        <v>922.88959999999997</v>
      </c>
      <c r="R39315">
        <v>567.89779999999996</v>
      </c>
      <c r="S39315" s="1" t="s">
        <v>7979</v>
      </c>
      <c r="T39315" s="1" t="s">
        <v>7980</v>
      </c>
      <c r="U39315" s="2">
        <v>41333</v>
      </c>
      <c r="V39315" s="2">
        <v>41345</v>
      </c>
      <c r="W39315" s="2">
        <v>41340</v>
      </c>
    </row>
    <row r="39316" spans="1:23" x14ac:dyDescent="0.25">
      <c r="A39316">
        <v>522</v>
      </c>
      <c r="B39316">
        <v>20130228</v>
      </c>
      <c r="C39316">
        <v>20130312</v>
      </c>
      <c r="D39316">
        <v>20130307</v>
      </c>
      <c r="E39316">
        <v>454</v>
      </c>
      <c r="F39316">
        <v>281</v>
      </c>
      <c r="G39316">
        <v>1</v>
      </c>
      <c r="H39316">
        <v>100</v>
      </c>
      <c r="I39316">
        <v>3</v>
      </c>
      <c r="J39316" s="1" t="s">
        <v>7978</v>
      </c>
      <c r="K39316">
        <v>18</v>
      </c>
      <c r="L39316">
        <v>1</v>
      </c>
      <c r="M39316">
        <v>1</v>
      </c>
      <c r="N39316">
        <v>23.484000000000002</v>
      </c>
      <c r="O39316">
        <v>23.484000000000002</v>
      </c>
      <c r="P39316">
        <v>17.3782</v>
      </c>
      <c r="Q39316">
        <v>17.3782</v>
      </c>
      <c r="R39316">
        <v>23.484000000000002</v>
      </c>
      <c r="S39316" s="1" t="s">
        <v>7979</v>
      </c>
      <c r="T39316" s="1" t="s">
        <v>7980</v>
      </c>
      <c r="U39316" s="2">
        <v>41333</v>
      </c>
      <c r="V39316" s="2">
        <v>41345</v>
      </c>
      <c r="W39316" s="2">
        <v>41340</v>
      </c>
    </row>
    <row r="39317" spans="1:23" x14ac:dyDescent="0.25">
      <c r="A39317">
        <v>492</v>
      </c>
      <c r="B39317">
        <v>20130228</v>
      </c>
      <c r="C39317">
        <v>20130312</v>
      </c>
      <c r="D39317">
        <v>20130307</v>
      </c>
      <c r="E39317">
        <v>454</v>
      </c>
      <c r="F39317">
        <v>281</v>
      </c>
      <c r="G39317">
        <v>1</v>
      </c>
      <c r="H39317">
        <v>100</v>
      </c>
      <c r="I39317">
        <v>3</v>
      </c>
      <c r="J39317" s="1" t="s">
        <v>7978</v>
      </c>
      <c r="K39317">
        <v>19</v>
      </c>
      <c r="L39317">
        <v>1</v>
      </c>
      <c r="M39317">
        <v>2</v>
      </c>
      <c r="N39317">
        <v>602.346</v>
      </c>
      <c r="O39317">
        <v>1204.692</v>
      </c>
      <c r="P39317">
        <v>601.74369999999999</v>
      </c>
      <c r="Q39317">
        <v>1203.4874</v>
      </c>
      <c r="R39317">
        <v>1204.692</v>
      </c>
      <c r="S39317" s="1" t="s">
        <v>7979</v>
      </c>
      <c r="T39317" s="1" t="s">
        <v>7980</v>
      </c>
      <c r="U39317" s="2">
        <v>41333</v>
      </c>
      <c r="V39317" s="2">
        <v>41345</v>
      </c>
      <c r="W39317" s="2">
        <v>41340</v>
      </c>
    </row>
    <row r="39318" spans="1:23" x14ac:dyDescent="0.25">
      <c r="A39318">
        <v>502</v>
      </c>
      <c r="B39318">
        <v>20130228</v>
      </c>
      <c r="C39318">
        <v>20130312</v>
      </c>
      <c r="D39318">
        <v>20130307</v>
      </c>
      <c r="E39318">
        <v>454</v>
      </c>
      <c r="F39318">
        <v>281</v>
      </c>
      <c r="G39318">
        <v>1</v>
      </c>
      <c r="H39318">
        <v>100</v>
      </c>
      <c r="I39318">
        <v>3</v>
      </c>
      <c r="J39318" s="1" t="s">
        <v>7978</v>
      </c>
      <c r="K39318">
        <v>20</v>
      </c>
      <c r="L39318">
        <v>1</v>
      </c>
      <c r="M39318">
        <v>2</v>
      </c>
      <c r="N39318">
        <v>200.05199999999999</v>
      </c>
      <c r="O39318">
        <v>400.10399999999998</v>
      </c>
      <c r="P39318">
        <v>199.8519</v>
      </c>
      <c r="Q39318">
        <v>399.7038</v>
      </c>
      <c r="R39318">
        <v>400.10399999999998</v>
      </c>
      <c r="S39318" s="1" t="s">
        <v>7979</v>
      </c>
      <c r="T39318" s="1" t="s">
        <v>7980</v>
      </c>
      <c r="U39318" s="2">
        <v>41333</v>
      </c>
      <c r="V39318" s="2">
        <v>41345</v>
      </c>
      <c r="W39318" s="2">
        <v>41340</v>
      </c>
    </row>
    <row r="39319" spans="1:23" x14ac:dyDescent="0.25">
      <c r="A39319">
        <v>497</v>
      </c>
      <c r="B39319">
        <v>20130228</v>
      </c>
      <c r="C39319">
        <v>20130312</v>
      </c>
      <c r="D39319">
        <v>20130307</v>
      </c>
      <c r="E39319">
        <v>454</v>
      </c>
      <c r="F39319">
        <v>281</v>
      </c>
      <c r="G39319">
        <v>1</v>
      </c>
      <c r="H39319">
        <v>100</v>
      </c>
      <c r="I39319">
        <v>3</v>
      </c>
      <c r="J39319" s="1" t="s">
        <v>7978</v>
      </c>
      <c r="K39319">
        <v>21</v>
      </c>
      <c r="L39319">
        <v>1</v>
      </c>
      <c r="M39319">
        <v>4</v>
      </c>
      <c r="N39319">
        <v>602.346</v>
      </c>
      <c r="O39319">
        <v>2409.384</v>
      </c>
      <c r="P39319">
        <v>601.74369999999999</v>
      </c>
      <c r="Q39319">
        <v>2406.9748</v>
      </c>
      <c r="R39319">
        <v>2409.384</v>
      </c>
      <c r="S39319" s="1" t="s">
        <v>7979</v>
      </c>
      <c r="T39319" s="1" t="s">
        <v>7980</v>
      </c>
      <c r="U39319" s="2">
        <v>41333</v>
      </c>
      <c r="V39319" s="2">
        <v>41345</v>
      </c>
      <c r="W39319" s="2">
        <v>41340</v>
      </c>
    </row>
    <row r="39320" spans="1:23" x14ac:dyDescent="0.25">
      <c r="A39320">
        <v>553</v>
      </c>
      <c r="B39320">
        <v>20130228</v>
      </c>
      <c r="C39320">
        <v>20130312</v>
      </c>
      <c r="D39320">
        <v>20130307</v>
      </c>
      <c r="E39320">
        <v>454</v>
      </c>
      <c r="F39320">
        <v>281</v>
      </c>
      <c r="G39320">
        <v>1</v>
      </c>
      <c r="H39320">
        <v>100</v>
      </c>
      <c r="I39320">
        <v>3</v>
      </c>
      <c r="J39320" s="1" t="s">
        <v>7978</v>
      </c>
      <c r="K39320">
        <v>22</v>
      </c>
      <c r="L39320">
        <v>1</v>
      </c>
      <c r="M39320">
        <v>2</v>
      </c>
      <c r="N39320">
        <v>27.654</v>
      </c>
      <c r="O39320">
        <v>55.308</v>
      </c>
      <c r="P39320">
        <v>20.463999999999999</v>
      </c>
      <c r="Q39320">
        <v>40.927999999999997</v>
      </c>
      <c r="R39320">
        <v>55.308</v>
      </c>
      <c r="S39320" s="1" t="s">
        <v>7979</v>
      </c>
      <c r="T39320" s="1" t="s">
        <v>7980</v>
      </c>
      <c r="U39320" s="2">
        <v>41333</v>
      </c>
      <c r="V39320" s="2">
        <v>41345</v>
      </c>
      <c r="W39320" s="2">
        <v>41340</v>
      </c>
    </row>
    <row r="39321" spans="1:23" x14ac:dyDescent="0.25">
      <c r="A39321">
        <v>496</v>
      </c>
      <c r="B39321">
        <v>20130228</v>
      </c>
      <c r="C39321">
        <v>20130312</v>
      </c>
      <c r="D39321">
        <v>20130307</v>
      </c>
      <c r="E39321">
        <v>454</v>
      </c>
      <c r="F39321">
        <v>281</v>
      </c>
      <c r="G39321">
        <v>1</v>
      </c>
      <c r="H39321">
        <v>100</v>
      </c>
      <c r="I39321">
        <v>3</v>
      </c>
      <c r="J39321" s="1" t="s">
        <v>7978</v>
      </c>
      <c r="K39321">
        <v>23</v>
      </c>
      <c r="L39321">
        <v>1</v>
      </c>
      <c r="M39321">
        <v>3</v>
      </c>
      <c r="N39321">
        <v>602.346</v>
      </c>
      <c r="O39321">
        <v>1807.038</v>
      </c>
      <c r="P39321">
        <v>601.74369999999999</v>
      </c>
      <c r="Q39321">
        <v>1805.2311</v>
      </c>
      <c r="R39321">
        <v>1807.038</v>
      </c>
      <c r="S39321" s="1" t="s">
        <v>7979</v>
      </c>
      <c r="T39321" s="1" t="s">
        <v>7980</v>
      </c>
      <c r="U39321" s="2">
        <v>41333</v>
      </c>
      <c r="V39321" s="2">
        <v>41345</v>
      </c>
      <c r="W39321" s="2">
        <v>41340</v>
      </c>
    </row>
    <row r="39322" spans="1:23" x14ac:dyDescent="0.25">
      <c r="A39322">
        <v>576</v>
      </c>
      <c r="B39322">
        <v>20130228</v>
      </c>
      <c r="C39322">
        <v>20130312</v>
      </c>
      <c r="D39322">
        <v>20130307</v>
      </c>
      <c r="E39322">
        <v>454</v>
      </c>
      <c r="F39322">
        <v>281</v>
      </c>
      <c r="G39322">
        <v>1</v>
      </c>
      <c r="H39322">
        <v>100</v>
      </c>
      <c r="I39322">
        <v>3</v>
      </c>
      <c r="J39322" s="1" t="s">
        <v>7978</v>
      </c>
      <c r="K39322">
        <v>24</v>
      </c>
      <c r="L39322">
        <v>1</v>
      </c>
      <c r="M39322">
        <v>9</v>
      </c>
      <c r="N39322">
        <v>1430.442</v>
      </c>
      <c r="O39322">
        <v>12873.977999999999</v>
      </c>
      <c r="P39322">
        <v>1481.9378999999999</v>
      </c>
      <c r="Q39322">
        <v>13337.4411</v>
      </c>
      <c r="R39322">
        <v>12873.977999999999</v>
      </c>
      <c r="S39322" s="1" t="s">
        <v>7979</v>
      </c>
      <c r="T39322" s="1" t="s">
        <v>7980</v>
      </c>
      <c r="U39322" s="2">
        <v>41333</v>
      </c>
      <c r="V39322" s="2">
        <v>41345</v>
      </c>
      <c r="W39322" s="2">
        <v>41340</v>
      </c>
    </row>
    <row r="39323" spans="1:23" x14ac:dyDescent="0.25">
      <c r="A39323">
        <v>507</v>
      </c>
      <c r="B39323">
        <v>20130228</v>
      </c>
      <c r="C39323">
        <v>20130312</v>
      </c>
      <c r="D39323">
        <v>20130307</v>
      </c>
      <c r="E39323">
        <v>454</v>
      </c>
      <c r="F39323">
        <v>281</v>
      </c>
      <c r="G39323">
        <v>1</v>
      </c>
      <c r="H39323">
        <v>100</v>
      </c>
      <c r="I39323">
        <v>3</v>
      </c>
      <c r="J39323" s="1" t="s">
        <v>7978</v>
      </c>
      <c r="K39323">
        <v>25</v>
      </c>
      <c r="L39323">
        <v>1</v>
      </c>
      <c r="M39323">
        <v>1</v>
      </c>
      <c r="N39323">
        <v>200.05199999999999</v>
      </c>
      <c r="O39323">
        <v>200.05199999999999</v>
      </c>
      <c r="P39323">
        <v>199.8519</v>
      </c>
      <c r="Q39323">
        <v>199.8519</v>
      </c>
      <c r="R39323">
        <v>200.05199999999999</v>
      </c>
      <c r="S39323" s="1" t="s">
        <v>7979</v>
      </c>
      <c r="T39323" s="1" t="s">
        <v>7980</v>
      </c>
      <c r="U39323" s="2">
        <v>41333</v>
      </c>
      <c r="V39323" s="2">
        <v>41345</v>
      </c>
      <c r="W39323" s="2">
        <v>41340</v>
      </c>
    </row>
    <row r="39324" spans="1:23" x14ac:dyDescent="0.25">
      <c r="A39324">
        <v>554</v>
      </c>
      <c r="B39324">
        <v>20130228</v>
      </c>
      <c r="C39324">
        <v>20130312</v>
      </c>
      <c r="D39324">
        <v>20130307</v>
      </c>
      <c r="E39324">
        <v>454</v>
      </c>
      <c r="F39324">
        <v>281</v>
      </c>
      <c r="G39324">
        <v>1</v>
      </c>
      <c r="H39324">
        <v>100</v>
      </c>
      <c r="I39324">
        <v>3</v>
      </c>
      <c r="J39324" s="1" t="s">
        <v>7978</v>
      </c>
      <c r="K39324">
        <v>26</v>
      </c>
      <c r="L39324">
        <v>1</v>
      </c>
      <c r="M39324">
        <v>2</v>
      </c>
      <c r="N39324">
        <v>54.942</v>
      </c>
      <c r="O39324">
        <v>109.884</v>
      </c>
      <c r="P39324">
        <v>40.6571</v>
      </c>
      <c r="Q39324">
        <v>81.3142</v>
      </c>
      <c r="R39324">
        <v>109.884</v>
      </c>
      <c r="S39324" s="1" t="s">
        <v>7979</v>
      </c>
      <c r="T39324" s="1" t="s">
        <v>7980</v>
      </c>
      <c r="U39324" s="2">
        <v>41333</v>
      </c>
      <c r="V39324" s="2">
        <v>41345</v>
      </c>
      <c r="W39324" s="2">
        <v>41340</v>
      </c>
    </row>
    <row r="39325" spans="1:23" x14ac:dyDescent="0.25">
      <c r="A39325">
        <v>560</v>
      </c>
      <c r="B39325">
        <v>20130228</v>
      </c>
      <c r="C39325">
        <v>20130312</v>
      </c>
      <c r="D39325">
        <v>20130307</v>
      </c>
      <c r="E39325">
        <v>454</v>
      </c>
      <c r="F39325">
        <v>281</v>
      </c>
      <c r="G39325">
        <v>1</v>
      </c>
      <c r="H39325">
        <v>100</v>
      </c>
      <c r="I39325">
        <v>3</v>
      </c>
      <c r="J39325" s="1" t="s">
        <v>7978</v>
      </c>
      <c r="K39325">
        <v>27</v>
      </c>
      <c r="L39325">
        <v>1</v>
      </c>
      <c r="M39325">
        <v>9</v>
      </c>
      <c r="N39325">
        <v>728.91</v>
      </c>
      <c r="O39325">
        <v>6560.19</v>
      </c>
      <c r="P39325">
        <v>755.1508</v>
      </c>
      <c r="Q39325">
        <v>6796.3572000000004</v>
      </c>
      <c r="R39325">
        <v>6560.19</v>
      </c>
      <c r="S39325" s="1" t="s">
        <v>7979</v>
      </c>
      <c r="T39325" s="1" t="s">
        <v>7980</v>
      </c>
      <c r="U39325" s="2">
        <v>41333</v>
      </c>
      <c r="V39325" s="2">
        <v>41345</v>
      </c>
      <c r="W39325" s="2">
        <v>41340</v>
      </c>
    </row>
    <row r="39326" spans="1:23" x14ac:dyDescent="0.25">
      <c r="A39326">
        <v>577</v>
      </c>
      <c r="B39326">
        <v>20130228</v>
      </c>
      <c r="C39326">
        <v>20130312</v>
      </c>
      <c r="D39326">
        <v>20130307</v>
      </c>
      <c r="E39326">
        <v>454</v>
      </c>
      <c r="F39326">
        <v>281</v>
      </c>
      <c r="G39326">
        <v>1</v>
      </c>
      <c r="H39326">
        <v>100</v>
      </c>
      <c r="I39326">
        <v>3</v>
      </c>
      <c r="J39326" s="1" t="s">
        <v>7978</v>
      </c>
      <c r="K39326">
        <v>28</v>
      </c>
      <c r="L39326">
        <v>1</v>
      </c>
      <c r="M39326">
        <v>1</v>
      </c>
      <c r="N39326">
        <v>728.91</v>
      </c>
      <c r="O39326">
        <v>728.91</v>
      </c>
      <c r="P39326">
        <v>755.1508</v>
      </c>
      <c r="Q39326">
        <v>755.1508</v>
      </c>
      <c r="R39326">
        <v>728.91</v>
      </c>
      <c r="S39326" s="1" t="s">
        <v>7979</v>
      </c>
      <c r="T39326" s="1" t="s">
        <v>7980</v>
      </c>
      <c r="U39326" s="2">
        <v>41333</v>
      </c>
      <c r="V39326" s="2">
        <v>41345</v>
      </c>
      <c r="W39326" s="2">
        <v>41340</v>
      </c>
    </row>
    <row r="39327" spans="1:23" x14ac:dyDescent="0.25">
      <c r="A39327">
        <v>571</v>
      </c>
      <c r="B39327">
        <v>20130228</v>
      </c>
      <c r="C39327">
        <v>20130312</v>
      </c>
      <c r="D39327">
        <v>20130307</v>
      </c>
      <c r="E39327">
        <v>454</v>
      </c>
      <c r="F39327">
        <v>281</v>
      </c>
      <c r="G39327">
        <v>13</v>
      </c>
      <c r="H39327">
        <v>100</v>
      </c>
      <c r="I39327">
        <v>3</v>
      </c>
      <c r="J39327" s="1" t="s">
        <v>7978</v>
      </c>
      <c r="K39327">
        <v>29</v>
      </c>
      <c r="L39327">
        <v>1</v>
      </c>
      <c r="M39327">
        <v>1</v>
      </c>
      <c r="N39327">
        <v>334.0575</v>
      </c>
      <c r="O39327">
        <v>334.0575</v>
      </c>
      <c r="P39327">
        <v>461.44479999999999</v>
      </c>
      <c r="Q39327">
        <v>461.44479999999999</v>
      </c>
      <c r="R39327">
        <v>283.94889999999998</v>
      </c>
      <c r="S39327" s="1" t="s">
        <v>7979</v>
      </c>
      <c r="T39327" s="1" t="s">
        <v>7980</v>
      </c>
      <c r="U39327" s="2">
        <v>41333</v>
      </c>
      <c r="V39327" s="2">
        <v>41345</v>
      </c>
      <c r="W39327" s="2">
        <v>41340</v>
      </c>
    </row>
    <row r="39328" spans="1:23" x14ac:dyDescent="0.25">
      <c r="A39328">
        <v>582</v>
      </c>
      <c r="B39328">
        <v>20130228</v>
      </c>
      <c r="C39328">
        <v>20130312</v>
      </c>
      <c r="D39328">
        <v>20130307</v>
      </c>
      <c r="E39328">
        <v>39</v>
      </c>
      <c r="F39328">
        <v>281</v>
      </c>
      <c r="G39328">
        <v>1</v>
      </c>
      <c r="H39328">
        <v>100</v>
      </c>
      <c r="I39328">
        <v>3</v>
      </c>
      <c r="J39328" s="1" t="s">
        <v>7981</v>
      </c>
      <c r="K39328">
        <v>1</v>
      </c>
      <c r="L39328">
        <v>1</v>
      </c>
      <c r="M39328">
        <v>1</v>
      </c>
      <c r="N39328">
        <v>1020.5940000000001</v>
      </c>
      <c r="O39328">
        <v>1020.5940000000001</v>
      </c>
      <c r="P39328">
        <v>1082.51</v>
      </c>
      <c r="Q39328">
        <v>1082.51</v>
      </c>
      <c r="R39328">
        <v>1020.5940000000001</v>
      </c>
      <c r="S39328" s="1" t="s">
        <v>7982</v>
      </c>
      <c r="T39328" s="1" t="s">
        <v>7983</v>
      </c>
      <c r="U39328" s="2">
        <v>41333</v>
      </c>
      <c r="V39328" s="2">
        <v>41345</v>
      </c>
      <c r="W39328" s="2">
        <v>41340</v>
      </c>
    </row>
    <row r="39329" spans="1:23" x14ac:dyDescent="0.25">
      <c r="A39329">
        <v>562</v>
      </c>
      <c r="B39329">
        <v>20130228</v>
      </c>
      <c r="C39329">
        <v>20130312</v>
      </c>
      <c r="D39329">
        <v>20130307</v>
      </c>
      <c r="E39329">
        <v>112</v>
      </c>
      <c r="F39329">
        <v>281</v>
      </c>
      <c r="G39329">
        <v>14</v>
      </c>
      <c r="H39329">
        <v>100</v>
      </c>
      <c r="I39329">
        <v>4</v>
      </c>
      <c r="J39329" s="1" t="s">
        <v>7984</v>
      </c>
      <c r="K39329">
        <v>1</v>
      </c>
      <c r="L39329">
        <v>1</v>
      </c>
      <c r="M39329">
        <v>2</v>
      </c>
      <c r="N39329">
        <v>953.62800000000004</v>
      </c>
      <c r="O39329">
        <v>1907.2560000000001</v>
      </c>
      <c r="P39329">
        <v>1481.9378999999999</v>
      </c>
      <c r="Q39329">
        <v>2963.8757999999998</v>
      </c>
      <c r="R39329">
        <v>1525.8047999999999</v>
      </c>
      <c r="S39329" s="1" t="s">
        <v>7985</v>
      </c>
      <c r="T39329" s="1" t="s">
        <v>7986</v>
      </c>
      <c r="U39329" s="2">
        <v>41333</v>
      </c>
      <c r="V39329" s="2">
        <v>41345</v>
      </c>
      <c r="W39329" s="2">
        <v>41340</v>
      </c>
    </row>
    <row r="39330" spans="1:23" x14ac:dyDescent="0.25">
      <c r="A39330">
        <v>579</v>
      </c>
      <c r="B39330">
        <v>20130228</v>
      </c>
      <c r="C39330">
        <v>20130312</v>
      </c>
      <c r="D39330">
        <v>20130307</v>
      </c>
      <c r="E39330">
        <v>112</v>
      </c>
      <c r="F39330">
        <v>281</v>
      </c>
      <c r="G39330">
        <v>1</v>
      </c>
      <c r="H39330">
        <v>100</v>
      </c>
      <c r="I39330">
        <v>4</v>
      </c>
      <c r="J39330" s="1" t="s">
        <v>7984</v>
      </c>
      <c r="K39330">
        <v>2</v>
      </c>
      <c r="L39330">
        <v>1</v>
      </c>
      <c r="M39330">
        <v>4</v>
      </c>
      <c r="N39330">
        <v>728.91</v>
      </c>
      <c r="O39330">
        <v>2915.64</v>
      </c>
      <c r="P39330">
        <v>755.1508</v>
      </c>
      <c r="Q39330">
        <v>3020.6032</v>
      </c>
      <c r="R39330">
        <v>2915.64</v>
      </c>
      <c r="S39330" s="1" t="s">
        <v>7985</v>
      </c>
      <c r="T39330" s="1" t="s">
        <v>7986</v>
      </c>
      <c r="U39330" s="2">
        <v>41333</v>
      </c>
      <c r="V39330" s="2">
        <v>41345</v>
      </c>
      <c r="W39330" s="2">
        <v>41340</v>
      </c>
    </row>
    <row r="39331" spans="1:23" x14ac:dyDescent="0.25">
      <c r="A39331">
        <v>231</v>
      </c>
      <c r="B39331">
        <v>20130228</v>
      </c>
      <c r="C39331">
        <v>20130312</v>
      </c>
      <c r="D39331">
        <v>20130307</v>
      </c>
      <c r="E39331">
        <v>104</v>
      </c>
      <c r="F39331">
        <v>295</v>
      </c>
      <c r="G39331">
        <v>1</v>
      </c>
      <c r="H39331">
        <v>36</v>
      </c>
      <c r="I39331">
        <v>8</v>
      </c>
      <c r="J39331" s="1" t="s">
        <v>7987</v>
      </c>
      <c r="K39331">
        <v>1</v>
      </c>
      <c r="L39331">
        <v>1</v>
      </c>
      <c r="M39331">
        <v>1</v>
      </c>
      <c r="N39331">
        <v>29.994</v>
      </c>
      <c r="O39331">
        <v>29.994</v>
      </c>
      <c r="P39331">
        <v>38.4923</v>
      </c>
      <c r="Q39331">
        <v>38.4923</v>
      </c>
      <c r="R39331">
        <v>29.994</v>
      </c>
      <c r="S39331" s="1" t="s">
        <v>7988</v>
      </c>
      <c r="T39331" s="1" t="s">
        <v>7989</v>
      </c>
      <c r="U39331" s="2">
        <v>41333</v>
      </c>
      <c r="V39331" s="2">
        <v>41345</v>
      </c>
      <c r="W39331" s="2">
        <v>41340</v>
      </c>
    </row>
    <row r="39332" spans="1:23" x14ac:dyDescent="0.25">
      <c r="A39332">
        <v>606</v>
      </c>
      <c r="B39332">
        <v>20130228</v>
      </c>
      <c r="C39332">
        <v>20130312</v>
      </c>
      <c r="D39332">
        <v>20130307</v>
      </c>
      <c r="E39332">
        <v>104</v>
      </c>
      <c r="F39332">
        <v>295</v>
      </c>
      <c r="G39332">
        <v>1</v>
      </c>
      <c r="H39332">
        <v>36</v>
      </c>
      <c r="I39332">
        <v>8</v>
      </c>
      <c r="J39332" s="1" t="s">
        <v>7987</v>
      </c>
      <c r="K39332">
        <v>2</v>
      </c>
      <c r="L39332">
        <v>1</v>
      </c>
      <c r="M39332">
        <v>3</v>
      </c>
      <c r="N39332">
        <v>323.99400000000003</v>
      </c>
      <c r="O39332">
        <v>971.98199999999997</v>
      </c>
      <c r="P39332">
        <v>343.64960000000002</v>
      </c>
      <c r="Q39332">
        <v>1030.9487999999999</v>
      </c>
      <c r="R39332">
        <v>971.98199999999997</v>
      </c>
      <c r="S39332" s="1" t="s">
        <v>7988</v>
      </c>
      <c r="T39332" s="1" t="s">
        <v>7989</v>
      </c>
      <c r="U39332" s="2">
        <v>41333</v>
      </c>
      <c r="V39332" s="2">
        <v>41345</v>
      </c>
      <c r="W39332" s="2">
        <v>41340</v>
      </c>
    </row>
    <row r="39333" spans="1:23" x14ac:dyDescent="0.25">
      <c r="A39333">
        <v>488</v>
      </c>
      <c r="B39333">
        <v>20130228</v>
      </c>
      <c r="C39333">
        <v>20130312</v>
      </c>
      <c r="D39333">
        <v>20130307</v>
      </c>
      <c r="E39333">
        <v>104</v>
      </c>
      <c r="F39333">
        <v>295</v>
      </c>
      <c r="G39333">
        <v>1</v>
      </c>
      <c r="H39333">
        <v>36</v>
      </c>
      <c r="I39333">
        <v>8</v>
      </c>
      <c r="J39333" s="1" t="s">
        <v>7987</v>
      </c>
      <c r="K39333">
        <v>3</v>
      </c>
      <c r="L39333">
        <v>1</v>
      </c>
      <c r="M39333">
        <v>1</v>
      </c>
      <c r="N39333">
        <v>32.393999999999998</v>
      </c>
      <c r="O39333">
        <v>32.393999999999998</v>
      </c>
      <c r="P39333">
        <v>41.572299999999998</v>
      </c>
      <c r="Q39333">
        <v>41.572299999999998</v>
      </c>
      <c r="R39333">
        <v>32.393999999999998</v>
      </c>
      <c r="S39333" s="1" t="s">
        <v>7988</v>
      </c>
      <c r="T39333" s="1" t="s">
        <v>7989</v>
      </c>
      <c r="U39333" s="2">
        <v>41333</v>
      </c>
      <c r="V39333" s="2">
        <v>41345</v>
      </c>
      <c r="W39333" s="2">
        <v>41340</v>
      </c>
    </row>
    <row r="39334" spans="1:23" x14ac:dyDescent="0.25">
      <c r="A39334">
        <v>506</v>
      </c>
      <c r="B39334">
        <v>20130228</v>
      </c>
      <c r="C39334">
        <v>20130312</v>
      </c>
      <c r="D39334">
        <v>20130307</v>
      </c>
      <c r="E39334">
        <v>555</v>
      </c>
      <c r="F39334">
        <v>294</v>
      </c>
      <c r="G39334">
        <v>1</v>
      </c>
      <c r="H39334">
        <v>6</v>
      </c>
      <c r="I39334">
        <v>9</v>
      </c>
      <c r="J39334" s="1" t="s">
        <v>7990</v>
      </c>
      <c r="K39334">
        <v>1</v>
      </c>
      <c r="L39334">
        <v>1</v>
      </c>
      <c r="M39334">
        <v>1</v>
      </c>
      <c r="N39334">
        <v>200.05199999999999</v>
      </c>
      <c r="O39334">
        <v>200.05199999999999</v>
      </c>
      <c r="P39334">
        <v>199.8519</v>
      </c>
      <c r="Q39334">
        <v>199.8519</v>
      </c>
      <c r="R39334">
        <v>200.05199999999999</v>
      </c>
      <c r="S39334" s="1" t="s">
        <v>7991</v>
      </c>
      <c r="T39334" s="1" t="s">
        <v>7992</v>
      </c>
      <c r="U39334" s="2">
        <v>41333</v>
      </c>
      <c r="V39334" s="2">
        <v>41345</v>
      </c>
      <c r="W39334" s="2">
        <v>41340</v>
      </c>
    </row>
    <row r="39335" spans="1:23" x14ac:dyDescent="0.25">
      <c r="A39335">
        <v>493</v>
      </c>
      <c r="B39335">
        <v>20130228</v>
      </c>
      <c r="C39335">
        <v>20130312</v>
      </c>
      <c r="D39335">
        <v>20130307</v>
      </c>
      <c r="E39335">
        <v>555</v>
      </c>
      <c r="F39335">
        <v>294</v>
      </c>
      <c r="G39335">
        <v>1</v>
      </c>
      <c r="H39335">
        <v>6</v>
      </c>
      <c r="I39335">
        <v>9</v>
      </c>
      <c r="J39335" s="1" t="s">
        <v>7990</v>
      </c>
      <c r="K39335">
        <v>2</v>
      </c>
      <c r="L39335">
        <v>1</v>
      </c>
      <c r="M39335">
        <v>1</v>
      </c>
      <c r="N39335">
        <v>200.05199999999999</v>
      </c>
      <c r="O39335">
        <v>200.05199999999999</v>
      </c>
      <c r="P39335">
        <v>199.8519</v>
      </c>
      <c r="Q39335">
        <v>199.8519</v>
      </c>
      <c r="R39335">
        <v>200.05199999999999</v>
      </c>
      <c r="S39335" s="1" t="s">
        <v>7991</v>
      </c>
      <c r="T39335" s="1" t="s">
        <v>7992</v>
      </c>
      <c r="U39335" s="2">
        <v>41333</v>
      </c>
      <c r="V39335" s="2">
        <v>41345</v>
      </c>
      <c r="W39335" s="2">
        <v>41340</v>
      </c>
    </row>
    <row r="39336" spans="1:23" x14ac:dyDescent="0.25">
      <c r="A39336">
        <v>603</v>
      </c>
      <c r="B39336">
        <v>20130228</v>
      </c>
      <c r="C39336">
        <v>20130312</v>
      </c>
      <c r="D39336">
        <v>20130307</v>
      </c>
      <c r="E39336">
        <v>555</v>
      </c>
      <c r="F39336">
        <v>294</v>
      </c>
      <c r="G39336">
        <v>1</v>
      </c>
      <c r="H39336">
        <v>6</v>
      </c>
      <c r="I39336">
        <v>9</v>
      </c>
      <c r="J39336" s="1" t="s">
        <v>7990</v>
      </c>
      <c r="K39336">
        <v>3</v>
      </c>
      <c r="L39336">
        <v>1</v>
      </c>
      <c r="M39336">
        <v>1</v>
      </c>
      <c r="N39336">
        <v>72.894000000000005</v>
      </c>
      <c r="O39336">
        <v>72.894000000000005</v>
      </c>
      <c r="P39336">
        <v>53.941600000000001</v>
      </c>
      <c r="Q39336">
        <v>53.941600000000001</v>
      </c>
      <c r="R39336">
        <v>72.894000000000005</v>
      </c>
      <c r="S39336" s="1" t="s">
        <v>7991</v>
      </c>
      <c r="T39336" s="1" t="s">
        <v>7992</v>
      </c>
      <c r="U39336" s="2">
        <v>41333</v>
      </c>
      <c r="V39336" s="2">
        <v>41345</v>
      </c>
      <c r="W39336" s="2">
        <v>41340</v>
      </c>
    </row>
    <row r="39337" spans="1:23" x14ac:dyDescent="0.25">
      <c r="A39337">
        <v>500</v>
      </c>
      <c r="B39337">
        <v>20130228</v>
      </c>
      <c r="C39337">
        <v>20130312</v>
      </c>
      <c r="D39337">
        <v>20130307</v>
      </c>
      <c r="E39337">
        <v>555</v>
      </c>
      <c r="F39337">
        <v>294</v>
      </c>
      <c r="G39337">
        <v>1</v>
      </c>
      <c r="H39337">
        <v>6</v>
      </c>
      <c r="I39337">
        <v>9</v>
      </c>
      <c r="J39337" s="1" t="s">
        <v>7990</v>
      </c>
      <c r="K39337">
        <v>4</v>
      </c>
      <c r="L39337">
        <v>1</v>
      </c>
      <c r="M39337">
        <v>1</v>
      </c>
      <c r="N39337">
        <v>602.346</v>
      </c>
      <c r="O39337">
        <v>602.346</v>
      </c>
      <c r="P39337">
        <v>601.74369999999999</v>
      </c>
      <c r="Q39337">
        <v>601.74369999999999</v>
      </c>
      <c r="R39337">
        <v>602.346</v>
      </c>
      <c r="S39337" s="1" t="s">
        <v>7991</v>
      </c>
      <c r="T39337" s="1" t="s">
        <v>7992</v>
      </c>
      <c r="U39337" s="2">
        <v>41333</v>
      </c>
      <c r="V39337" s="2">
        <v>41345</v>
      </c>
      <c r="W39337" s="2">
        <v>41340</v>
      </c>
    </row>
    <row r="39338" spans="1:23" x14ac:dyDescent="0.25">
      <c r="A39338">
        <v>542</v>
      </c>
      <c r="B39338">
        <v>20130228</v>
      </c>
      <c r="C39338">
        <v>20130312</v>
      </c>
      <c r="D39338">
        <v>20130307</v>
      </c>
      <c r="E39338">
        <v>368</v>
      </c>
      <c r="F39338">
        <v>285</v>
      </c>
      <c r="G39338">
        <v>1</v>
      </c>
      <c r="H39338">
        <v>100</v>
      </c>
      <c r="I39338">
        <v>5</v>
      </c>
      <c r="J39338" s="1" t="s">
        <v>7993</v>
      </c>
      <c r="K39338">
        <v>1</v>
      </c>
      <c r="L39338">
        <v>1</v>
      </c>
      <c r="M39338">
        <v>1</v>
      </c>
      <c r="N39338">
        <v>24.294</v>
      </c>
      <c r="O39338">
        <v>24.294</v>
      </c>
      <c r="P39338">
        <v>17.977599999999999</v>
      </c>
      <c r="Q39338">
        <v>17.977599999999999</v>
      </c>
      <c r="R39338">
        <v>24.294</v>
      </c>
      <c r="S39338" s="1" t="s">
        <v>7994</v>
      </c>
      <c r="T39338" s="1" t="s">
        <v>7995</v>
      </c>
      <c r="U39338" s="2">
        <v>41333</v>
      </c>
      <c r="V39338" s="2">
        <v>41345</v>
      </c>
      <c r="W39338" s="2">
        <v>41340</v>
      </c>
    </row>
    <row r="39339" spans="1:23" x14ac:dyDescent="0.25">
      <c r="A39339">
        <v>475</v>
      </c>
      <c r="B39339">
        <v>20130228</v>
      </c>
      <c r="C39339">
        <v>20130312</v>
      </c>
      <c r="D39339">
        <v>20130307</v>
      </c>
      <c r="E39339">
        <v>368</v>
      </c>
      <c r="F39339">
        <v>285</v>
      </c>
      <c r="G39339">
        <v>1</v>
      </c>
      <c r="H39339">
        <v>100</v>
      </c>
      <c r="I39339">
        <v>5</v>
      </c>
      <c r="J39339" s="1" t="s">
        <v>7993</v>
      </c>
      <c r="K39339">
        <v>2</v>
      </c>
      <c r="L39339">
        <v>1</v>
      </c>
      <c r="M39339">
        <v>10</v>
      </c>
      <c r="N39339">
        <v>41.994</v>
      </c>
      <c r="O39339">
        <v>419.94</v>
      </c>
      <c r="P39339">
        <v>26.176300000000001</v>
      </c>
      <c r="Q39339">
        <v>261.76299999999998</v>
      </c>
      <c r="R39339">
        <v>419.94</v>
      </c>
      <c r="S39339" s="1" t="s">
        <v>7994</v>
      </c>
      <c r="T39339" s="1" t="s">
        <v>7995</v>
      </c>
      <c r="U39339" s="2">
        <v>41333</v>
      </c>
      <c r="V39339" s="2">
        <v>41345</v>
      </c>
      <c r="W39339" s="2">
        <v>41340</v>
      </c>
    </row>
    <row r="39340" spans="1:23" x14ac:dyDescent="0.25">
      <c r="A39340">
        <v>544</v>
      </c>
      <c r="B39340">
        <v>20130228</v>
      </c>
      <c r="C39340">
        <v>20130312</v>
      </c>
      <c r="D39340">
        <v>20130307</v>
      </c>
      <c r="E39340">
        <v>368</v>
      </c>
      <c r="F39340">
        <v>285</v>
      </c>
      <c r="G39340">
        <v>1</v>
      </c>
      <c r="H39340">
        <v>100</v>
      </c>
      <c r="I39340">
        <v>5</v>
      </c>
      <c r="J39340" s="1" t="s">
        <v>7993</v>
      </c>
      <c r="K39340">
        <v>3</v>
      </c>
      <c r="L39340">
        <v>1</v>
      </c>
      <c r="M39340">
        <v>2</v>
      </c>
      <c r="N39340">
        <v>48.594000000000001</v>
      </c>
      <c r="O39340">
        <v>97.188000000000002</v>
      </c>
      <c r="P39340">
        <v>35.959600000000002</v>
      </c>
      <c r="Q39340">
        <v>71.919200000000004</v>
      </c>
      <c r="R39340">
        <v>97.188000000000002</v>
      </c>
      <c r="S39340" s="1" t="s">
        <v>7994</v>
      </c>
      <c r="T39340" s="1" t="s">
        <v>7995</v>
      </c>
      <c r="U39340" s="2">
        <v>41333</v>
      </c>
      <c r="V39340" s="2">
        <v>41345</v>
      </c>
      <c r="W39340" s="2">
        <v>41340</v>
      </c>
    </row>
    <row r="39341" spans="1:23" x14ac:dyDescent="0.25">
      <c r="A39341">
        <v>517</v>
      </c>
      <c r="B39341">
        <v>20130228</v>
      </c>
      <c r="C39341">
        <v>20130312</v>
      </c>
      <c r="D39341">
        <v>20130307</v>
      </c>
      <c r="E39341">
        <v>368</v>
      </c>
      <c r="F39341">
        <v>285</v>
      </c>
      <c r="G39341">
        <v>1</v>
      </c>
      <c r="H39341">
        <v>100</v>
      </c>
      <c r="I39341">
        <v>5</v>
      </c>
      <c r="J39341" s="1" t="s">
        <v>7993</v>
      </c>
      <c r="K39341">
        <v>4</v>
      </c>
      <c r="L39341">
        <v>1</v>
      </c>
      <c r="M39341">
        <v>6</v>
      </c>
      <c r="N39341">
        <v>31.584</v>
      </c>
      <c r="O39341">
        <v>189.50399999999999</v>
      </c>
      <c r="P39341">
        <v>23.372199999999999</v>
      </c>
      <c r="Q39341">
        <v>140.23320000000001</v>
      </c>
      <c r="R39341">
        <v>189.50399999999999</v>
      </c>
      <c r="S39341" s="1" t="s">
        <v>7994</v>
      </c>
      <c r="T39341" s="1" t="s">
        <v>7995</v>
      </c>
      <c r="U39341" s="2">
        <v>41333</v>
      </c>
      <c r="V39341" s="2">
        <v>41345</v>
      </c>
      <c r="W39341" s="2">
        <v>41340</v>
      </c>
    </row>
    <row r="39342" spans="1:23" x14ac:dyDescent="0.25">
      <c r="A39342">
        <v>400</v>
      </c>
      <c r="B39342">
        <v>20130228</v>
      </c>
      <c r="C39342">
        <v>20130312</v>
      </c>
      <c r="D39342">
        <v>20130307</v>
      </c>
      <c r="E39342">
        <v>368</v>
      </c>
      <c r="F39342">
        <v>285</v>
      </c>
      <c r="G39342">
        <v>1</v>
      </c>
      <c r="H39342">
        <v>100</v>
      </c>
      <c r="I39342">
        <v>5</v>
      </c>
      <c r="J39342" s="1" t="s">
        <v>7993</v>
      </c>
      <c r="K39342">
        <v>5</v>
      </c>
      <c r="L39342">
        <v>1</v>
      </c>
      <c r="M39342">
        <v>3</v>
      </c>
      <c r="N39342">
        <v>37.152000000000001</v>
      </c>
      <c r="O39342">
        <v>111.456</v>
      </c>
      <c r="P39342">
        <v>27.4925</v>
      </c>
      <c r="Q39342">
        <v>82.477500000000006</v>
      </c>
      <c r="R39342">
        <v>111.456</v>
      </c>
      <c r="S39342" s="1" t="s">
        <v>7994</v>
      </c>
      <c r="T39342" s="1" t="s">
        <v>7995</v>
      </c>
      <c r="U39342" s="2">
        <v>41333</v>
      </c>
      <c r="V39342" s="2">
        <v>41345</v>
      </c>
      <c r="W39342" s="2">
        <v>41340</v>
      </c>
    </row>
    <row r="39343" spans="1:23" x14ac:dyDescent="0.25">
      <c r="A39343">
        <v>359</v>
      </c>
      <c r="B39343">
        <v>20130228</v>
      </c>
      <c r="C39343">
        <v>20130312</v>
      </c>
      <c r="D39343">
        <v>20130307</v>
      </c>
      <c r="E39343">
        <v>368</v>
      </c>
      <c r="F39343">
        <v>285</v>
      </c>
      <c r="G39343">
        <v>1</v>
      </c>
      <c r="H39343">
        <v>100</v>
      </c>
      <c r="I39343">
        <v>5</v>
      </c>
      <c r="J39343" s="1" t="s">
        <v>7993</v>
      </c>
      <c r="K39343">
        <v>6</v>
      </c>
      <c r="L39343">
        <v>1</v>
      </c>
      <c r="M39343">
        <v>4</v>
      </c>
      <c r="N39343">
        <v>1376.9939999999999</v>
      </c>
      <c r="O39343">
        <v>5507.9759999999997</v>
      </c>
      <c r="P39343">
        <v>1251.9812999999999</v>
      </c>
      <c r="Q39343">
        <v>5007.9251999999997</v>
      </c>
      <c r="R39343">
        <v>5507.9759999999997</v>
      </c>
      <c r="S39343" s="1" t="s">
        <v>7994</v>
      </c>
      <c r="T39343" s="1" t="s">
        <v>7995</v>
      </c>
      <c r="U39343" s="2">
        <v>41333</v>
      </c>
      <c r="V39343" s="2">
        <v>41345</v>
      </c>
      <c r="W39343" s="2">
        <v>41340</v>
      </c>
    </row>
    <row r="39344" spans="1:23" x14ac:dyDescent="0.25">
      <c r="A39344">
        <v>476</v>
      </c>
      <c r="B39344">
        <v>20130228</v>
      </c>
      <c r="C39344">
        <v>20130312</v>
      </c>
      <c r="D39344">
        <v>20130307</v>
      </c>
      <c r="E39344">
        <v>368</v>
      </c>
      <c r="F39344">
        <v>285</v>
      </c>
      <c r="G39344">
        <v>1</v>
      </c>
      <c r="H39344">
        <v>100</v>
      </c>
      <c r="I39344">
        <v>5</v>
      </c>
      <c r="J39344" s="1" t="s">
        <v>7993</v>
      </c>
      <c r="K39344">
        <v>7</v>
      </c>
      <c r="L39344">
        <v>1</v>
      </c>
      <c r="M39344">
        <v>3</v>
      </c>
      <c r="N39344">
        <v>41.994</v>
      </c>
      <c r="O39344">
        <v>125.982</v>
      </c>
      <c r="P39344">
        <v>26.176300000000001</v>
      </c>
      <c r="Q39344">
        <v>78.528899999999993</v>
      </c>
      <c r="R39344">
        <v>125.982</v>
      </c>
      <c r="S39344" s="1" t="s">
        <v>7994</v>
      </c>
      <c r="T39344" s="1" t="s">
        <v>7995</v>
      </c>
      <c r="U39344" s="2">
        <v>41333</v>
      </c>
      <c r="V39344" s="2">
        <v>41345</v>
      </c>
      <c r="W39344" s="2">
        <v>41340</v>
      </c>
    </row>
    <row r="39345" spans="1:23" x14ac:dyDescent="0.25">
      <c r="A39345">
        <v>474</v>
      </c>
      <c r="B39345">
        <v>20130228</v>
      </c>
      <c r="C39345">
        <v>20130312</v>
      </c>
      <c r="D39345">
        <v>20130307</v>
      </c>
      <c r="E39345">
        <v>368</v>
      </c>
      <c r="F39345">
        <v>285</v>
      </c>
      <c r="G39345">
        <v>1</v>
      </c>
      <c r="H39345">
        <v>100</v>
      </c>
      <c r="I39345">
        <v>5</v>
      </c>
      <c r="J39345" s="1" t="s">
        <v>7993</v>
      </c>
      <c r="K39345">
        <v>8</v>
      </c>
      <c r="L39345">
        <v>1</v>
      </c>
      <c r="M39345">
        <v>7</v>
      </c>
      <c r="N39345">
        <v>41.994</v>
      </c>
      <c r="O39345">
        <v>293.95800000000003</v>
      </c>
      <c r="P39345">
        <v>26.176300000000001</v>
      </c>
      <c r="Q39345">
        <v>183.23410000000001</v>
      </c>
      <c r="R39345">
        <v>293.95800000000003</v>
      </c>
      <c r="S39345" s="1" t="s">
        <v>7994</v>
      </c>
      <c r="T39345" s="1" t="s">
        <v>7995</v>
      </c>
      <c r="U39345" s="2">
        <v>41333</v>
      </c>
      <c r="V39345" s="2">
        <v>41345</v>
      </c>
      <c r="W39345" s="2">
        <v>41340</v>
      </c>
    </row>
    <row r="39346" spans="1:23" x14ac:dyDescent="0.25">
      <c r="A39346">
        <v>547</v>
      </c>
      <c r="B39346">
        <v>20130228</v>
      </c>
      <c r="C39346">
        <v>20130312</v>
      </c>
      <c r="D39346">
        <v>20130307</v>
      </c>
      <c r="E39346">
        <v>6</v>
      </c>
      <c r="F39346">
        <v>282</v>
      </c>
      <c r="G39346">
        <v>1</v>
      </c>
      <c r="H39346">
        <v>100</v>
      </c>
      <c r="I39346">
        <v>4</v>
      </c>
      <c r="J39346" s="1" t="s">
        <v>7996</v>
      </c>
      <c r="K39346">
        <v>1</v>
      </c>
      <c r="L39346">
        <v>1</v>
      </c>
      <c r="M39346">
        <v>1</v>
      </c>
      <c r="N39346">
        <v>48.594000000000001</v>
      </c>
      <c r="O39346">
        <v>48.594000000000001</v>
      </c>
      <c r="P39346">
        <v>35.959600000000002</v>
      </c>
      <c r="Q39346">
        <v>35.959600000000002</v>
      </c>
      <c r="R39346">
        <v>48.594000000000001</v>
      </c>
      <c r="S39346" s="1" t="s">
        <v>7997</v>
      </c>
      <c r="T39346" s="1" t="s">
        <v>7998</v>
      </c>
      <c r="U39346" s="2">
        <v>41333</v>
      </c>
      <c r="V39346" s="2">
        <v>41345</v>
      </c>
      <c r="W39346" s="2">
        <v>41340</v>
      </c>
    </row>
    <row r="39347" spans="1:23" x14ac:dyDescent="0.25">
      <c r="A39347">
        <v>581</v>
      </c>
      <c r="B39347">
        <v>20130228</v>
      </c>
      <c r="C39347">
        <v>20130312</v>
      </c>
      <c r="D39347">
        <v>20130307</v>
      </c>
      <c r="E39347">
        <v>460</v>
      </c>
      <c r="F39347">
        <v>291</v>
      </c>
      <c r="G39347">
        <v>1</v>
      </c>
      <c r="H39347">
        <v>19</v>
      </c>
      <c r="I39347">
        <v>6</v>
      </c>
      <c r="J39347" s="1" t="s">
        <v>7999</v>
      </c>
      <c r="K39347">
        <v>1</v>
      </c>
      <c r="L39347">
        <v>1</v>
      </c>
      <c r="M39347">
        <v>2</v>
      </c>
      <c r="N39347">
        <v>1020.5940000000001</v>
      </c>
      <c r="O39347">
        <v>2041.1880000000001</v>
      </c>
      <c r="P39347">
        <v>1082.51</v>
      </c>
      <c r="Q39347">
        <v>2165.02</v>
      </c>
      <c r="R39347">
        <v>2041.1880000000001</v>
      </c>
      <c r="S39347" s="1" t="s">
        <v>8000</v>
      </c>
      <c r="T39347" s="1" t="s">
        <v>8001</v>
      </c>
      <c r="U39347" s="2">
        <v>41333</v>
      </c>
      <c r="V39347" s="2">
        <v>41345</v>
      </c>
      <c r="W39347" s="2">
        <v>41340</v>
      </c>
    </row>
    <row r="39348" spans="1:23" x14ac:dyDescent="0.25">
      <c r="A39348">
        <v>480</v>
      </c>
      <c r="B39348">
        <v>20130228</v>
      </c>
      <c r="C39348">
        <v>20130312</v>
      </c>
      <c r="D39348">
        <v>20130307</v>
      </c>
      <c r="E39348">
        <v>460</v>
      </c>
      <c r="F39348">
        <v>291</v>
      </c>
      <c r="G39348">
        <v>1</v>
      </c>
      <c r="H39348">
        <v>19</v>
      </c>
      <c r="I39348">
        <v>6</v>
      </c>
      <c r="J39348" s="1" t="s">
        <v>7999</v>
      </c>
      <c r="K39348">
        <v>2</v>
      </c>
      <c r="L39348">
        <v>1</v>
      </c>
      <c r="M39348">
        <v>1</v>
      </c>
      <c r="N39348">
        <v>1.3740000000000001</v>
      </c>
      <c r="O39348">
        <v>1.3740000000000001</v>
      </c>
      <c r="P39348">
        <v>0.85650000000000004</v>
      </c>
      <c r="Q39348">
        <v>0.85650000000000004</v>
      </c>
      <c r="R39348">
        <v>1.3740000000000001</v>
      </c>
      <c r="S39348" s="1" t="s">
        <v>8000</v>
      </c>
      <c r="T39348" s="1" t="s">
        <v>8001</v>
      </c>
      <c r="U39348" s="2">
        <v>41333</v>
      </c>
      <c r="V39348" s="2">
        <v>41345</v>
      </c>
      <c r="W39348" s="2">
        <v>41340</v>
      </c>
    </row>
    <row r="39349" spans="1:23" x14ac:dyDescent="0.25">
      <c r="A39349">
        <v>482</v>
      </c>
      <c r="B39349">
        <v>20130228</v>
      </c>
      <c r="C39349">
        <v>20130312</v>
      </c>
      <c r="D39349">
        <v>20130307</v>
      </c>
      <c r="E39349">
        <v>277</v>
      </c>
      <c r="F39349">
        <v>282</v>
      </c>
      <c r="G39349">
        <v>2</v>
      </c>
      <c r="H39349">
        <v>100</v>
      </c>
      <c r="I39349">
        <v>4</v>
      </c>
      <c r="J39349" s="1" t="s">
        <v>8002</v>
      </c>
      <c r="K39349">
        <v>1</v>
      </c>
      <c r="L39349">
        <v>1</v>
      </c>
      <c r="M39349">
        <v>13</v>
      </c>
      <c r="N39349">
        <v>5.2141999999999999</v>
      </c>
      <c r="O39349">
        <v>67.784599999999998</v>
      </c>
      <c r="P39349">
        <v>3.3622999999999998</v>
      </c>
      <c r="Q39349">
        <v>43.709899999999998</v>
      </c>
      <c r="R39349">
        <v>66.428899999999999</v>
      </c>
      <c r="S39349" s="1" t="s">
        <v>8003</v>
      </c>
      <c r="T39349" s="1" t="s">
        <v>8004</v>
      </c>
      <c r="U39349" s="2">
        <v>41333</v>
      </c>
      <c r="V39349" s="2">
        <v>41345</v>
      </c>
      <c r="W39349" s="2">
        <v>41340</v>
      </c>
    </row>
    <row r="39350" spans="1:23" x14ac:dyDescent="0.25">
      <c r="A39350">
        <v>434</v>
      </c>
      <c r="B39350">
        <v>20130228</v>
      </c>
      <c r="C39350">
        <v>20130312</v>
      </c>
      <c r="D39350">
        <v>20130307</v>
      </c>
      <c r="E39350">
        <v>277</v>
      </c>
      <c r="F39350">
        <v>282</v>
      </c>
      <c r="G39350">
        <v>1</v>
      </c>
      <c r="H39350">
        <v>100</v>
      </c>
      <c r="I39350">
        <v>4</v>
      </c>
      <c r="J39350" s="1" t="s">
        <v>8002</v>
      </c>
      <c r="K39350">
        <v>2</v>
      </c>
      <c r="L39350">
        <v>1</v>
      </c>
      <c r="M39350">
        <v>5</v>
      </c>
      <c r="N39350">
        <v>356.89800000000002</v>
      </c>
      <c r="O39350">
        <v>1784.49</v>
      </c>
      <c r="P39350">
        <v>360.94279999999998</v>
      </c>
      <c r="Q39350">
        <v>1804.7139999999999</v>
      </c>
      <c r="R39350">
        <v>1784.49</v>
      </c>
      <c r="S39350" s="1" t="s">
        <v>8003</v>
      </c>
      <c r="T39350" s="1" t="s">
        <v>8004</v>
      </c>
      <c r="U39350" s="2">
        <v>41333</v>
      </c>
      <c r="V39350" s="2">
        <v>41345</v>
      </c>
      <c r="W39350" s="2">
        <v>41340</v>
      </c>
    </row>
    <row r="39351" spans="1:23" x14ac:dyDescent="0.25">
      <c r="A39351">
        <v>547</v>
      </c>
      <c r="B39351">
        <v>20130228</v>
      </c>
      <c r="C39351">
        <v>20130312</v>
      </c>
      <c r="D39351">
        <v>20130307</v>
      </c>
      <c r="E39351">
        <v>277</v>
      </c>
      <c r="F39351">
        <v>282</v>
      </c>
      <c r="G39351">
        <v>1</v>
      </c>
      <c r="H39351">
        <v>100</v>
      </c>
      <c r="I39351">
        <v>4</v>
      </c>
      <c r="J39351" s="1" t="s">
        <v>8002</v>
      </c>
      <c r="K39351">
        <v>3</v>
      </c>
      <c r="L39351">
        <v>1</v>
      </c>
      <c r="M39351">
        <v>4</v>
      </c>
      <c r="N39351">
        <v>48.594000000000001</v>
      </c>
      <c r="O39351">
        <v>194.376</v>
      </c>
      <c r="P39351">
        <v>35.959600000000002</v>
      </c>
      <c r="Q39351">
        <v>143.83840000000001</v>
      </c>
      <c r="R39351">
        <v>194.376</v>
      </c>
      <c r="S39351" s="1" t="s">
        <v>8003</v>
      </c>
      <c r="T39351" s="1" t="s">
        <v>8004</v>
      </c>
      <c r="U39351" s="2">
        <v>41333</v>
      </c>
      <c r="V39351" s="2">
        <v>41345</v>
      </c>
      <c r="W39351" s="2">
        <v>41340</v>
      </c>
    </row>
    <row r="39352" spans="1:23" x14ac:dyDescent="0.25">
      <c r="A39352">
        <v>481</v>
      </c>
      <c r="B39352">
        <v>20130228</v>
      </c>
      <c r="C39352">
        <v>20130312</v>
      </c>
      <c r="D39352">
        <v>20130307</v>
      </c>
      <c r="E39352">
        <v>277</v>
      </c>
      <c r="F39352">
        <v>282</v>
      </c>
      <c r="G39352">
        <v>1</v>
      </c>
      <c r="H39352">
        <v>100</v>
      </c>
      <c r="I39352">
        <v>4</v>
      </c>
      <c r="J39352" s="1" t="s">
        <v>8002</v>
      </c>
      <c r="K39352">
        <v>4</v>
      </c>
      <c r="L39352">
        <v>1</v>
      </c>
      <c r="M39352">
        <v>10</v>
      </c>
      <c r="N39352">
        <v>5.3940000000000001</v>
      </c>
      <c r="O39352">
        <v>53.94</v>
      </c>
      <c r="P39352">
        <v>3.3622999999999998</v>
      </c>
      <c r="Q39352">
        <v>33.622999999999998</v>
      </c>
      <c r="R39352">
        <v>53.94</v>
      </c>
      <c r="S39352" s="1" t="s">
        <v>8003</v>
      </c>
      <c r="T39352" s="1" t="s">
        <v>8004</v>
      </c>
      <c r="U39352" s="2">
        <v>41333</v>
      </c>
      <c r="V39352" s="2">
        <v>41345</v>
      </c>
      <c r="W39352" s="2">
        <v>41340</v>
      </c>
    </row>
    <row r="39353" spans="1:23" x14ac:dyDescent="0.25">
      <c r="A39353">
        <v>583</v>
      </c>
      <c r="B39353">
        <v>20130228</v>
      </c>
      <c r="C39353">
        <v>20130312</v>
      </c>
      <c r="D39353">
        <v>20130307</v>
      </c>
      <c r="E39353">
        <v>277</v>
      </c>
      <c r="F39353">
        <v>282</v>
      </c>
      <c r="G39353">
        <v>1</v>
      </c>
      <c r="H39353">
        <v>100</v>
      </c>
      <c r="I39353">
        <v>4</v>
      </c>
      <c r="J39353" s="1" t="s">
        <v>8002</v>
      </c>
      <c r="K39353">
        <v>5</v>
      </c>
      <c r="L39353">
        <v>1</v>
      </c>
      <c r="M39353">
        <v>1</v>
      </c>
      <c r="N39353">
        <v>1020.5940000000001</v>
      </c>
      <c r="O39353">
        <v>1020.5940000000001</v>
      </c>
      <c r="P39353">
        <v>1082.51</v>
      </c>
      <c r="Q39353">
        <v>1082.51</v>
      </c>
      <c r="R39353">
        <v>1020.5940000000001</v>
      </c>
      <c r="S39353" s="1" t="s">
        <v>8003</v>
      </c>
      <c r="T39353" s="1" t="s">
        <v>8004</v>
      </c>
      <c r="U39353" s="2">
        <v>41333</v>
      </c>
      <c r="V39353" s="2">
        <v>41345</v>
      </c>
      <c r="W39353" s="2">
        <v>41340</v>
      </c>
    </row>
    <row r="39354" spans="1:23" x14ac:dyDescent="0.25">
      <c r="A39354">
        <v>545</v>
      </c>
      <c r="B39354">
        <v>20130228</v>
      </c>
      <c r="C39354">
        <v>20130312</v>
      </c>
      <c r="D39354">
        <v>20130307</v>
      </c>
      <c r="E39354">
        <v>277</v>
      </c>
      <c r="F39354">
        <v>282</v>
      </c>
      <c r="G39354">
        <v>1</v>
      </c>
      <c r="H39354">
        <v>100</v>
      </c>
      <c r="I39354">
        <v>4</v>
      </c>
      <c r="J39354" s="1" t="s">
        <v>8002</v>
      </c>
      <c r="K39354">
        <v>6</v>
      </c>
      <c r="L39354">
        <v>1</v>
      </c>
      <c r="M39354">
        <v>5</v>
      </c>
      <c r="N39354">
        <v>24.294</v>
      </c>
      <c r="O39354">
        <v>121.47</v>
      </c>
      <c r="P39354">
        <v>17.977599999999999</v>
      </c>
      <c r="Q39354">
        <v>89.888000000000005</v>
      </c>
      <c r="R39354">
        <v>121.47</v>
      </c>
      <c r="S39354" s="1" t="s">
        <v>8003</v>
      </c>
      <c r="T39354" s="1" t="s">
        <v>8004</v>
      </c>
      <c r="U39354" s="2">
        <v>41333</v>
      </c>
      <c r="V39354" s="2">
        <v>41345</v>
      </c>
      <c r="W39354" s="2">
        <v>41340</v>
      </c>
    </row>
    <row r="39355" spans="1:23" x14ac:dyDescent="0.25">
      <c r="A39355">
        <v>546</v>
      </c>
      <c r="B39355">
        <v>20130228</v>
      </c>
      <c r="C39355">
        <v>20130312</v>
      </c>
      <c r="D39355">
        <v>20130307</v>
      </c>
      <c r="E39355">
        <v>277</v>
      </c>
      <c r="F39355">
        <v>282</v>
      </c>
      <c r="G39355">
        <v>1</v>
      </c>
      <c r="H39355">
        <v>100</v>
      </c>
      <c r="I39355">
        <v>4</v>
      </c>
      <c r="J39355" s="1" t="s">
        <v>8002</v>
      </c>
      <c r="K39355">
        <v>7</v>
      </c>
      <c r="L39355">
        <v>1</v>
      </c>
      <c r="M39355">
        <v>4</v>
      </c>
      <c r="N39355">
        <v>37.253999999999998</v>
      </c>
      <c r="O39355">
        <v>149.01599999999999</v>
      </c>
      <c r="P39355">
        <v>27.568000000000001</v>
      </c>
      <c r="Q39355">
        <v>110.27200000000001</v>
      </c>
      <c r="R39355">
        <v>149.01599999999999</v>
      </c>
      <c r="S39355" s="1" t="s">
        <v>8003</v>
      </c>
      <c r="T39355" s="1" t="s">
        <v>8004</v>
      </c>
      <c r="U39355" s="2">
        <v>41333</v>
      </c>
      <c r="V39355" s="2">
        <v>41345</v>
      </c>
      <c r="W39355" s="2">
        <v>41340</v>
      </c>
    </row>
    <row r="39356" spans="1:23" x14ac:dyDescent="0.25">
      <c r="A39356">
        <v>287</v>
      </c>
      <c r="B39356">
        <v>20130228</v>
      </c>
      <c r="C39356">
        <v>20130312</v>
      </c>
      <c r="D39356">
        <v>20130307</v>
      </c>
      <c r="E39356">
        <v>277</v>
      </c>
      <c r="F39356">
        <v>282</v>
      </c>
      <c r="G39356">
        <v>1</v>
      </c>
      <c r="H39356">
        <v>100</v>
      </c>
      <c r="I39356">
        <v>4</v>
      </c>
      <c r="J39356" s="1" t="s">
        <v>8002</v>
      </c>
      <c r="K39356">
        <v>8</v>
      </c>
      <c r="L39356">
        <v>1</v>
      </c>
      <c r="M39356">
        <v>2</v>
      </c>
      <c r="N39356">
        <v>202.33199999999999</v>
      </c>
      <c r="O39356">
        <v>404.66399999999999</v>
      </c>
      <c r="P39356">
        <v>204.6251</v>
      </c>
      <c r="Q39356">
        <v>409.25020000000001</v>
      </c>
      <c r="R39356">
        <v>404.66399999999999</v>
      </c>
      <c r="S39356" s="1" t="s">
        <v>8003</v>
      </c>
      <c r="T39356" s="1" t="s">
        <v>8004</v>
      </c>
      <c r="U39356" s="2">
        <v>41333</v>
      </c>
      <c r="V39356" s="2">
        <v>41345</v>
      </c>
      <c r="W39356" s="2">
        <v>41340</v>
      </c>
    </row>
    <row r="39357" spans="1:23" x14ac:dyDescent="0.25">
      <c r="A39357">
        <v>560</v>
      </c>
      <c r="B39357">
        <v>20130228</v>
      </c>
      <c r="C39357">
        <v>20130312</v>
      </c>
      <c r="D39357">
        <v>20130307</v>
      </c>
      <c r="E39357">
        <v>201</v>
      </c>
      <c r="F39357">
        <v>281</v>
      </c>
      <c r="G39357">
        <v>1</v>
      </c>
      <c r="H39357">
        <v>100</v>
      </c>
      <c r="I39357">
        <v>4</v>
      </c>
      <c r="J39357" s="1" t="s">
        <v>8005</v>
      </c>
      <c r="K39357">
        <v>1</v>
      </c>
      <c r="L39357">
        <v>1</v>
      </c>
      <c r="M39357">
        <v>2</v>
      </c>
      <c r="N39357">
        <v>728.91</v>
      </c>
      <c r="O39357">
        <v>1457.82</v>
      </c>
      <c r="P39357">
        <v>755.1508</v>
      </c>
      <c r="Q39357">
        <v>1510.3016</v>
      </c>
      <c r="R39357">
        <v>1457.82</v>
      </c>
      <c r="S39357" s="1" t="s">
        <v>8006</v>
      </c>
      <c r="T39357" s="1" t="s">
        <v>8007</v>
      </c>
      <c r="U39357" s="2">
        <v>41333</v>
      </c>
      <c r="V39357" s="2">
        <v>41345</v>
      </c>
      <c r="W39357" s="2">
        <v>41340</v>
      </c>
    </row>
    <row r="39358" spans="1:23" x14ac:dyDescent="0.25">
      <c r="A39358">
        <v>555</v>
      </c>
      <c r="B39358">
        <v>20130228</v>
      </c>
      <c r="C39358">
        <v>20130312</v>
      </c>
      <c r="D39358">
        <v>20130307</v>
      </c>
      <c r="E39358">
        <v>201</v>
      </c>
      <c r="F39358">
        <v>281</v>
      </c>
      <c r="G39358">
        <v>1</v>
      </c>
      <c r="H39358">
        <v>100</v>
      </c>
      <c r="I39358">
        <v>4</v>
      </c>
      <c r="J39358" s="1" t="s">
        <v>8005</v>
      </c>
      <c r="K39358">
        <v>2</v>
      </c>
      <c r="L39358">
        <v>1</v>
      </c>
      <c r="M39358">
        <v>1</v>
      </c>
      <c r="N39358">
        <v>63.9</v>
      </c>
      <c r="O39358">
        <v>63.9</v>
      </c>
      <c r="P39358">
        <v>47.286000000000001</v>
      </c>
      <c r="Q39358">
        <v>47.286000000000001</v>
      </c>
      <c r="R39358">
        <v>63.9</v>
      </c>
      <c r="S39358" s="1" t="s">
        <v>8006</v>
      </c>
      <c r="T39358" s="1" t="s">
        <v>8007</v>
      </c>
      <c r="U39358" s="2">
        <v>41333</v>
      </c>
      <c r="V39358" s="2">
        <v>41345</v>
      </c>
      <c r="W39358" s="2">
        <v>41340</v>
      </c>
    </row>
    <row r="39359" spans="1:23" x14ac:dyDescent="0.25">
      <c r="A39359">
        <v>552</v>
      </c>
      <c r="B39359">
        <v>20130228</v>
      </c>
      <c r="C39359">
        <v>20130312</v>
      </c>
      <c r="D39359">
        <v>20130307</v>
      </c>
      <c r="E39359">
        <v>201</v>
      </c>
      <c r="F39359">
        <v>281</v>
      </c>
      <c r="G39359">
        <v>1</v>
      </c>
      <c r="H39359">
        <v>100</v>
      </c>
      <c r="I39359">
        <v>4</v>
      </c>
      <c r="J39359" s="1" t="s">
        <v>8005</v>
      </c>
      <c r="K39359">
        <v>3</v>
      </c>
      <c r="L39359">
        <v>1</v>
      </c>
      <c r="M39359">
        <v>2</v>
      </c>
      <c r="N39359">
        <v>54.893999999999998</v>
      </c>
      <c r="O39359">
        <v>109.788</v>
      </c>
      <c r="P39359">
        <v>40.621600000000001</v>
      </c>
      <c r="Q39359">
        <v>81.243200000000002</v>
      </c>
      <c r="R39359">
        <v>109.788</v>
      </c>
      <c r="S39359" s="1" t="s">
        <v>8006</v>
      </c>
      <c r="T39359" s="1" t="s">
        <v>8007</v>
      </c>
      <c r="U39359" s="2">
        <v>41333</v>
      </c>
      <c r="V39359" s="2">
        <v>41345</v>
      </c>
      <c r="W39359" s="2">
        <v>41340</v>
      </c>
    </row>
    <row r="39360" spans="1:23" x14ac:dyDescent="0.25">
      <c r="A39360">
        <v>559</v>
      </c>
      <c r="B39360">
        <v>20130228</v>
      </c>
      <c r="C39360">
        <v>20130312</v>
      </c>
      <c r="D39360">
        <v>20130307</v>
      </c>
      <c r="E39360">
        <v>201</v>
      </c>
      <c r="F39360">
        <v>281</v>
      </c>
      <c r="G39360">
        <v>1</v>
      </c>
      <c r="H39360">
        <v>100</v>
      </c>
      <c r="I39360">
        <v>4</v>
      </c>
      <c r="J39360" s="1" t="s">
        <v>8005</v>
      </c>
      <c r="K39360">
        <v>4</v>
      </c>
      <c r="L39360">
        <v>1</v>
      </c>
      <c r="M39360">
        <v>3</v>
      </c>
      <c r="N39360">
        <v>12.144</v>
      </c>
      <c r="O39360">
        <v>36.432000000000002</v>
      </c>
      <c r="P39360">
        <v>8.9865999999999993</v>
      </c>
      <c r="Q39360">
        <v>26.959800000000001</v>
      </c>
      <c r="R39360">
        <v>36.432000000000002</v>
      </c>
      <c r="S39360" s="1" t="s">
        <v>8006</v>
      </c>
      <c r="T39360" s="1" t="s">
        <v>8007</v>
      </c>
      <c r="U39360" s="2">
        <v>41333</v>
      </c>
      <c r="V39360" s="2">
        <v>41345</v>
      </c>
      <c r="W39360" s="2">
        <v>41340</v>
      </c>
    </row>
    <row r="39361" spans="1:23" x14ac:dyDescent="0.25">
      <c r="A39361">
        <v>477</v>
      </c>
      <c r="B39361">
        <v>20130228</v>
      </c>
      <c r="C39361">
        <v>20130312</v>
      </c>
      <c r="D39361">
        <v>20130307</v>
      </c>
      <c r="E39361">
        <v>262</v>
      </c>
      <c r="F39361">
        <v>291</v>
      </c>
      <c r="G39361">
        <v>1</v>
      </c>
      <c r="H39361">
        <v>19</v>
      </c>
      <c r="I39361">
        <v>6</v>
      </c>
      <c r="J39361" s="1" t="s">
        <v>8008</v>
      </c>
      <c r="K39361">
        <v>1</v>
      </c>
      <c r="L39361">
        <v>1</v>
      </c>
      <c r="M39361">
        <v>5</v>
      </c>
      <c r="N39361">
        <v>2.9940000000000002</v>
      </c>
      <c r="O39361">
        <v>14.97</v>
      </c>
      <c r="P39361">
        <v>1.8663000000000001</v>
      </c>
      <c r="Q39361">
        <v>9.3315000000000001</v>
      </c>
      <c r="R39361">
        <v>14.97</v>
      </c>
      <c r="S39361" s="1" t="s">
        <v>8009</v>
      </c>
      <c r="T39361" s="1" t="s">
        <v>8010</v>
      </c>
      <c r="U39361" s="2">
        <v>41333</v>
      </c>
      <c r="V39361" s="2">
        <v>41345</v>
      </c>
      <c r="W39361" s="2">
        <v>41340</v>
      </c>
    </row>
    <row r="39362" spans="1:23" x14ac:dyDescent="0.25">
      <c r="A39362">
        <v>225</v>
      </c>
      <c r="B39362">
        <v>20130228</v>
      </c>
      <c r="C39362">
        <v>20130312</v>
      </c>
      <c r="D39362">
        <v>20130307</v>
      </c>
      <c r="E39362">
        <v>262</v>
      </c>
      <c r="F39362">
        <v>291</v>
      </c>
      <c r="G39362">
        <v>1</v>
      </c>
      <c r="H39362">
        <v>19</v>
      </c>
      <c r="I39362">
        <v>6</v>
      </c>
      <c r="J39362" s="1" t="s">
        <v>8008</v>
      </c>
      <c r="K39362">
        <v>2</v>
      </c>
      <c r="L39362">
        <v>1</v>
      </c>
      <c r="M39362">
        <v>5</v>
      </c>
      <c r="N39362">
        <v>5.3940000000000001</v>
      </c>
      <c r="O39362">
        <v>26.97</v>
      </c>
      <c r="P39362">
        <v>6.9222999999999999</v>
      </c>
      <c r="Q39362">
        <v>34.611499999999999</v>
      </c>
      <c r="R39362">
        <v>26.97</v>
      </c>
      <c r="S39362" s="1" t="s">
        <v>8009</v>
      </c>
      <c r="T39362" s="1" t="s">
        <v>8010</v>
      </c>
      <c r="U39362" s="2">
        <v>41333</v>
      </c>
      <c r="V39362" s="2">
        <v>41345</v>
      </c>
      <c r="W39362" s="2">
        <v>41340</v>
      </c>
    </row>
    <row r="39363" spans="1:23" x14ac:dyDescent="0.25">
      <c r="A39363">
        <v>481</v>
      </c>
      <c r="B39363">
        <v>20130228</v>
      </c>
      <c r="C39363">
        <v>20130312</v>
      </c>
      <c r="D39363">
        <v>20130307</v>
      </c>
      <c r="E39363">
        <v>262</v>
      </c>
      <c r="F39363">
        <v>291</v>
      </c>
      <c r="G39363">
        <v>1</v>
      </c>
      <c r="H39363">
        <v>19</v>
      </c>
      <c r="I39363">
        <v>6</v>
      </c>
      <c r="J39363" s="1" t="s">
        <v>8008</v>
      </c>
      <c r="K39363">
        <v>3</v>
      </c>
      <c r="L39363">
        <v>1</v>
      </c>
      <c r="M39363">
        <v>4</v>
      </c>
      <c r="N39363">
        <v>5.3940000000000001</v>
      </c>
      <c r="O39363">
        <v>21.576000000000001</v>
      </c>
      <c r="P39363">
        <v>3.3622999999999998</v>
      </c>
      <c r="Q39363">
        <v>13.449199999999999</v>
      </c>
      <c r="R39363">
        <v>21.576000000000001</v>
      </c>
      <c r="S39363" s="1" t="s">
        <v>8009</v>
      </c>
      <c r="T39363" s="1" t="s">
        <v>8010</v>
      </c>
      <c r="U39363" s="2">
        <v>41333</v>
      </c>
      <c r="V39363" s="2">
        <v>41345</v>
      </c>
      <c r="W39363" s="2">
        <v>41340</v>
      </c>
    </row>
    <row r="39364" spans="1:23" x14ac:dyDescent="0.25">
      <c r="A39364">
        <v>222</v>
      </c>
      <c r="B39364">
        <v>20130228</v>
      </c>
      <c r="C39364">
        <v>20130312</v>
      </c>
      <c r="D39364">
        <v>20130307</v>
      </c>
      <c r="E39364">
        <v>262</v>
      </c>
      <c r="F39364">
        <v>291</v>
      </c>
      <c r="G39364">
        <v>1</v>
      </c>
      <c r="H39364">
        <v>19</v>
      </c>
      <c r="I39364">
        <v>6</v>
      </c>
      <c r="J39364" s="1" t="s">
        <v>8008</v>
      </c>
      <c r="K39364">
        <v>4</v>
      </c>
      <c r="L39364">
        <v>1</v>
      </c>
      <c r="M39364">
        <v>3</v>
      </c>
      <c r="N39364">
        <v>20.994</v>
      </c>
      <c r="O39364">
        <v>62.981999999999999</v>
      </c>
      <c r="P39364">
        <v>13.0863</v>
      </c>
      <c r="Q39364">
        <v>39.258899999999997</v>
      </c>
      <c r="R39364">
        <v>62.981999999999999</v>
      </c>
      <c r="S39364" s="1" t="s">
        <v>8009</v>
      </c>
      <c r="T39364" s="1" t="s">
        <v>8010</v>
      </c>
      <c r="U39364" s="2">
        <v>41333</v>
      </c>
      <c r="V39364" s="2">
        <v>41345</v>
      </c>
      <c r="W39364" s="2">
        <v>41340</v>
      </c>
    </row>
    <row r="39365" spans="1:23" x14ac:dyDescent="0.25">
      <c r="A39365">
        <v>217</v>
      </c>
      <c r="B39365">
        <v>20130228</v>
      </c>
      <c r="C39365">
        <v>20130312</v>
      </c>
      <c r="D39365">
        <v>20130307</v>
      </c>
      <c r="E39365">
        <v>262</v>
      </c>
      <c r="F39365">
        <v>291</v>
      </c>
      <c r="G39365">
        <v>1</v>
      </c>
      <c r="H39365">
        <v>19</v>
      </c>
      <c r="I39365">
        <v>6</v>
      </c>
      <c r="J39365" s="1" t="s">
        <v>8008</v>
      </c>
      <c r="K39365">
        <v>5</v>
      </c>
      <c r="L39365">
        <v>1</v>
      </c>
      <c r="M39365">
        <v>5</v>
      </c>
      <c r="N39365">
        <v>20.994</v>
      </c>
      <c r="O39365">
        <v>104.97</v>
      </c>
      <c r="P39365">
        <v>13.0863</v>
      </c>
      <c r="Q39365">
        <v>65.4315</v>
      </c>
      <c r="R39365">
        <v>104.97</v>
      </c>
      <c r="S39365" s="1" t="s">
        <v>8009</v>
      </c>
      <c r="T39365" s="1" t="s">
        <v>8010</v>
      </c>
      <c r="U39365" s="2">
        <v>41333</v>
      </c>
      <c r="V39365" s="2">
        <v>41345</v>
      </c>
      <c r="W39365" s="2">
        <v>41340</v>
      </c>
    </row>
    <row r="39366" spans="1:23" x14ac:dyDescent="0.25">
      <c r="A39366">
        <v>471</v>
      </c>
      <c r="B39366">
        <v>20130228</v>
      </c>
      <c r="C39366">
        <v>20130312</v>
      </c>
      <c r="D39366">
        <v>20130307</v>
      </c>
      <c r="E39366">
        <v>262</v>
      </c>
      <c r="F39366">
        <v>291</v>
      </c>
      <c r="G39366">
        <v>1</v>
      </c>
      <c r="H39366">
        <v>19</v>
      </c>
      <c r="I39366">
        <v>6</v>
      </c>
      <c r="J39366" s="1" t="s">
        <v>8008</v>
      </c>
      <c r="K39366">
        <v>6</v>
      </c>
      <c r="L39366">
        <v>1</v>
      </c>
      <c r="M39366">
        <v>5</v>
      </c>
      <c r="N39366">
        <v>38.1</v>
      </c>
      <c r="O39366">
        <v>190.5</v>
      </c>
      <c r="P39366">
        <v>23.748999999999999</v>
      </c>
      <c r="Q39366">
        <v>118.745</v>
      </c>
      <c r="R39366">
        <v>190.5</v>
      </c>
      <c r="S39366" s="1" t="s">
        <v>8009</v>
      </c>
      <c r="T39366" s="1" t="s">
        <v>8010</v>
      </c>
      <c r="U39366" s="2">
        <v>41333</v>
      </c>
      <c r="V39366" s="2">
        <v>41345</v>
      </c>
      <c r="W39366" s="2">
        <v>41340</v>
      </c>
    </row>
    <row r="39367" spans="1:23" x14ac:dyDescent="0.25">
      <c r="A39367">
        <v>491</v>
      </c>
      <c r="B39367">
        <v>20130228</v>
      </c>
      <c r="C39367">
        <v>20130312</v>
      </c>
      <c r="D39367">
        <v>20130307</v>
      </c>
      <c r="E39367">
        <v>262</v>
      </c>
      <c r="F39367">
        <v>291</v>
      </c>
      <c r="G39367">
        <v>1</v>
      </c>
      <c r="H39367">
        <v>19</v>
      </c>
      <c r="I39367">
        <v>6</v>
      </c>
      <c r="J39367" s="1" t="s">
        <v>8008</v>
      </c>
      <c r="K39367">
        <v>7</v>
      </c>
      <c r="L39367">
        <v>1</v>
      </c>
      <c r="M39367">
        <v>4</v>
      </c>
      <c r="N39367">
        <v>32.393999999999998</v>
      </c>
      <c r="O39367">
        <v>129.57599999999999</v>
      </c>
      <c r="P39367">
        <v>41.572299999999998</v>
      </c>
      <c r="Q39367">
        <v>166.28919999999999</v>
      </c>
      <c r="R39367">
        <v>129.57599999999999</v>
      </c>
      <c r="S39367" s="1" t="s">
        <v>8009</v>
      </c>
      <c r="T39367" s="1" t="s">
        <v>8010</v>
      </c>
      <c r="U39367" s="2">
        <v>41333</v>
      </c>
      <c r="V39367" s="2">
        <v>41345</v>
      </c>
      <c r="W39367" s="2">
        <v>41340</v>
      </c>
    </row>
    <row r="39368" spans="1:23" x14ac:dyDescent="0.25">
      <c r="A39368">
        <v>482</v>
      </c>
      <c r="B39368">
        <v>20130228</v>
      </c>
      <c r="C39368">
        <v>20130312</v>
      </c>
      <c r="D39368">
        <v>20130307</v>
      </c>
      <c r="E39368">
        <v>262</v>
      </c>
      <c r="F39368">
        <v>291</v>
      </c>
      <c r="G39368">
        <v>3</v>
      </c>
      <c r="H39368">
        <v>19</v>
      </c>
      <c r="I39368">
        <v>6</v>
      </c>
      <c r="J39368" s="1" t="s">
        <v>8008</v>
      </c>
      <c r="K39368">
        <v>8</v>
      </c>
      <c r="L39368">
        <v>1</v>
      </c>
      <c r="M39368">
        <v>17</v>
      </c>
      <c r="N39368">
        <v>4.9444999999999997</v>
      </c>
      <c r="O39368">
        <v>84.0565</v>
      </c>
      <c r="P39368">
        <v>3.3622999999999998</v>
      </c>
      <c r="Q39368">
        <v>57.159100000000002</v>
      </c>
      <c r="R39368">
        <v>79.853700000000003</v>
      </c>
      <c r="S39368" s="1" t="s">
        <v>8009</v>
      </c>
      <c r="T39368" s="1" t="s">
        <v>8010</v>
      </c>
      <c r="U39368" s="2">
        <v>41333</v>
      </c>
      <c r="V39368" s="2">
        <v>41345</v>
      </c>
      <c r="W39368" s="2">
        <v>41340</v>
      </c>
    </row>
    <row r="39369" spans="1:23" x14ac:dyDescent="0.25">
      <c r="A39369">
        <v>234</v>
      </c>
      <c r="B39369">
        <v>20130228</v>
      </c>
      <c r="C39369">
        <v>20130312</v>
      </c>
      <c r="D39369">
        <v>20130307</v>
      </c>
      <c r="E39369">
        <v>262</v>
      </c>
      <c r="F39369">
        <v>291</v>
      </c>
      <c r="G39369">
        <v>1</v>
      </c>
      <c r="H39369">
        <v>19</v>
      </c>
      <c r="I39369">
        <v>6</v>
      </c>
      <c r="J39369" s="1" t="s">
        <v>8008</v>
      </c>
      <c r="K39369">
        <v>9</v>
      </c>
      <c r="L39369">
        <v>1</v>
      </c>
      <c r="M39369">
        <v>6</v>
      </c>
      <c r="N39369">
        <v>29.994</v>
      </c>
      <c r="O39369">
        <v>179.964</v>
      </c>
      <c r="P39369">
        <v>38.4923</v>
      </c>
      <c r="Q39369">
        <v>230.9538</v>
      </c>
      <c r="R39369">
        <v>179.964</v>
      </c>
      <c r="S39369" s="1" t="s">
        <v>8009</v>
      </c>
      <c r="T39369" s="1" t="s">
        <v>8010</v>
      </c>
      <c r="U39369" s="2">
        <v>41333</v>
      </c>
      <c r="V39369" s="2">
        <v>41345</v>
      </c>
      <c r="W39369" s="2">
        <v>41340</v>
      </c>
    </row>
    <row r="39370" spans="1:23" x14ac:dyDescent="0.25">
      <c r="A39370">
        <v>472</v>
      </c>
      <c r="B39370">
        <v>20130228</v>
      </c>
      <c r="C39370">
        <v>20130312</v>
      </c>
      <c r="D39370">
        <v>20130307</v>
      </c>
      <c r="E39370">
        <v>262</v>
      </c>
      <c r="F39370">
        <v>291</v>
      </c>
      <c r="G39370">
        <v>1</v>
      </c>
      <c r="H39370">
        <v>19</v>
      </c>
      <c r="I39370">
        <v>6</v>
      </c>
      <c r="J39370" s="1" t="s">
        <v>8008</v>
      </c>
      <c r="K39370">
        <v>10</v>
      </c>
      <c r="L39370">
        <v>1</v>
      </c>
      <c r="M39370">
        <v>4</v>
      </c>
      <c r="N39370">
        <v>38.1</v>
      </c>
      <c r="O39370">
        <v>152.4</v>
      </c>
      <c r="P39370">
        <v>23.748999999999999</v>
      </c>
      <c r="Q39370">
        <v>94.995999999999995</v>
      </c>
      <c r="R39370">
        <v>152.4</v>
      </c>
      <c r="S39370" s="1" t="s">
        <v>8009</v>
      </c>
      <c r="T39370" s="1" t="s">
        <v>8010</v>
      </c>
      <c r="U39370" s="2">
        <v>41333</v>
      </c>
      <c r="V39370" s="2">
        <v>41345</v>
      </c>
      <c r="W39370" s="2">
        <v>41340</v>
      </c>
    </row>
    <row r="39371" spans="1:23" x14ac:dyDescent="0.25">
      <c r="A39371">
        <v>287</v>
      </c>
      <c r="B39371">
        <v>20130228</v>
      </c>
      <c r="C39371">
        <v>20130312</v>
      </c>
      <c r="D39371">
        <v>20130307</v>
      </c>
      <c r="E39371">
        <v>262</v>
      </c>
      <c r="F39371">
        <v>291</v>
      </c>
      <c r="G39371">
        <v>1</v>
      </c>
      <c r="H39371">
        <v>19</v>
      </c>
      <c r="I39371">
        <v>6</v>
      </c>
      <c r="J39371" s="1" t="s">
        <v>8008</v>
      </c>
      <c r="K39371">
        <v>11</v>
      </c>
      <c r="L39371">
        <v>1</v>
      </c>
      <c r="M39371">
        <v>3</v>
      </c>
      <c r="N39371">
        <v>202.33199999999999</v>
      </c>
      <c r="O39371">
        <v>606.99599999999998</v>
      </c>
      <c r="P39371">
        <v>204.6251</v>
      </c>
      <c r="Q39371">
        <v>613.87530000000004</v>
      </c>
      <c r="R39371">
        <v>606.99599999999998</v>
      </c>
      <c r="S39371" s="1" t="s">
        <v>8009</v>
      </c>
      <c r="T39371" s="1" t="s">
        <v>8010</v>
      </c>
      <c r="U39371" s="2">
        <v>41333</v>
      </c>
      <c r="V39371" s="2">
        <v>41345</v>
      </c>
      <c r="W39371" s="2">
        <v>41340</v>
      </c>
    </row>
    <row r="39372" spans="1:23" x14ac:dyDescent="0.25">
      <c r="A39372">
        <v>483</v>
      </c>
      <c r="B39372">
        <v>20130228</v>
      </c>
      <c r="C39372">
        <v>20130312</v>
      </c>
      <c r="D39372">
        <v>20130307</v>
      </c>
      <c r="E39372">
        <v>262</v>
      </c>
      <c r="F39372">
        <v>291</v>
      </c>
      <c r="G39372">
        <v>1</v>
      </c>
      <c r="H39372">
        <v>19</v>
      </c>
      <c r="I39372">
        <v>6</v>
      </c>
      <c r="J39372" s="1" t="s">
        <v>8008</v>
      </c>
      <c r="K39372">
        <v>12</v>
      </c>
      <c r="L39372">
        <v>1</v>
      </c>
      <c r="M39372">
        <v>5</v>
      </c>
      <c r="N39372">
        <v>72</v>
      </c>
      <c r="O39372">
        <v>360</v>
      </c>
      <c r="P39372">
        <v>44.88</v>
      </c>
      <c r="Q39372">
        <v>224.4</v>
      </c>
      <c r="R39372">
        <v>360</v>
      </c>
      <c r="S39372" s="1" t="s">
        <v>8009</v>
      </c>
      <c r="T39372" s="1" t="s">
        <v>8010</v>
      </c>
      <c r="U39372" s="2">
        <v>41333</v>
      </c>
      <c r="V39372" s="2">
        <v>41345</v>
      </c>
      <c r="W39372" s="2">
        <v>41340</v>
      </c>
    </row>
    <row r="39373" spans="1:23" x14ac:dyDescent="0.25">
      <c r="A39373">
        <v>214</v>
      </c>
      <c r="B39373">
        <v>20130228</v>
      </c>
      <c r="C39373">
        <v>20130312</v>
      </c>
      <c r="D39373">
        <v>20130307</v>
      </c>
      <c r="E39373">
        <v>262</v>
      </c>
      <c r="F39373">
        <v>291</v>
      </c>
      <c r="G39373">
        <v>1</v>
      </c>
      <c r="H39373">
        <v>19</v>
      </c>
      <c r="I39373">
        <v>6</v>
      </c>
      <c r="J39373" s="1" t="s">
        <v>8008</v>
      </c>
      <c r="K39373">
        <v>13</v>
      </c>
      <c r="L39373">
        <v>1</v>
      </c>
      <c r="M39373">
        <v>2</v>
      </c>
      <c r="N39373">
        <v>20.994</v>
      </c>
      <c r="O39373">
        <v>41.988</v>
      </c>
      <c r="P39373">
        <v>13.0863</v>
      </c>
      <c r="Q39373">
        <v>26.172599999999999</v>
      </c>
      <c r="R39373">
        <v>41.988</v>
      </c>
      <c r="S39373" s="1" t="s">
        <v>8009</v>
      </c>
      <c r="T39373" s="1" t="s">
        <v>8010</v>
      </c>
      <c r="U39373" s="2">
        <v>41333</v>
      </c>
      <c r="V39373" s="2">
        <v>41345</v>
      </c>
      <c r="W39373" s="2">
        <v>41340</v>
      </c>
    </row>
    <row r="39374" spans="1:23" x14ac:dyDescent="0.25">
      <c r="A39374">
        <v>434</v>
      </c>
      <c r="B39374">
        <v>20130228</v>
      </c>
      <c r="C39374">
        <v>20130312</v>
      </c>
      <c r="D39374">
        <v>20130307</v>
      </c>
      <c r="E39374">
        <v>262</v>
      </c>
      <c r="F39374">
        <v>291</v>
      </c>
      <c r="G39374">
        <v>1</v>
      </c>
      <c r="H39374">
        <v>19</v>
      </c>
      <c r="I39374">
        <v>6</v>
      </c>
      <c r="J39374" s="1" t="s">
        <v>8008</v>
      </c>
      <c r="K39374">
        <v>14</v>
      </c>
      <c r="L39374">
        <v>1</v>
      </c>
      <c r="M39374">
        <v>4</v>
      </c>
      <c r="N39374">
        <v>356.89800000000002</v>
      </c>
      <c r="O39374">
        <v>1427.5920000000001</v>
      </c>
      <c r="P39374">
        <v>360.94279999999998</v>
      </c>
      <c r="Q39374">
        <v>1443.7711999999999</v>
      </c>
      <c r="R39374">
        <v>1427.5920000000001</v>
      </c>
      <c r="S39374" s="1" t="s">
        <v>8009</v>
      </c>
      <c r="T39374" s="1" t="s">
        <v>8010</v>
      </c>
      <c r="U39374" s="2">
        <v>41333</v>
      </c>
      <c r="V39374" s="2">
        <v>41345</v>
      </c>
      <c r="W39374" s="2">
        <v>41340</v>
      </c>
    </row>
    <row r="39375" spans="1:23" x14ac:dyDescent="0.25">
      <c r="A39375">
        <v>465</v>
      </c>
      <c r="B39375">
        <v>20130228</v>
      </c>
      <c r="C39375">
        <v>20130312</v>
      </c>
      <c r="D39375">
        <v>20130307</v>
      </c>
      <c r="E39375">
        <v>262</v>
      </c>
      <c r="F39375">
        <v>291</v>
      </c>
      <c r="G39375">
        <v>1</v>
      </c>
      <c r="H39375">
        <v>19</v>
      </c>
      <c r="I39375">
        <v>6</v>
      </c>
      <c r="J39375" s="1" t="s">
        <v>8008</v>
      </c>
      <c r="K39375">
        <v>15</v>
      </c>
      <c r="L39375">
        <v>1</v>
      </c>
      <c r="M39375">
        <v>1</v>
      </c>
      <c r="N39375">
        <v>14.694000000000001</v>
      </c>
      <c r="O39375">
        <v>14.694000000000001</v>
      </c>
      <c r="P39375">
        <v>9.1593</v>
      </c>
      <c r="Q39375">
        <v>9.1593</v>
      </c>
      <c r="R39375">
        <v>14.694000000000001</v>
      </c>
      <c r="S39375" s="1" t="s">
        <v>8009</v>
      </c>
      <c r="T39375" s="1" t="s">
        <v>8010</v>
      </c>
      <c r="U39375" s="2">
        <v>41333</v>
      </c>
      <c r="V39375" s="2">
        <v>41345</v>
      </c>
      <c r="W39375" s="2">
        <v>41340</v>
      </c>
    </row>
    <row r="39376" spans="1:23" x14ac:dyDescent="0.25">
      <c r="A39376">
        <v>484</v>
      </c>
      <c r="B39376">
        <v>20130228</v>
      </c>
      <c r="C39376">
        <v>20130312</v>
      </c>
      <c r="D39376">
        <v>20130307</v>
      </c>
      <c r="E39376">
        <v>262</v>
      </c>
      <c r="F39376">
        <v>291</v>
      </c>
      <c r="G39376">
        <v>1</v>
      </c>
      <c r="H39376">
        <v>19</v>
      </c>
      <c r="I39376">
        <v>6</v>
      </c>
      <c r="J39376" s="1" t="s">
        <v>8008</v>
      </c>
      <c r="K39376">
        <v>16</v>
      </c>
      <c r="L39376">
        <v>1</v>
      </c>
      <c r="M39376">
        <v>3</v>
      </c>
      <c r="N39376">
        <v>4.7699999999999996</v>
      </c>
      <c r="O39376">
        <v>14.31</v>
      </c>
      <c r="P39376">
        <v>2.9733000000000001</v>
      </c>
      <c r="Q39376">
        <v>8.9199000000000002</v>
      </c>
      <c r="R39376">
        <v>14.31</v>
      </c>
      <c r="S39376" s="1" t="s">
        <v>8009</v>
      </c>
      <c r="T39376" s="1" t="s">
        <v>8010</v>
      </c>
      <c r="U39376" s="2">
        <v>41333</v>
      </c>
      <c r="V39376" s="2">
        <v>41345</v>
      </c>
      <c r="W39376" s="2">
        <v>41340</v>
      </c>
    </row>
    <row r="39377" spans="1:23" x14ac:dyDescent="0.25">
      <c r="A39377">
        <v>487</v>
      </c>
      <c r="B39377">
        <v>20130228</v>
      </c>
      <c r="C39377">
        <v>20130312</v>
      </c>
      <c r="D39377">
        <v>20130307</v>
      </c>
      <c r="E39377">
        <v>262</v>
      </c>
      <c r="F39377">
        <v>291</v>
      </c>
      <c r="G39377">
        <v>1</v>
      </c>
      <c r="H39377">
        <v>19</v>
      </c>
      <c r="I39377">
        <v>6</v>
      </c>
      <c r="J39377" s="1" t="s">
        <v>8008</v>
      </c>
      <c r="K39377">
        <v>17</v>
      </c>
      <c r="L39377">
        <v>1</v>
      </c>
      <c r="M39377">
        <v>9</v>
      </c>
      <c r="N39377">
        <v>32.994</v>
      </c>
      <c r="O39377">
        <v>296.94600000000003</v>
      </c>
      <c r="P39377">
        <v>20.566299999999998</v>
      </c>
      <c r="Q39377">
        <v>185.0967</v>
      </c>
      <c r="R39377">
        <v>296.94600000000003</v>
      </c>
      <c r="S39377" s="1" t="s">
        <v>8009</v>
      </c>
      <c r="T39377" s="1" t="s">
        <v>8010</v>
      </c>
      <c r="U39377" s="2">
        <v>41333</v>
      </c>
      <c r="V39377" s="2">
        <v>41345</v>
      </c>
      <c r="W39377" s="2">
        <v>41340</v>
      </c>
    </row>
    <row r="39378" spans="1:23" x14ac:dyDescent="0.25">
      <c r="A39378">
        <v>545</v>
      </c>
      <c r="B39378">
        <v>20130228</v>
      </c>
      <c r="C39378">
        <v>20130312</v>
      </c>
      <c r="D39378">
        <v>20130307</v>
      </c>
      <c r="E39378">
        <v>262</v>
      </c>
      <c r="F39378">
        <v>291</v>
      </c>
      <c r="G39378">
        <v>1</v>
      </c>
      <c r="H39378">
        <v>19</v>
      </c>
      <c r="I39378">
        <v>6</v>
      </c>
      <c r="J39378" s="1" t="s">
        <v>8008</v>
      </c>
      <c r="K39378">
        <v>18</v>
      </c>
      <c r="L39378">
        <v>1</v>
      </c>
      <c r="M39378">
        <v>1</v>
      </c>
      <c r="N39378">
        <v>24.294</v>
      </c>
      <c r="O39378">
        <v>24.294</v>
      </c>
      <c r="P39378">
        <v>17.977599999999999</v>
      </c>
      <c r="Q39378">
        <v>17.977599999999999</v>
      </c>
      <c r="R39378">
        <v>24.294</v>
      </c>
      <c r="S39378" s="1" t="s">
        <v>8009</v>
      </c>
      <c r="T39378" s="1" t="s">
        <v>8010</v>
      </c>
      <c r="U39378" s="2">
        <v>41333</v>
      </c>
      <c r="V39378" s="2">
        <v>41345</v>
      </c>
      <c r="W39378" s="2">
        <v>41340</v>
      </c>
    </row>
    <row r="39379" spans="1:23" x14ac:dyDescent="0.25">
      <c r="A39379">
        <v>490</v>
      </c>
      <c r="B39379">
        <v>20130228</v>
      </c>
      <c r="C39379">
        <v>20130312</v>
      </c>
      <c r="D39379">
        <v>20130307</v>
      </c>
      <c r="E39379">
        <v>262</v>
      </c>
      <c r="F39379">
        <v>291</v>
      </c>
      <c r="G39379">
        <v>1</v>
      </c>
      <c r="H39379">
        <v>19</v>
      </c>
      <c r="I39379">
        <v>6</v>
      </c>
      <c r="J39379" s="1" t="s">
        <v>8008</v>
      </c>
      <c r="K39379">
        <v>19</v>
      </c>
      <c r="L39379">
        <v>1</v>
      </c>
      <c r="M39379">
        <v>6</v>
      </c>
      <c r="N39379">
        <v>32.393999999999998</v>
      </c>
      <c r="O39379">
        <v>194.364</v>
      </c>
      <c r="P39379">
        <v>41.572299999999998</v>
      </c>
      <c r="Q39379">
        <v>249.43379999999999</v>
      </c>
      <c r="R39379">
        <v>194.364</v>
      </c>
      <c r="S39379" s="1" t="s">
        <v>8009</v>
      </c>
      <c r="T39379" s="1" t="s">
        <v>8010</v>
      </c>
      <c r="U39379" s="2">
        <v>41333</v>
      </c>
      <c r="V39379" s="2">
        <v>41345</v>
      </c>
      <c r="W39379" s="2">
        <v>41340</v>
      </c>
    </row>
    <row r="39380" spans="1:23" x14ac:dyDescent="0.25">
      <c r="A39380">
        <v>471</v>
      </c>
      <c r="B39380">
        <v>20130228</v>
      </c>
      <c r="C39380">
        <v>20130312</v>
      </c>
      <c r="D39380">
        <v>20130307</v>
      </c>
      <c r="E39380">
        <v>151</v>
      </c>
      <c r="F39380">
        <v>282</v>
      </c>
      <c r="G39380">
        <v>1</v>
      </c>
      <c r="H39380">
        <v>100</v>
      </c>
      <c r="I39380">
        <v>4</v>
      </c>
      <c r="J39380" s="1" t="s">
        <v>8011</v>
      </c>
      <c r="K39380">
        <v>1</v>
      </c>
      <c r="L39380">
        <v>1</v>
      </c>
      <c r="M39380">
        <v>3</v>
      </c>
      <c r="N39380">
        <v>38.1</v>
      </c>
      <c r="O39380">
        <v>114.3</v>
      </c>
      <c r="P39380">
        <v>23.748999999999999</v>
      </c>
      <c r="Q39380">
        <v>71.247</v>
      </c>
      <c r="R39380">
        <v>114.3</v>
      </c>
      <c r="S39380" s="1" t="s">
        <v>8012</v>
      </c>
      <c r="T39380" s="1" t="s">
        <v>8013</v>
      </c>
      <c r="U39380" s="2">
        <v>41333</v>
      </c>
      <c r="V39380" s="2">
        <v>41345</v>
      </c>
      <c r="W39380" s="2">
        <v>41340</v>
      </c>
    </row>
    <row r="39381" spans="1:23" x14ac:dyDescent="0.25">
      <c r="A39381">
        <v>555</v>
      </c>
      <c r="B39381">
        <v>20130228</v>
      </c>
      <c r="C39381">
        <v>20130312</v>
      </c>
      <c r="D39381">
        <v>20130307</v>
      </c>
      <c r="E39381">
        <v>151</v>
      </c>
      <c r="F39381">
        <v>282</v>
      </c>
      <c r="G39381">
        <v>1</v>
      </c>
      <c r="H39381">
        <v>100</v>
      </c>
      <c r="I39381">
        <v>4</v>
      </c>
      <c r="J39381" s="1" t="s">
        <v>8011</v>
      </c>
      <c r="K39381">
        <v>2</v>
      </c>
      <c r="L39381">
        <v>1</v>
      </c>
      <c r="M39381">
        <v>2</v>
      </c>
      <c r="N39381">
        <v>63.9</v>
      </c>
      <c r="O39381">
        <v>127.8</v>
      </c>
      <c r="P39381">
        <v>47.286000000000001</v>
      </c>
      <c r="Q39381">
        <v>94.572000000000003</v>
      </c>
      <c r="R39381">
        <v>127.8</v>
      </c>
      <c r="S39381" s="1" t="s">
        <v>8012</v>
      </c>
      <c r="T39381" s="1" t="s">
        <v>8013</v>
      </c>
      <c r="U39381" s="2">
        <v>41333</v>
      </c>
      <c r="V39381" s="2">
        <v>41345</v>
      </c>
      <c r="W39381" s="2">
        <v>41340</v>
      </c>
    </row>
    <row r="39382" spans="1:23" x14ac:dyDescent="0.25">
      <c r="A39382">
        <v>472</v>
      </c>
      <c r="B39382">
        <v>20130228</v>
      </c>
      <c r="C39382">
        <v>20130312</v>
      </c>
      <c r="D39382">
        <v>20130307</v>
      </c>
      <c r="E39382">
        <v>151</v>
      </c>
      <c r="F39382">
        <v>282</v>
      </c>
      <c r="G39382">
        <v>1</v>
      </c>
      <c r="H39382">
        <v>100</v>
      </c>
      <c r="I39382">
        <v>4</v>
      </c>
      <c r="J39382" s="1" t="s">
        <v>8011</v>
      </c>
      <c r="K39382">
        <v>3</v>
      </c>
      <c r="L39382">
        <v>1</v>
      </c>
      <c r="M39382">
        <v>4</v>
      </c>
      <c r="N39382">
        <v>38.1</v>
      </c>
      <c r="O39382">
        <v>152.4</v>
      </c>
      <c r="P39382">
        <v>23.748999999999999</v>
      </c>
      <c r="Q39382">
        <v>94.995999999999995</v>
      </c>
      <c r="R39382">
        <v>152.4</v>
      </c>
      <c r="S39382" s="1" t="s">
        <v>8012</v>
      </c>
      <c r="T39382" s="1" t="s">
        <v>8013</v>
      </c>
      <c r="U39382" s="2">
        <v>41333</v>
      </c>
      <c r="V39382" s="2">
        <v>41345</v>
      </c>
      <c r="W39382" s="2">
        <v>41340</v>
      </c>
    </row>
    <row r="39383" spans="1:23" x14ac:dyDescent="0.25">
      <c r="A39383">
        <v>526</v>
      </c>
      <c r="B39383">
        <v>20130228</v>
      </c>
      <c r="C39383">
        <v>20130312</v>
      </c>
      <c r="D39383">
        <v>20130307</v>
      </c>
      <c r="E39383">
        <v>151</v>
      </c>
      <c r="F39383">
        <v>282</v>
      </c>
      <c r="G39383">
        <v>1</v>
      </c>
      <c r="H39383">
        <v>100</v>
      </c>
      <c r="I39383">
        <v>4</v>
      </c>
      <c r="J39383" s="1" t="s">
        <v>8011</v>
      </c>
      <c r="K39383">
        <v>4</v>
      </c>
      <c r="L39383">
        <v>1</v>
      </c>
      <c r="M39383">
        <v>1</v>
      </c>
      <c r="N39383">
        <v>158.43</v>
      </c>
      <c r="O39383">
        <v>158.43</v>
      </c>
      <c r="P39383">
        <v>144.59379999999999</v>
      </c>
      <c r="Q39383">
        <v>144.59379999999999</v>
      </c>
      <c r="R39383">
        <v>158.43</v>
      </c>
      <c r="S39383" s="1" t="s">
        <v>8012</v>
      </c>
      <c r="T39383" s="1" t="s">
        <v>8013</v>
      </c>
      <c r="U39383" s="2">
        <v>41333</v>
      </c>
      <c r="V39383" s="2">
        <v>41345</v>
      </c>
      <c r="W39383" s="2">
        <v>41340</v>
      </c>
    </row>
    <row r="39384" spans="1:23" x14ac:dyDescent="0.25">
      <c r="A39384">
        <v>231</v>
      </c>
      <c r="B39384">
        <v>20130228</v>
      </c>
      <c r="C39384">
        <v>20130312</v>
      </c>
      <c r="D39384">
        <v>20130307</v>
      </c>
      <c r="E39384">
        <v>165</v>
      </c>
      <c r="F39384">
        <v>281</v>
      </c>
      <c r="G39384">
        <v>1</v>
      </c>
      <c r="H39384">
        <v>100</v>
      </c>
      <c r="I39384">
        <v>4</v>
      </c>
      <c r="J39384" s="1" t="s">
        <v>8014</v>
      </c>
      <c r="K39384">
        <v>1</v>
      </c>
      <c r="L39384">
        <v>1</v>
      </c>
      <c r="M39384">
        <v>1</v>
      </c>
      <c r="N39384">
        <v>29.994</v>
      </c>
      <c r="O39384">
        <v>29.994</v>
      </c>
      <c r="P39384">
        <v>38.4923</v>
      </c>
      <c r="Q39384">
        <v>38.4923</v>
      </c>
      <c r="R39384">
        <v>29.994</v>
      </c>
      <c r="S39384" s="1" t="s">
        <v>8015</v>
      </c>
      <c r="T39384" s="1" t="s">
        <v>8016</v>
      </c>
      <c r="U39384" s="2">
        <v>41333</v>
      </c>
      <c r="V39384" s="2">
        <v>41345</v>
      </c>
      <c r="W39384" s="2">
        <v>41340</v>
      </c>
    </row>
    <row r="39385" spans="1:23" x14ac:dyDescent="0.25">
      <c r="A39385">
        <v>605</v>
      </c>
      <c r="B39385">
        <v>20130228</v>
      </c>
      <c r="C39385">
        <v>20130312</v>
      </c>
      <c r="D39385">
        <v>20130307</v>
      </c>
      <c r="E39385">
        <v>165</v>
      </c>
      <c r="F39385">
        <v>281</v>
      </c>
      <c r="G39385">
        <v>1</v>
      </c>
      <c r="H39385">
        <v>100</v>
      </c>
      <c r="I39385">
        <v>4</v>
      </c>
      <c r="J39385" s="1" t="s">
        <v>8014</v>
      </c>
      <c r="K39385">
        <v>2</v>
      </c>
      <c r="L39385">
        <v>1</v>
      </c>
      <c r="M39385">
        <v>2</v>
      </c>
      <c r="N39385">
        <v>323.99400000000003</v>
      </c>
      <c r="O39385">
        <v>647.98800000000006</v>
      </c>
      <c r="P39385">
        <v>343.64960000000002</v>
      </c>
      <c r="Q39385">
        <v>687.29920000000004</v>
      </c>
      <c r="R39385">
        <v>647.98800000000006</v>
      </c>
      <c r="S39385" s="1" t="s">
        <v>8015</v>
      </c>
      <c r="T39385" s="1" t="s">
        <v>8016</v>
      </c>
      <c r="U39385" s="2">
        <v>41333</v>
      </c>
      <c r="V39385" s="2">
        <v>41345</v>
      </c>
      <c r="W39385" s="2">
        <v>41340</v>
      </c>
    </row>
    <row r="39386" spans="1:23" x14ac:dyDescent="0.25">
      <c r="A39386">
        <v>488</v>
      </c>
      <c r="B39386">
        <v>20130228</v>
      </c>
      <c r="C39386">
        <v>20130312</v>
      </c>
      <c r="D39386">
        <v>20130307</v>
      </c>
      <c r="E39386">
        <v>165</v>
      </c>
      <c r="F39386">
        <v>281</v>
      </c>
      <c r="G39386">
        <v>1</v>
      </c>
      <c r="H39386">
        <v>100</v>
      </c>
      <c r="I39386">
        <v>4</v>
      </c>
      <c r="J39386" s="1" t="s">
        <v>8014</v>
      </c>
      <c r="K39386">
        <v>3</v>
      </c>
      <c r="L39386">
        <v>1</v>
      </c>
      <c r="M39386">
        <v>1</v>
      </c>
      <c r="N39386">
        <v>32.393999999999998</v>
      </c>
      <c r="O39386">
        <v>32.393999999999998</v>
      </c>
      <c r="P39386">
        <v>41.572299999999998</v>
      </c>
      <c r="Q39386">
        <v>41.572299999999998</v>
      </c>
      <c r="R39386">
        <v>32.393999999999998</v>
      </c>
      <c r="S39386" s="1" t="s">
        <v>8015</v>
      </c>
      <c r="T39386" s="1" t="s">
        <v>8016</v>
      </c>
      <c r="U39386" s="2">
        <v>41333</v>
      </c>
      <c r="V39386" s="2">
        <v>41345</v>
      </c>
      <c r="W39386" s="2">
        <v>41340</v>
      </c>
    </row>
    <row r="39387" spans="1:23" x14ac:dyDescent="0.25">
      <c r="A39387">
        <v>482</v>
      </c>
      <c r="B39387">
        <v>20130228</v>
      </c>
      <c r="C39387">
        <v>20130312</v>
      </c>
      <c r="D39387">
        <v>20130307</v>
      </c>
      <c r="E39387">
        <v>604</v>
      </c>
      <c r="F39387">
        <v>293</v>
      </c>
      <c r="G39387">
        <v>1</v>
      </c>
      <c r="H39387">
        <v>100</v>
      </c>
      <c r="I39387">
        <v>1</v>
      </c>
      <c r="J39387" s="1" t="s">
        <v>8017</v>
      </c>
      <c r="K39387">
        <v>1</v>
      </c>
      <c r="L39387">
        <v>1</v>
      </c>
      <c r="M39387">
        <v>9</v>
      </c>
      <c r="N39387">
        <v>5.3940000000000001</v>
      </c>
      <c r="O39387">
        <v>48.545999999999999</v>
      </c>
      <c r="P39387">
        <v>3.3622999999999998</v>
      </c>
      <c r="Q39387">
        <v>30.2607</v>
      </c>
      <c r="R39387">
        <v>48.545999999999999</v>
      </c>
      <c r="S39387" s="1" t="s">
        <v>8018</v>
      </c>
      <c r="T39387" s="1" t="s">
        <v>8019</v>
      </c>
      <c r="U39387" s="2">
        <v>41333</v>
      </c>
      <c r="V39387" s="2">
        <v>41345</v>
      </c>
      <c r="W39387" s="2">
        <v>41340</v>
      </c>
    </row>
    <row r="39388" spans="1:23" x14ac:dyDescent="0.25">
      <c r="A39388">
        <v>583</v>
      </c>
      <c r="B39388">
        <v>20130228</v>
      </c>
      <c r="C39388">
        <v>20130312</v>
      </c>
      <c r="D39388">
        <v>20130307</v>
      </c>
      <c r="E39388">
        <v>604</v>
      </c>
      <c r="F39388">
        <v>293</v>
      </c>
      <c r="G39388">
        <v>1</v>
      </c>
      <c r="H39388">
        <v>100</v>
      </c>
      <c r="I39388">
        <v>1</v>
      </c>
      <c r="J39388" s="1" t="s">
        <v>8017</v>
      </c>
      <c r="K39388">
        <v>2</v>
      </c>
      <c r="L39388">
        <v>1</v>
      </c>
      <c r="M39388">
        <v>3</v>
      </c>
      <c r="N39388">
        <v>1020.5940000000001</v>
      </c>
      <c r="O39388">
        <v>3061.7820000000002</v>
      </c>
      <c r="P39388">
        <v>1082.51</v>
      </c>
      <c r="Q39388">
        <v>3247.53</v>
      </c>
      <c r="R39388">
        <v>3061.7820000000002</v>
      </c>
      <c r="S39388" s="1" t="s">
        <v>8018</v>
      </c>
      <c r="T39388" s="1" t="s">
        <v>8019</v>
      </c>
      <c r="U39388" s="2">
        <v>41333</v>
      </c>
      <c r="V39388" s="2">
        <v>41345</v>
      </c>
      <c r="W39388" s="2">
        <v>41340</v>
      </c>
    </row>
    <row r="39389" spans="1:23" x14ac:dyDescent="0.25">
      <c r="A39389">
        <v>606</v>
      </c>
      <c r="B39389">
        <v>20130228</v>
      </c>
      <c r="C39389">
        <v>20130312</v>
      </c>
      <c r="D39389">
        <v>20130307</v>
      </c>
      <c r="E39389">
        <v>604</v>
      </c>
      <c r="F39389">
        <v>293</v>
      </c>
      <c r="G39389">
        <v>1</v>
      </c>
      <c r="H39389">
        <v>100</v>
      </c>
      <c r="I39389">
        <v>1</v>
      </c>
      <c r="J39389" s="1" t="s">
        <v>8017</v>
      </c>
      <c r="K39389">
        <v>3</v>
      </c>
      <c r="L39389">
        <v>1</v>
      </c>
      <c r="M39389">
        <v>3</v>
      </c>
      <c r="N39389">
        <v>323.99400000000003</v>
      </c>
      <c r="O39389">
        <v>971.98199999999997</v>
      </c>
      <c r="P39389">
        <v>343.64960000000002</v>
      </c>
      <c r="Q39389">
        <v>1030.9487999999999</v>
      </c>
      <c r="R39389">
        <v>971.98199999999997</v>
      </c>
      <c r="S39389" s="1" t="s">
        <v>8018</v>
      </c>
      <c r="T39389" s="1" t="s">
        <v>8019</v>
      </c>
      <c r="U39389" s="2">
        <v>41333</v>
      </c>
      <c r="V39389" s="2">
        <v>41345</v>
      </c>
      <c r="W39389" s="2">
        <v>41340</v>
      </c>
    </row>
    <row r="39390" spans="1:23" x14ac:dyDescent="0.25">
      <c r="A39390">
        <v>546</v>
      </c>
      <c r="B39390">
        <v>20130228</v>
      </c>
      <c r="C39390">
        <v>20130312</v>
      </c>
      <c r="D39390">
        <v>20130307</v>
      </c>
      <c r="E39390">
        <v>604</v>
      </c>
      <c r="F39390">
        <v>293</v>
      </c>
      <c r="G39390">
        <v>1</v>
      </c>
      <c r="H39390">
        <v>100</v>
      </c>
      <c r="I39390">
        <v>1</v>
      </c>
      <c r="J39390" s="1" t="s">
        <v>8017</v>
      </c>
      <c r="K39390">
        <v>4</v>
      </c>
      <c r="L39390">
        <v>1</v>
      </c>
      <c r="M39390">
        <v>5</v>
      </c>
      <c r="N39390">
        <v>37.253999999999998</v>
      </c>
      <c r="O39390">
        <v>186.27</v>
      </c>
      <c r="P39390">
        <v>27.568000000000001</v>
      </c>
      <c r="Q39390">
        <v>137.84</v>
      </c>
      <c r="R39390">
        <v>186.27</v>
      </c>
      <c r="S39390" s="1" t="s">
        <v>8018</v>
      </c>
      <c r="T39390" s="1" t="s">
        <v>8019</v>
      </c>
      <c r="U39390" s="2">
        <v>41333</v>
      </c>
      <c r="V39390" s="2">
        <v>41345</v>
      </c>
      <c r="W39390" s="2">
        <v>41340</v>
      </c>
    </row>
    <row r="39391" spans="1:23" x14ac:dyDescent="0.25">
      <c r="A39391">
        <v>488</v>
      </c>
      <c r="B39391">
        <v>20130228</v>
      </c>
      <c r="C39391">
        <v>20130312</v>
      </c>
      <c r="D39391">
        <v>20130307</v>
      </c>
      <c r="E39391">
        <v>604</v>
      </c>
      <c r="F39391">
        <v>293</v>
      </c>
      <c r="G39391">
        <v>1</v>
      </c>
      <c r="H39391">
        <v>100</v>
      </c>
      <c r="I39391">
        <v>1</v>
      </c>
      <c r="J39391" s="1" t="s">
        <v>8017</v>
      </c>
      <c r="K39391">
        <v>5</v>
      </c>
      <c r="L39391">
        <v>1</v>
      </c>
      <c r="M39391">
        <v>1</v>
      </c>
      <c r="N39391">
        <v>32.393999999999998</v>
      </c>
      <c r="O39391">
        <v>32.393999999999998</v>
      </c>
      <c r="P39391">
        <v>41.572299999999998</v>
      </c>
      <c r="Q39391">
        <v>41.572299999999998</v>
      </c>
      <c r="R39391">
        <v>32.393999999999998</v>
      </c>
      <c r="S39391" s="1" t="s">
        <v>8018</v>
      </c>
      <c r="T39391" s="1" t="s">
        <v>8019</v>
      </c>
      <c r="U39391" s="2">
        <v>41333</v>
      </c>
      <c r="V39391" s="2">
        <v>41345</v>
      </c>
      <c r="W39391" s="2">
        <v>41340</v>
      </c>
    </row>
    <row r="39392" spans="1:23" x14ac:dyDescent="0.25">
      <c r="A39392">
        <v>231</v>
      </c>
      <c r="B39392">
        <v>20130228</v>
      </c>
      <c r="C39392">
        <v>20130312</v>
      </c>
      <c r="D39392">
        <v>20130307</v>
      </c>
      <c r="E39392">
        <v>604</v>
      </c>
      <c r="F39392">
        <v>293</v>
      </c>
      <c r="G39392">
        <v>1</v>
      </c>
      <c r="H39392">
        <v>100</v>
      </c>
      <c r="I39392">
        <v>1</v>
      </c>
      <c r="J39392" s="1" t="s">
        <v>8017</v>
      </c>
      <c r="K39392">
        <v>6</v>
      </c>
      <c r="L39392">
        <v>1</v>
      </c>
      <c r="M39392">
        <v>1</v>
      </c>
      <c r="N39392">
        <v>29.994</v>
      </c>
      <c r="O39392">
        <v>29.994</v>
      </c>
      <c r="P39392">
        <v>38.4923</v>
      </c>
      <c r="Q39392">
        <v>38.4923</v>
      </c>
      <c r="R39392">
        <v>29.994</v>
      </c>
      <c r="S39392" s="1" t="s">
        <v>8018</v>
      </c>
      <c r="T39392" s="1" t="s">
        <v>8019</v>
      </c>
      <c r="U39392" s="2">
        <v>41333</v>
      </c>
      <c r="V39392" s="2">
        <v>41345</v>
      </c>
      <c r="W39392" s="2">
        <v>41340</v>
      </c>
    </row>
    <row r="39393" spans="1:23" x14ac:dyDescent="0.25">
      <c r="A39393">
        <v>580</v>
      </c>
      <c r="B39393">
        <v>20130228</v>
      </c>
      <c r="C39393">
        <v>20130312</v>
      </c>
      <c r="D39393">
        <v>20130307</v>
      </c>
      <c r="E39393">
        <v>604</v>
      </c>
      <c r="F39393">
        <v>293</v>
      </c>
      <c r="G39393">
        <v>1</v>
      </c>
      <c r="H39393">
        <v>100</v>
      </c>
      <c r="I39393">
        <v>1</v>
      </c>
      <c r="J39393" s="1" t="s">
        <v>8017</v>
      </c>
      <c r="K39393">
        <v>7</v>
      </c>
      <c r="L39393">
        <v>1</v>
      </c>
      <c r="M39393">
        <v>4</v>
      </c>
      <c r="N39393">
        <v>1020.5940000000001</v>
      </c>
      <c r="O39393">
        <v>4082.3760000000002</v>
      </c>
      <c r="P39393">
        <v>1082.51</v>
      </c>
      <c r="Q39393">
        <v>4330.04</v>
      </c>
      <c r="R39393">
        <v>4082.3760000000002</v>
      </c>
      <c r="S39393" s="1" t="s">
        <v>8018</v>
      </c>
      <c r="T39393" s="1" t="s">
        <v>8019</v>
      </c>
      <c r="U39393" s="2">
        <v>41333</v>
      </c>
      <c r="V39393" s="2">
        <v>41345</v>
      </c>
      <c r="W39393" s="2">
        <v>41340</v>
      </c>
    </row>
    <row r="39394" spans="1:23" x14ac:dyDescent="0.25">
      <c r="A39394">
        <v>547</v>
      </c>
      <c r="B39394">
        <v>20130228</v>
      </c>
      <c r="C39394">
        <v>20130312</v>
      </c>
      <c r="D39394">
        <v>20130307</v>
      </c>
      <c r="E39394">
        <v>604</v>
      </c>
      <c r="F39394">
        <v>293</v>
      </c>
      <c r="G39394">
        <v>1</v>
      </c>
      <c r="H39394">
        <v>100</v>
      </c>
      <c r="I39394">
        <v>1</v>
      </c>
      <c r="J39394" s="1" t="s">
        <v>8017</v>
      </c>
      <c r="K39394">
        <v>8</v>
      </c>
      <c r="L39394">
        <v>1</v>
      </c>
      <c r="M39394">
        <v>1</v>
      </c>
      <c r="N39394">
        <v>48.594000000000001</v>
      </c>
      <c r="O39394">
        <v>48.594000000000001</v>
      </c>
      <c r="P39394">
        <v>35.959600000000002</v>
      </c>
      <c r="Q39394">
        <v>35.959600000000002</v>
      </c>
      <c r="R39394">
        <v>48.594000000000001</v>
      </c>
      <c r="S39394" s="1" t="s">
        <v>8018</v>
      </c>
      <c r="T39394" s="1" t="s">
        <v>8019</v>
      </c>
      <c r="U39394" s="2">
        <v>41333</v>
      </c>
      <c r="V39394" s="2">
        <v>41345</v>
      </c>
      <c r="W39394" s="2">
        <v>41340</v>
      </c>
    </row>
    <row r="39395" spans="1:23" x14ac:dyDescent="0.25">
      <c r="A39395">
        <v>605</v>
      </c>
      <c r="B39395">
        <v>20130228</v>
      </c>
      <c r="C39395">
        <v>20130312</v>
      </c>
      <c r="D39395">
        <v>20130307</v>
      </c>
      <c r="E39395">
        <v>604</v>
      </c>
      <c r="F39395">
        <v>293</v>
      </c>
      <c r="G39395">
        <v>1</v>
      </c>
      <c r="H39395">
        <v>100</v>
      </c>
      <c r="I39395">
        <v>1</v>
      </c>
      <c r="J39395" s="1" t="s">
        <v>8017</v>
      </c>
      <c r="K39395">
        <v>9</v>
      </c>
      <c r="L39395">
        <v>1</v>
      </c>
      <c r="M39395">
        <v>1</v>
      </c>
      <c r="N39395">
        <v>323.99400000000003</v>
      </c>
      <c r="O39395">
        <v>323.99400000000003</v>
      </c>
      <c r="P39395">
        <v>343.64960000000002</v>
      </c>
      <c r="Q39395">
        <v>343.64960000000002</v>
      </c>
      <c r="R39395">
        <v>323.99400000000003</v>
      </c>
      <c r="S39395" s="1" t="s">
        <v>8018</v>
      </c>
      <c r="T39395" s="1" t="s">
        <v>8019</v>
      </c>
      <c r="U39395" s="2">
        <v>41333</v>
      </c>
      <c r="V39395" s="2">
        <v>41345</v>
      </c>
      <c r="W39395" s="2">
        <v>41340</v>
      </c>
    </row>
    <row r="39396" spans="1:23" x14ac:dyDescent="0.25">
      <c r="A39396">
        <v>240</v>
      </c>
      <c r="B39396">
        <v>20130228</v>
      </c>
      <c r="C39396">
        <v>20130312</v>
      </c>
      <c r="D39396">
        <v>20130307</v>
      </c>
      <c r="E39396">
        <v>104</v>
      </c>
      <c r="F39396">
        <v>295</v>
      </c>
      <c r="G39396">
        <v>1</v>
      </c>
      <c r="H39396">
        <v>36</v>
      </c>
      <c r="I39396">
        <v>8</v>
      </c>
      <c r="J39396" s="1" t="s">
        <v>8020</v>
      </c>
      <c r="K39396">
        <v>2</v>
      </c>
      <c r="L39396">
        <v>2</v>
      </c>
      <c r="M39396">
        <v>1</v>
      </c>
      <c r="N39396">
        <v>858.9</v>
      </c>
      <c r="O39396">
        <v>858.9</v>
      </c>
      <c r="P39396">
        <v>868.63419999999996</v>
      </c>
      <c r="Q39396">
        <v>868.63419999999996</v>
      </c>
      <c r="R39396">
        <v>858.9</v>
      </c>
      <c r="S39396" s="1" t="s">
        <v>8021</v>
      </c>
      <c r="T39396" s="1" t="s">
        <v>8022</v>
      </c>
      <c r="U39396" s="2">
        <v>41333</v>
      </c>
      <c r="V39396" s="2">
        <v>41345</v>
      </c>
      <c r="W39396" s="2">
        <v>41340</v>
      </c>
    </row>
    <row r="39397" spans="1:23" x14ac:dyDescent="0.25">
      <c r="A39397">
        <v>231</v>
      </c>
      <c r="B39397">
        <v>20130228</v>
      </c>
      <c r="C39397">
        <v>20130312</v>
      </c>
      <c r="D39397">
        <v>20130307</v>
      </c>
      <c r="E39397">
        <v>104</v>
      </c>
      <c r="F39397">
        <v>295</v>
      </c>
      <c r="G39397">
        <v>1</v>
      </c>
      <c r="H39397">
        <v>36</v>
      </c>
      <c r="I39397">
        <v>8</v>
      </c>
      <c r="J39397" s="1" t="s">
        <v>8020</v>
      </c>
      <c r="K39397">
        <v>3</v>
      </c>
      <c r="L39397">
        <v>2</v>
      </c>
      <c r="M39397">
        <v>1</v>
      </c>
      <c r="N39397">
        <v>29.994</v>
      </c>
      <c r="O39397">
        <v>29.994</v>
      </c>
      <c r="P39397">
        <v>38.4923</v>
      </c>
      <c r="Q39397">
        <v>38.4923</v>
      </c>
      <c r="R39397">
        <v>29.994</v>
      </c>
      <c r="S39397" s="1" t="s">
        <v>8021</v>
      </c>
      <c r="T39397" s="1" t="s">
        <v>8022</v>
      </c>
      <c r="U39397" s="2">
        <v>41333</v>
      </c>
      <c r="V39397" s="2">
        <v>41345</v>
      </c>
      <c r="W39397" s="2">
        <v>41340</v>
      </c>
    </row>
    <row r="39398" spans="1:23" x14ac:dyDescent="0.25">
      <c r="A39398">
        <v>440</v>
      </c>
      <c r="B39398">
        <v>20130228</v>
      </c>
      <c r="C39398">
        <v>20130312</v>
      </c>
      <c r="D39398">
        <v>20130307</v>
      </c>
      <c r="E39398">
        <v>104</v>
      </c>
      <c r="F39398">
        <v>295</v>
      </c>
      <c r="G39398">
        <v>1</v>
      </c>
      <c r="H39398">
        <v>36</v>
      </c>
      <c r="I39398">
        <v>8</v>
      </c>
      <c r="J39398" s="1" t="s">
        <v>8020</v>
      </c>
      <c r="K39398">
        <v>4</v>
      </c>
      <c r="L39398">
        <v>2</v>
      </c>
      <c r="M39398">
        <v>1</v>
      </c>
      <c r="N39398">
        <v>858.9</v>
      </c>
      <c r="O39398">
        <v>858.9</v>
      </c>
      <c r="P39398">
        <v>868.63419999999996</v>
      </c>
      <c r="Q39398">
        <v>868.63419999999996</v>
      </c>
      <c r="R39398">
        <v>858.9</v>
      </c>
      <c r="S39398" s="1" t="s">
        <v>8021</v>
      </c>
      <c r="T39398" s="1" t="s">
        <v>8022</v>
      </c>
      <c r="U39398" s="2">
        <v>41333</v>
      </c>
      <c r="V39398" s="2">
        <v>41345</v>
      </c>
      <c r="W39398" s="2">
        <v>41340</v>
      </c>
    </row>
    <row r="39399" spans="1:23" x14ac:dyDescent="0.25">
      <c r="A39399">
        <v>577</v>
      </c>
      <c r="B39399">
        <v>20130228</v>
      </c>
      <c r="C39399">
        <v>20130312</v>
      </c>
      <c r="D39399">
        <v>20130307</v>
      </c>
      <c r="E39399">
        <v>308</v>
      </c>
      <c r="F39399">
        <v>289</v>
      </c>
      <c r="G39399">
        <v>1</v>
      </c>
      <c r="H39399">
        <v>100</v>
      </c>
      <c r="I39399">
        <v>1</v>
      </c>
      <c r="J39399" s="1" t="s">
        <v>8023</v>
      </c>
      <c r="K39399">
        <v>1</v>
      </c>
      <c r="L39399">
        <v>1</v>
      </c>
      <c r="M39399">
        <v>2</v>
      </c>
      <c r="N39399">
        <v>728.91</v>
      </c>
      <c r="O39399">
        <v>1457.82</v>
      </c>
      <c r="P39399">
        <v>755.1508</v>
      </c>
      <c r="Q39399">
        <v>1510.3016</v>
      </c>
      <c r="R39399">
        <v>1457.82</v>
      </c>
      <c r="S39399" s="1" t="s">
        <v>8024</v>
      </c>
      <c r="T39399" s="1" t="s">
        <v>8025</v>
      </c>
      <c r="U39399" s="2">
        <v>41333</v>
      </c>
      <c r="V39399" s="2">
        <v>41345</v>
      </c>
      <c r="W39399" s="2">
        <v>41340</v>
      </c>
    </row>
    <row r="39400" spans="1:23" x14ac:dyDescent="0.25">
      <c r="A39400">
        <v>554</v>
      </c>
      <c r="B39400">
        <v>20130228</v>
      </c>
      <c r="C39400">
        <v>20130312</v>
      </c>
      <c r="D39400">
        <v>20130307</v>
      </c>
      <c r="E39400">
        <v>308</v>
      </c>
      <c r="F39400">
        <v>289</v>
      </c>
      <c r="G39400">
        <v>1</v>
      </c>
      <c r="H39400">
        <v>100</v>
      </c>
      <c r="I39400">
        <v>1</v>
      </c>
      <c r="J39400" s="1" t="s">
        <v>8023</v>
      </c>
      <c r="K39400">
        <v>2</v>
      </c>
      <c r="L39400">
        <v>1</v>
      </c>
      <c r="M39400">
        <v>1</v>
      </c>
      <c r="N39400">
        <v>54.942</v>
      </c>
      <c r="O39400">
        <v>54.942</v>
      </c>
      <c r="P39400">
        <v>40.6571</v>
      </c>
      <c r="Q39400">
        <v>40.6571</v>
      </c>
      <c r="R39400">
        <v>54.942</v>
      </c>
      <c r="S39400" s="1" t="s">
        <v>8024</v>
      </c>
      <c r="T39400" s="1" t="s">
        <v>8025</v>
      </c>
      <c r="U39400" s="2">
        <v>41333</v>
      </c>
      <c r="V39400" s="2">
        <v>41345</v>
      </c>
      <c r="W39400" s="2">
        <v>41340</v>
      </c>
    </row>
    <row r="39401" spans="1:23" x14ac:dyDescent="0.25">
      <c r="A39401">
        <v>492</v>
      </c>
      <c r="B39401">
        <v>20130228</v>
      </c>
      <c r="C39401">
        <v>20130312</v>
      </c>
      <c r="D39401">
        <v>20130307</v>
      </c>
      <c r="E39401">
        <v>308</v>
      </c>
      <c r="F39401">
        <v>289</v>
      </c>
      <c r="G39401">
        <v>1</v>
      </c>
      <c r="H39401">
        <v>100</v>
      </c>
      <c r="I39401">
        <v>1</v>
      </c>
      <c r="J39401" s="1" t="s">
        <v>8023</v>
      </c>
      <c r="K39401">
        <v>3</v>
      </c>
      <c r="L39401">
        <v>1</v>
      </c>
      <c r="M39401">
        <v>2</v>
      </c>
      <c r="N39401">
        <v>602.346</v>
      </c>
      <c r="O39401">
        <v>1204.692</v>
      </c>
      <c r="P39401">
        <v>601.74369999999999</v>
      </c>
      <c r="Q39401">
        <v>1203.4874</v>
      </c>
      <c r="R39401">
        <v>1204.692</v>
      </c>
      <c r="S39401" s="1" t="s">
        <v>8024</v>
      </c>
      <c r="T39401" s="1" t="s">
        <v>8025</v>
      </c>
      <c r="U39401" s="2">
        <v>41333</v>
      </c>
      <c r="V39401" s="2">
        <v>41345</v>
      </c>
      <c r="W39401" s="2">
        <v>41340</v>
      </c>
    </row>
    <row r="39402" spans="1:23" x14ac:dyDescent="0.25">
      <c r="A39402">
        <v>569</v>
      </c>
      <c r="B39402">
        <v>20130228</v>
      </c>
      <c r="C39402">
        <v>20130312</v>
      </c>
      <c r="D39402">
        <v>20130307</v>
      </c>
      <c r="E39402">
        <v>308</v>
      </c>
      <c r="F39402">
        <v>289</v>
      </c>
      <c r="G39402">
        <v>13</v>
      </c>
      <c r="H39402">
        <v>100</v>
      </c>
      <c r="I39402">
        <v>1</v>
      </c>
      <c r="J39402" s="1" t="s">
        <v>8023</v>
      </c>
      <c r="K39402">
        <v>4</v>
      </c>
      <c r="L39402">
        <v>1</v>
      </c>
      <c r="M39402">
        <v>3</v>
      </c>
      <c r="N39402">
        <v>334.0575</v>
      </c>
      <c r="O39402">
        <v>1002.1725</v>
      </c>
      <c r="P39402">
        <v>461.44479999999999</v>
      </c>
      <c r="Q39402">
        <v>1384.3344</v>
      </c>
      <c r="R39402">
        <v>851.84659999999997</v>
      </c>
      <c r="S39402" s="1" t="s">
        <v>8024</v>
      </c>
      <c r="T39402" s="1" t="s">
        <v>8025</v>
      </c>
      <c r="U39402" s="2">
        <v>41333</v>
      </c>
      <c r="V39402" s="2">
        <v>41345</v>
      </c>
      <c r="W39402" s="2">
        <v>41340</v>
      </c>
    </row>
    <row r="39403" spans="1:23" x14ac:dyDescent="0.25">
      <c r="A39403">
        <v>562</v>
      </c>
      <c r="B39403">
        <v>20130228</v>
      </c>
      <c r="C39403">
        <v>20130312</v>
      </c>
      <c r="D39403">
        <v>20130307</v>
      </c>
      <c r="E39403">
        <v>308</v>
      </c>
      <c r="F39403">
        <v>289</v>
      </c>
      <c r="G39403">
        <v>14</v>
      </c>
      <c r="H39403">
        <v>100</v>
      </c>
      <c r="I39403">
        <v>1</v>
      </c>
      <c r="J39403" s="1" t="s">
        <v>8023</v>
      </c>
      <c r="K39403">
        <v>5</v>
      </c>
      <c r="L39403">
        <v>1</v>
      </c>
      <c r="M39403">
        <v>2</v>
      </c>
      <c r="N39403">
        <v>953.62800000000004</v>
      </c>
      <c r="O39403">
        <v>1907.2560000000001</v>
      </c>
      <c r="P39403">
        <v>1481.9378999999999</v>
      </c>
      <c r="Q39403">
        <v>2963.8757999999998</v>
      </c>
      <c r="R39403">
        <v>1525.8047999999999</v>
      </c>
      <c r="S39403" s="1" t="s">
        <v>8024</v>
      </c>
      <c r="T39403" s="1" t="s">
        <v>8025</v>
      </c>
      <c r="U39403" s="2">
        <v>41333</v>
      </c>
      <c r="V39403" s="2">
        <v>41345</v>
      </c>
      <c r="W39403" s="2">
        <v>41340</v>
      </c>
    </row>
    <row r="39404" spans="1:23" x14ac:dyDescent="0.25">
      <c r="A39404">
        <v>497</v>
      </c>
      <c r="B39404">
        <v>20130228</v>
      </c>
      <c r="C39404">
        <v>20130312</v>
      </c>
      <c r="D39404">
        <v>20130307</v>
      </c>
      <c r="E39404">
        <v>308</v>
      </c>
      <c r="F39404">
        <v>289</v>
      </c>
      <c r="G39404">
        <v>1</v>
      </c>
      <c r="H39404">
        <v>100</v>
      </c>
      <c r="I39404">
        <v>1</v>
      </c>
      <c r="J39404" s="1" t="s">
        <v>8023</v>
      </c>
      <c r="K39404">
        <v>6</v>
      </c>
      <c r="L39404">
        <v>1</v>
      </c>
      <c r="M39404">
        <v>1</v>
      </c>
      <c r="N39404">
        <v>602.346</v>
      </c>
      <c r="O39404">
        <v>602.346</v>
      </c>
      <c r="P39404">
        <v>601.74369999999999</v>
      </c>
      <c r="Q39404">
        <v>601.74369999999999</v>
      </c>
      <c r="R39404">
        <v>602.346</v>
      </c>
      <c r="S39404" s="1" t="s">
        <v>8024</v>
      </c>
      <c r="T39404" s="1" t="s">
        <v>8025</v>
      </c>
      <c r="U39404" s="2">
        <v>41333</v>
      </c>
      <c r="V39404" s="2">
        <v>41345</v>
      </c>
      <c r="W39404" s="2">
        <v>41340</v>
      </c>
    </row>
    <row r="39405" spans="1:23" x14ac:dyDescent="0.25">
      <c r="A39405">
        <v>493</v>
      </c>
      <c r="B39405">
        <v>20130228</v>
      </c>
      <c r="C39405">
        <v>20130312</v>
      </c>
      <c r="D39405">
        <v>20130307</v>
      </c>
      <c r="E39405">
        <v>308</v>
      </c>
      <c r="F39405">
        <v>289</v>
      </c>
      <c r="G39405">
        <v>1</v>
      </c>
      <c r="H39405">
        <v>100</v>
      </c>
      <c r="I39405">
        <v>1</v>
      </c>
      <c r="J39405" s="1" t="s">
        <v>8023</v>
      </c>
      <c r="K39405">
        <v>7</v>
      </c>
      <c r="L39405">
        <v>1</v>
      </c>
      <c r="M39405">
        <v>8</v>
      </c>
      <c r="N39405">
        <v>200.05199999999999</v>
      </c>
      <c r="O39405">
        <v>1600.4159999999999</v>
      </c>
      <c r="P39405">
        <v>199.8519</v>
      </c>
      <c r="Q39405">
        <v>1598.8152</v>
      </c>
      <c r="R39405">
        <v>1600.4159999999999</v>
      </c>
      <c r="S39405" s="1" t="s">
        <v>8024</v>
      </c>
      <c r="T39405" s="1" t="s">
        <v>8025</v>
      </c>
      <c r="U39405" s="2">
        <v>41333</v>
      </c>
      <c r="V39405" s="2">
        <v>41345</v>
      </c>
      <c r="W39405" s="2">
        <v>41340</v>
      </c>
    </row>
    <row r="39406" spans="1:23" x14ac:dyDescent="0.25">
      <c r="A39406">
        <v>568</v>
      </c>
      <c r="B39406">
        <v>20130228</v>
      </c>
      <c r="C39406">
        <v>20130312</v>
      </c>
      <c r="D39406">
        <v>20130307</v>
      </c>
      <c r="E39406">
        <v>308</v>
      </c>
      <c r="F39406">
        <v>289</v>
      </c>
      <c r="G39406">
        <v>13</v>
      </c>
      <c r="H39406">
        <v>100</v>
      </c>
      <c r="I39406">
        <v>1</v>
      </c>
      <c r="J39406" s="1" t="s">
        <v>8023</v>
      </c>
      <c r="K39406">
        <v>8</v>
      </c>
      <c r="L39406">
        <v>1</v>
      </c>
      <c r="M39406">
        <v>9</v>
      </c>
      <c r="N39406">
        <v>334.0575</v>
      </c>
      <c r="O39406">
        <v>3006.5174999999999</v>
      </c>
      <c r="P39406">
        <v>461.44479999999999</v>
      </c>
      <c r="Q39406">
        <v>4153.0032000000001</v>
      </c>
      <c r="R39406">
        <v>2555.5399000000002</v>
      </c>
      <c r="S39406" s="1" t="s">
        <v>8024</v>
      </c>
      <c r="T39406" s="1" t="s">
        <v>8025</v>
      </c>
      <c r="U39406" s="2">
        <v>41333</v>
      </c>
      <c r="V39406" s="2">
        <v>41345</v>
      </c>
      <c r="W39406" s="2">
        <v>41340</v>
      </c>
    </row>
    <row r="39407" spans="1:23" x14ac:dyDescent="0.25">
      <c r="A39407">
        <v>579</v>
      </c>
      <c r="B39407">
        <v>20130228</v>
      </c>
      <c r="C39407">
        <v>20130312</v>
      </c>
      <c r="D39407">
        <v>20130307</v>
      </c>
      <c r="E39407">
        <v>308</v>
      </c>
      <c r="F39407">
        <v>289</v>
      </c>
      <c r="G39407">
        <v>2</v>
      </c>
      <c r="H39407">
        <v>100</v>
      </c>
      <c r="I39407">
        <v>1</v>
      </c>
      <c r="J39407" s="1" t="s">
        <v>8023</v>
      </c>
      <c r="K39407">
        <v>9</v>
      </c>
      <c r="L39407">
        <v>1</v>
      </c>
      <c r="M39407">
        <v>12</v>
      </c>
      <c r="N39407">
        <v>704.61300000000006</v>
      </c>
      <c r="O39407">
        <v>8455.3559999999998</v>
      </c>
      <c r="P39407">
        <v>755.1508</v>
      </c>
      <c r="Q39407">
        <v>9061.8096000000005</v>
      </c>
      <c r="R39407">
        <v>8286.2489000000005</v>
      </c>
      <c r="S39407" s="1" t="s">
        <v>8024</v>
      </c>
      <c r="T39407" s="1" t="s">
        <v>8025</v>
      </c>
      <c r="U39407" s="2">
        <v>41333</v>
      </c>
      <c r="V39407" s="2">
        <v>41345</v>
      </c>
      <c r="W39407" s="2">
        <v>41340</v>
      </c>
    </row>
    <row r="39408" spans="1:23" x14ac:dyDescent="0.25">
      <c r="A39408">
        <v>521</v>
      </c>
      <c r="B39408">
        <v>20130228</v>
      </c>
      <c r="C39408">
        <v>20130312</v>
      </c>
      <c r="D39408">
        <v>20130307</v>
      </c>
      <c r="E39408">
        <v>308</v>
      </c>
      <c r="F39408">
        <v>289</v>
      </c>
      <c r="G39408">
        <v>1</v>
      </c>
      <c r="H39408">
        <v>100</v>
      </c>
      <c r="I39408">
        <v>1</v>
      </c>
      <c r="J39408" s="1" t="s">
        <v>8023</v>
      </c>
      <c r="K39408">
        <v>10</v>
      </c>
      <c r="L39408">
        <v>1</v>
      </c>
      <c r="M39408">
        <v>1</v>
      </c>
      <c r="N39408">
        <v>16.271999999999998</v>
      </c>
      <c r="O39408">
        <v>16.271999999999998</v>
      </c>
      <c r="P39408">
        <v>12.0413</v>
      </c>
      <c r="Q39408">
        <v>12.0413</v>
      </c>
      <c r="R39408">
        <v>16.271999999999998</v>
      </c>
      <c r="S39408" s="1" t="s">
        <v>8024</v>
      </c>
      <c r="T39408" s="1" t="s">
        <v>8025</v>
      </c>
      <c r="U39408" s="2">
        <v>41333</v>
      </c>
      <c r="V39408" s="2">
        <v>41345</v>
      </c>
      <c r="W39408" s="2">
        <v>41340</v>
      </c>
    </row>
    <row r="39409" spans="1:23" x14ac:dyDescent="0.25">
      <c r="A39409">
        <v>561</v>
      </c>
      <c r="B39409">
        <v>20130228</v>
      </c>
      <c r="C39409">
        <v>20130312</v>
      </c>
      <c r="D39409">
        <v>20130307</v>
      </c>
      <c r="E39409">
        <v>308</v>
      </c>
      <c r="F39409">
        <v>289</v>
      </c>
      <c r="G39409">
        <v>14</v>
      </c>
      <c r="H39409">
        <v>100</v>
      </c>
      <c r="I39409">
        <v>1</v>
      </c>
      <c r="J39409" s="1" t="s">
        <v>8023</v>
      </c>
      <c r="K39409">
        <v>11</v>
      </c>
      <c r="L39409">
        <v>1</v>
      </c>
      <c r="M39409">
        <v>6</v>
      </c>
      <c r="N39409">
        <v>953.62800000000004</v>
      </c>
      <c r="O39409">
        <v>5721.768</v>
      </c>
      <c r="P39409">
        <v>1481.9378999999999</v>
      </c>
      <c r="Q39409">
        <v>8891.6273999999994</v>
      </c>
      <c r="R39409">
        <v>4577.4143999999997</v>
      </c>
      <c r="S39409" s="1" t="s">
        <v>8024</v>
      </c>
      <c r="T39409" s="1" t="s">
        <v>8025</v>
      </c>
      <c r="U39409" s="2">
        <v>41333</v>
      </c>
      <c r="V39409" s="2">
        <v>41345</v>
      </c>
      <c r="W39409" s="2">
        <v>41340</v>
      </c>
    </row>
    <row r="39410" spans="1:23" x14ac:dyDescent="0.25">
      <c r="A39410">
        <v>564</v>
      </c>
      <c r="B39410">
        <v>20130228</v>
      </c>
      <c r="C39410">
        <v>20130312</v>
      </c>
      <c r="D39410">
        <v>20130307</v>
      </c>
      <c r="E39410">
        <v>308</v>
      </c>
      <c r="F39410">
        <v>289</v>
      </c>
      <c r="G39410">
        <v>14</v>
      </c>
      <c r="H39410">
        <v>100</v>
      </c>
      <c r="I39410">
        <v>1</v>
      </c>
      <c r="J39410" s="1" t="s">
        <v>8023</v>
      </c>
      <c r="K39410">
        <v>12</v>
      </c>
      <c r="L39410">
        <v>1</v>
      </c>
      <c r="M39410">
        <v>7</v>
      </c>
      <c r="N39410">
        <v>953.62800000000004</v>
      </c>
      <c r="O39410">
        <v>6675.3959999999997</v>
      </c>
      <c r="P39410">
        <v>1481.9378999999999</v>
      </c>
      <c r="Q39410">
        <v>10373.5653</v>
      </c>
      <c r="R39410">
        <v>5340.3167999999996</v>
      </c>
      <c r="S39410" s="1" t="s">
        <v>8024</v>
      </c>
      <c r="T39410" s="1" t="s">
        <v>8025</v>
      </c>
      <c r="U39410" s="2">
        <v>41333</v>
      </c>
      <c r="V39410" s="2">
        <v>41345</v>
      </c>
      <c r="W39410" s="2">
        <v>41340</v>
      </c>
    </row>
    <row r="39411" spans="1:23" x14ac:dyDescent="0.25">
      <c r="A39411">
        <v>509</v>
      </c>
      <c r="B39411">
        <v>20130228</v>
      </c>
      <c r="C39411">
        <v>20130312</v>
      </c>
      <c r="D39411">
        <v>20130307</v>
      </c>
      <c r="E39411">
        <v>308</v>
      </c>
      <c r="F39411">
        <v>289</v>
      </c>
      <c r="G39411">
        <v>1</v>
      </c>
      <c r="H39411">
        <v>100</v>
      </c>
      <c r="I39411">
        <v>1</v>
      </c>
      <c r="J39411" s="1" t="s">
        <v>8023</v>
      </c>
      <c r="K39411">
        <v>13</v>
      </c>
      <c r="L39411">
        <v>1</v>
      </c>
      <c r="M39411">
        <v>1</v>
      </c>
      <c r="N39411">
        <v>200.05199999999999</v>
      </c>
      <c r="O39411">
        <v>200.05199999999999</v>
      </c>
      <c r="P39411">
        <v>199.8519</v>
      </c>
      <c r="Q39411">
        <v>199.8519</v>
      </c>
      <c r="R39411">
        <v>200.05199999999999</v>
      </c>
      <c r="S39411" s="1" t="s">
        <v>8024</v>
      </c>
      <c r="T39411" s="1" t="s">
        <v>8025</v>
      </c>
      <c r="U39411" s="2">
        <v>41333</v>
      </c>
      <c r="V39411" s="2">
        <v>41345</v>
      </c>
      <c r="W39411" s="2">
        <v>41340</v>
      </c>
    </row>
    <row r="39412" spans="1:23" x14ac:dyDescent="0.25">
      <c r="A39412">
        <v>510</v>
      </c>
      <c r="B39412">
        <v>20130228</v>
      </c>
      <c r="C39412">
        <v>20130312</v>
      </c>
      <c r="D39412">
        <v>20130307</v>
      </c>
      <c r="E39412">
        <v>308</v>
      </c>
      <c r="F39412">
        <v>289</v>
      </c>
      <c r="G39412">
        <v>1</v>
      </c>
      <c r="H39412">
        <v>100</v>
      </c>
      <c r="I39412">
        <v>1</v>
      </c>
      <c r="J39412" s="1" t="s">
        <v>8023</v>
      </c>
      <c r="K39412">
        <v>14</v>
      </c>
      <c r="L39412">
        <v>1</v>
      </c>
      <c r="M39412">
        <v>1</v>
      </c>
      <c r="N39412">
        <v>200.05199999999999</v>
      </c>
      <c r="O39412">
        <v>200.05199999999999</v>
      </c>
      <c r="P39412">
        <v>199.8519</v>
      </c>
      <c r="Q39412">
        <v>199.8519</v>
      </c>
      <c r="R39412">
        <v>200.05199999999999</v>
      </c>
      <c r="S39412" s="1" t="s">
        <v>8024</v>
      </c>
      <c r="T39412" s="1" t="s">
        <v>8025</v>
      </c>
      <c r="U39412" s="2">
        <v>41333</v>
      </c>
      <c r="V39412" s="2">
        <v>41345</v>
      </c>
      <c r="W39412" s="2">
        <v>41340</v>
      </c>
    </row>
    <row r="39413" spans="1:23" x14ac:dyDescent="0.25">
      <c r="A39413">
        <v>506</v>
      </c>
      <c r="B39413">
        <v>20130228</v>
      </c>
      <c r="C39413">
        <v>20130312</v>
      </c>
      <c r="D39413">
        <v>20130307</v>
      </c>
      <c r="E39413">
        <v>308</v>
      </c>
      <c r="F39413">
        <v>289</v>
      </c>
      <c r="G39413">
        <v>1</v>
      </c>
      <c r="H39413">
        <v>100</v>
      </c>
      <c r="I39413">
        <v>1</v>
      </c>
      <c r="J39413" s="1" t="s">
        <v>8023</v>
      </c>
      <c r="K39413">
        <v>15</v>
      </c>
      <c r="L39413">
        <v>1</v>
      </c>
      <c r="M39413">
        <v>2</v>
      </c>
      <c r="N39413">
        <v>200.05199999999999</v>
      </c>
      <c r="O39413">
        <v>400.10399999999998</v>
      </c>
      <c r="P39413">
        <v>199.8519</v>
      </c>
      <c r="Q39413">
        <v>399.7038</v>
      </c>
      <c r="R39413">
        <v>400.10399999999998</v>
      </c>
      <c r="S39413" s="1" t="s">
        <v>8024</v>
      </c>
      <c r="T39413" s="1" t="s">
        <v>8025</v>
      </c>
      <c r="U39413" s="2">
        <v>41333</v>
      </c>
      <c r="V39413" s="2">
        <v>41345</v>
      </c>
      <c r="W39413" s="2">
        <v>41340</v>
      </c>
    </row>
    <row r="39414" spans="1:23" x14ac:dyDescent="0.25">
      <c r="A39414">
        <v>502</v>
      </c>
      <c r="B39414">
        <v>20130228</v>
      </c>
      <c r="C39414">
        <v>20130312</v>
      </c>
      <c r="D39414">
        <v>20130307</v>
      </c>
      <c r="E39414">
        <v>308</v>
      </c>
      <c r="F39414">
        <v>289</v>
      </c>
      <c r="G39414">
        <v>1</v>
      </c>
      <c r="H39414">
        <v>100</v>
      </c>
      <c r="I39414">
        <v>1</v>
      </c>
      <c r="J39414" s="1" t="s">
        <v>8023</v>
      </c>
      <c r="K39414">
        <v>16</v>
      </c>
      <c r="L39414">
        <v>1</v>
      </c>
      <c r="M39414">
        <v>1</v>
      </c>
      <c r="N39414">
        <v>200.05199999999999</v>
      </c>
      <c r="O39414">
        <v>200.05199999999999</v>
      </c>
      <c r="P39414">
        <v>199.8519</v>
      </c>
      <c r="Q39414">
        <v>199.8519</v>
      </c>
      <c r="R39414">
        <v>200.05199999999999</v>
      </c>
      <c r="S39414" s="1" t="s">
        <v>8024</v>
      </c>
      <c r="T39414" s="1" t="s">
        <v>8025</v>
      </c>
      <c r="U39414" s="2">
        <v>41333</v>
      </c>
      <c r="V39414" s="2">
        <v>41345</v>
      </c>
      <c r="W39414" s="2">
        <v>41340</v>
      </c>
    </row>
    <row r="39415" spans="1:23" x14ac:dyDescent="0.25">
      <c r="A39415">
        <v>570</v>
      </c>
      <c r="B39415">
        <v>20130228</v>
      </c>
      <c r="C39415">
        <v>20130312</v>
      </c>
      <c r="D39415">
        <v>20130307</v>
      </c>
      <c r="E39415">
        <v>308</v>
      </c>
      <c r="F39415">
        <v>289</v>
      </c>
      <c r="G39415">
        <v>13</v>
      </c>
      <c r="H39415">
        <v>100</v>
      </c>
      <c r="I39415">
        <v>1</v>
      </c>
      <c r="J39415" s="1" t="s">
        <v>8023</v>
      </c>
      <c r="K39415">
        <v>17</v>
      </c>
      <c r="L39415">
        <v>1</v>
      </c>
      <c r="M39415">
        <v>2</v>
      </c>
      <c r="N39415">
        <v>334.0575</v>
      </c>
      <c r="O39415">
        <v>668.11500000000001</v>
      </c>
      <c r="P39415">
        <v>461.44479999999999</v>
      </c>
      <c r="Q39415">
        <v>922.88959999999997</v>
      </c>
      <c r="R39415">
        <v>567.89779999999996</v>
      </c>
      <c r="S39415" s="1" t="s">
        <v>8024</v>
      </c>
      <c r="T39415" s="1" t="s">
        <v>8025</v>
      </c>
      <c r="U39415" s="2">
        <v>41333</v>
      </c>
      <c r="V39415" s="2">
        <v>41345</v>
      </c>
      <c r="W39415" s="2">
        <v>41340</v>
      </c>
    </row>
    <row r="39416" spans="1:23" x14ac:dyDescent="0.25">
      <c r="A39416">
        <v>499</v>
      </c>
      <c r="B39416">
        <v>20130228</v>
      </c>
      <c r="C39416">
        <v>20130312</v>
      </c>
      <c r="D39416">
        <v>20130307</v>
      </c>
      <c r="E39416">
        <v>308</v>
      </c>
      <c r="F39416">
        <v>289</v>
      </c>
      <c r="G39416">
        <v>1</v>
      </c>
      <c r="H39416">
        <v>100</v>
      </c>
      <c r="I39416">
        <v>1</v>
      </c>
      <c r="J39416" s="1" t="s">
        <v>8023</v>
      </c>
      <c r="K39416">
        <v>18</v>
      </c>
      <c r="L39416">
        <v>1</v>
      </c>
      <c r="M39416">
        <v>2</v>
      </c>
      <c r="N39416">
        <v>602.346</v>
      </c>
      <c r="O39416">
        <v>1204.692</v>
      </c>
      <c r="P39416">
        <v>601.74369999999999</v>
      </c>
      <c r="Q39416">
        <v>1203.4874</v>
      </c>
      <c r="R39416">
        <v>1204.692</v>
      </c>
      <c r="S39416" s="1" t="s">
        <v>8024</v>
      </c>
      <c r="T39416" s="1" t="s">
        <v>8025</v>
      </c>
      <c r="U39416" s="2">
        <v>41333</v>
      </c>
      <c r="V39416" s="2">
        <v>41345</v>
      </c>
      <c r="W39416" s="2">
        <v>41340</v>
      </c>
    </row>
    <row r="39417" spans="1:23" x14ac:dyDescent="0.25">
      <c r="A39417">
        <v>500</v>
      </c>
      <c r="B39417">
        <v>20130228</v>
      </c>
      <c r="C39417">
        <v>20130312</v>
      </c>
      <c r="D39417">
        <v>20130307</v>
      </c>
      <c r="E39417">
        <v>308</v>
      </c>
      <c r="F39417">
        <v>289</v>
      </c>
      <c r="G39417">
        <v>1</v>
      </c>
      <c r="H39417">
        <v>100</v>
      </c>
      <c r="I39417">
        <v>1</v>
      </c>
      <c r="J39417" s="1" t="s">
        <v>8023</v>
      </c>
      <c r="K39417">
        <v>19</v>
      </c>
      <c r="L39417">
        <v>1</v>
      </c>
      <c r="M39417">
        <v>2</v>
      </c>
      <c r="N39417">
        <v>602.346</v>
      </c>
      <c r="O39417">
        <v>1204.692</v>
      </c>
      <c r="P39417">
        <v>601.74369999999999</v>
      </c>
      <c r="Q39417">
        <v>1203.4874</v>
      </c>
      <c r="R39417">
        <v>1204.692</v>
      </c>
      <c r="S39417" s="1" t="s">
        <v>8024</v>
      </c>
      <c r="T39417" s="1" t="s">
        <v>8025</v>
      </c>
      <c r="U39417" s="2">
        <v>41333</v>
      </c>
      <c r="V39417" s="2">
        <v>41345</v>
      </c>
      <c r="W39417" s="2">
        <v>41340</v>
      </c>
    </row>
    <row r="39418" spans="1:23" x14ac:dyDescent="0.25">
      <c r="A39418">
        <v>565</v>
      </c>
      <c r="B39418">
        <v>20130228</v>
      </c>
      <c r="C39418">
        <v>20130312</v>
      </c>
      <c r="D39418">
        <v>20130307</v>
      </c>
      <c r="E39418">
        <v>308</v>
      </c>
      <c r="F39418">
        <v>289</v>
      </c>
      <c r="G39418">
        <v>13</v>
      </c>
      <c r="H39418">
        <v>100</v>
      </c>
      <c r="I39418">
        <v>1</v>
      </c>
      <c r="J39418" s="1" t="s">
        <v>8023</v>
      </c>
      <c r="K39418">
        <v>20</v>
      </c>
      <c r="L39418">
        <v>1</v>
      </c>
      <c r="M39418">
        <v>4</v>
      </c>
      <c r="N39418">
        <v>334.0575</v>
      </c>
      <c r="O39418">
        <v>1336.23</v>
      </c>
      <c r="P39418">
        <v>461.44479999999999</v>
      </c>
      <c r="Q39418">
        <v>1845.7791999999999</v>
      </c>
      <c r="R39418">
        <v>1135.7954999999999</v>
      </c>
      <c r="S39418" s="1" t="s">
        <v>8024</v>
      </c>
      <c r="T39418" s="1" t="s">
        <v>8025</v>
      </c>
      <c r="U39418" s="2">
        <v>41333</v>
      </c>
      <c r="V39418" s="2">
        <v>41345</v>
      </c>
      <c r="W39418" s="2">
        <v>41340</v>
      </c>
    </row>
    <row r="39419" spans="1:23" x14ac:dyDescent="0.25">
      <c r="A39419">
        <v>573</v>
      </c>
      <c r="B39419">
        <v>20130228</v>
      </c>
      <c r="C39419">
        <v>20130312</v>
      </c>
      <c r="D39419">
        <v>20130307</v>
      </c>
      <c r="E39419">
        <v>308</v>
      </c>
      <c r="F39419">
        <v>289</v>
      </c>
      <c r="G39419">
        <v>2</v>
      </c>
      <c r="H39419">
        <v>100</v>
      </c>
      <c r="I39419">
        <v>1</v>
      </c>
      <c r="J39419" s="1" t="s">
        <v>8023</v>
      </c>
      <c r="K39419">
        <v>21</v>
      </c>
      <c r="L39419">
        <v>1</v>
      </c>
      <c r="M39419">
        <v>11</v>
      </c>
      <c r="N39419">
        <v>1382.7606000000001</v>
      </c>
      <c r="O39419">
        <v>15210.366599999999</v>
      </c>
      <c r="P39419">
        <v>1481.9378999999999</v>
      </c>
      <c r="Q39419">
        <v>16301.3169</v>
      </c>
      <c r="R39419">
        <v>14906.159299999999</v>
      </c>
      <c r="S39419" s="1" t="s">
        <v>8024</v>
      </c>
      <c r="T39419" s="1" t="s">
        <v>8025</v>
      </c>
      <c r="U39419" s="2">
        <v>41333</v>
      </c>
      <c r="V39419" s="2">
        <v>41345</v>
      </c>
      <c r="W39419" s="2">
        <v>41340</v>
      </c>
    </row>
    <row r="39420" spans="1:23" x14ac:dyDescent="0.25">
      <c r="A39420">
        <v>560</v>
      </c>
      <c r="B39420">
        <v>20130228</v>
      </c>
      <c r="C39420">
        <v>20130312</v>
      </c>
      <c r="D39420">
        <v>20130307</v>
      </c>
      <c r="E39420">
        <v>308</v>
      </c>
      <c r="F39420">
        <v>289</v>
      </c>
      <c r="G39420">
        <v>1</v>
      </c>
      <c r="H39420">
        <v>100</v>
      </c>
      <c r="I39420">
        <v>1</v>
      </c>
      <c r="J39420" s="1" t="s">
        <v>8023</v>
      </c>
      <c r="K39420">
        <v>22</v>
      </c>
      <c r="L39420">
        <v>1</v>
      </c>
      <c r="M39420">
        <v>3</v>
      </c>
      <c r="N39420">
        <v>728.91</v>
      </c>
      <c r="O39420">
        <v>2186.73</v>
      </c>
      <c r="P39420">
        <v>755.1508</v>
      </c>
      <c r="Q39420">
        <v>2265.4524000000001</v>
      </c>
      <c r="R39420">
        <v>2186.73</v>
      </c>
      <c r="S39420" s="1" t="s">
        <v>8024</v>
      </c>
      <c r="T39420" s="1" t="s">
        <v>8025</v>
      </c>
      <c r="U39420" s="2">
        <v>41333</v>
      </c>
      <c r="V39420" s="2">
        <v>41345</v>
      </c>
      <c r="W39420" s="2">
        <v>41340</v>
      </c>
    </row>
    <row r="39421" spans="1:23" x14ac:dyDescent="0.25">
      <c r="A39421">
        <v>576</v>
      </c>
      <c r="B39421">
        <v>20130228</v>
      </c>
      <c r="C39421">
        <v>20130312</v>
      </c>
      <c r="D39421">
        <v>20130307</v>
      </c>
      <c r="E39421">
        <v>308</v>
      </c>
      <c r="F39421">
        <v>289</v>
      </c>
      <c r="G39421">
        <v>1</v>
      </c>
      <c r="H39421">
        <v>100</v>
      </c>
      <c r="I39421">
        <v>1</v>
      </c>
      <c r="J39421" s="1" t="s">
        <v>8023</v>
      </c>
      <c r="K39421">
        <v>23</v>
      </c>
      <c r="L39421">
        <v>1</v>
      </c>
      <c r="M39421">
        <v>9</v>
      </c>
      <c r="N39421">
        <v>1430.442</v>
      </c>
      <c r="O39421">
        <v>12873.977999999999</v>
      </c>
      <c r="P39421">
        <v>1481.9378999999999</v>
      </c>
      <c r="Q39421">
        <v>13337.4411</v>
      </c>
      <c r="R39421">
        <v>12873.977999999999</v>
      </c>
      <c r="S39421" s="1" t="s">
        <v>8024</v>
      </c>
      <c r="T39421" s="1" t="s">
        <v>8025</v>
      </c>
      <c r="U39421" s="2">
        <v>41333</v>
      </c>
      <c r="V39421" s="2">
        <v>41345</v>
      </c>
      <c r="W39421" s="2">
        <v>41340</v>
      </c>
    </row>
    <row r="39422" spans="1:23" x14ac:dyDescent="0.25">
      <c r="A39422">
        <v>498</v>
      </c>
      <c r="B39422">
        <v>20130228</v>
      </c>
      <c r="C39422">
        <v>20130312</v>
      </c>
      <c r="D39422">
        <v>20130307</v>
      </c>
      <c r="E39422">
        <v>308</v>
      </c>
      <c r="F39422">
        <v>289</v>
      </c>
      <c r="G39422">
        <v>1</v>
      </c>
      <c r="H39422">
        <v>100</v>
      </c>
      <c r="I39422">
        <v>1</v>
      </c>
      <c r="J39422" s="1" t="s">
        <v>8023</v>
      </c>
      <c r="K39422">
        <v>24</v>
      </c>
      <c r="L39422">
        <v>1</v>
      </c>
      <c r="M39422">
        <v>3</v>
      </c>
      <c r="N39422">
        <v>602.346</v>
      </c>
      <c r="O39422">
        <v>1807.038</v>
      </c>
      <c r="P39422">
        <v>601.74369999999999</v>
      </c>
      <c r="Q39422">
        <v>1805.2311</v>
      </c>
      <c r="R39422">
        <v>1807.038</v>
      </c>
      <c r="S39422" s="1" t="s">
        <v>8024</v>
      </c>
      <c r="T39422" s="1" t="s">
        <v>8025</v>
      </c>
      <c r="U39422" s="2">
        <v>41333</v>
      </c>
      <c r="V39422" s="2">
        <v>41345</v>
      </c>
      <c r="W39422" s="2">
        <v>41340</v>
      </c>
    </row>
    <row r="39423" spans="1:23" x14ac:dyDescent="0.25">
      <c r="A39423">
        <v>496</v>
      </c>
      <c r="B39423">
        <v>20130228</v>
      </c>
      <c r="C39423">
        <v>20130312</v>
      </c>
      <c r="D39423">
        <v>20130307</v>
      </c>
      <c r="E39423">
        <v>308</v>
      </c>
      <c r="F39423">
        <v>289</v>
      </c>
      <c r="G39423">
        <v>1</v>
      </c>
      <c r="H39423">
        <v>100</v>
      </c>
      <c r="I39423">
        <v>1</v>
      </c>
      <c r="J39423" s="1" t="s">
        <v>8023</v>
      </c>
      <c r="K39423">
        <v>25</v>
      </c>
      <c r="L39423">
        <v>1</v>
      </c>
      <c r="M39423">
        <v>2</v>
      </c>
      <c r="N39423">
        <v>602.346</v>
      </c>
      <c r="O39423">
        <v>1204.692</v>
      </c>
      <c r="P39423">
        <v>601.74369999999999</v>
      </c>
      <c r="Q39423">
        <v>1203.4874</v>
      </c>
      <c r="R39423">
        <v>1204.692</v>
      </c>
      <c r="S39423" s="1" t="s">
        <v>8024</v>
      </c>
      <c r="T39423" s="1" t="s">
        <v>8025</v>
      </c>
      <c r="U39423" s="2">
        <v>41333</v>
      </c>
      <c r="V39423" s="2">
        <v>41345</v>
      </c>
      <c r="W39423" s="2">
        <v>41340</v>
      </c>
    </row>
    <row r="39424" spans="1:23" x14ac:dyDescent="0.25">
      <c r="A39424">
        <v>548</v>
      </c>
      <c r="B39424">
        <v>20130228</v>
      </c>
      <c r="C39424">
        <v>20130312</v>
      </c>
      <c r="D39424">
        <v>20130307</v>
      </c>
      <c r="E39424">
        <v>308</v>
      </c>
      <c r="F39424">
        <v>289</v>
      </c>
      <c r="G39424">
        <v>1</v>
      </c>
      <c r="H39424">
        <v>100</v>
      </c>
      <c r="I39424">
        <v>1</v>
      </c>
      <c r="J39424" s="1" t="s">
        <v>8023</v>
      </c>
      <c r="K39424">
        <v>26</v>
      </c>
      <c r="L39424">
        <v>1</v>
      </c>
      <c r="M39424">
        <v>1</v>
      </c>
      <c r="N39424">
        <v>48.594000000000001</v>
      </c>
      <c r="O39424">
        <v>48.594000000000001</v>
      </c>
      <c r="P39424">
        <v>35.959600000000002</v>
      </c>
      <c r="Q39424">
        <v>35.959600000000002</v>
      </c>
      <c r="R39424">
        <v>48.594000000000001</v>
      </c>
      <c r="S39424" s="1" t="s">
        <v>8024</v>
      </c>
      <c r="T39424" s="1" t="s">
        <v>8025</v>
      </c>
      <c r="U39424" s="2">
        <v>41333</v>
      </c>
      <c r="V39424" s="2">
        <v>41345</v>
      </c>
      <c r="W39424" s="2">
        <v>41340</v>
      </c>
    </row>
    <row r="39425" spans="1:23" x14ac:dyDescent="0.25">
      <c r="A39425">
        <v>495</v>
      </c>
      <c r="B39425">
        <v>20130228</v>
      </c>
      <c r="C39425">
        <v>20130312</v>
      </c>
      <c r="D39425">
        <v>20130307</v>
      </c>
      <c r="E39425">
        <v>308</v>
      </c>
      <c r="F39425">
        <v>289</v>
      </c>
      <c r="G39425">
        <v>1</v>
      </c>
      <c r="H39425">
        <v>100</v>
      </c>
      <c r="I39425">
        <v>1</v>
      </c>
      <c r="J39425" s="1" t="s">
        <v>8023</v>
      </c>
      <c r="K39425">
        <v>27</v>
      </c>
      <c r="L39425">
        <v>1</v>
      </c>
      <c r="M39425">
        <v>1</v>
      </c>
      <c r="N39425">
        <v>602.346</v>
      </c>
      <c r="O39425">
        <v>602.346</v>
      </c>
      <c r="P39425">
        <v>601.74369999999999</v>
      </c>
      <c r="Q39425">
        <v>601.74369999999999</v>
      </c>
      <c r="R39425">
        <v>602.346</v>
      </c>
      <c r="S39425" s="1" t="s">
        <v>8024</v>
      </c>
      <c r="T39425" s="1" t="s">
        <v>8025</v>
      </c>
      <c r="U39425" s="2">
        <v>41333</v>
      </c>
      <c r="V39425" s="2">
        <v>41345</v>
      </c>
      <c r="W39425" s="2">
        <v>41340</v>
      </c>
    </row>
    <row r="39426" spans="1:23" x14ac:dyDescent="0.25">
      <c r="A39426">
        <v>553</v>
      </c>
      <c r="B39426">
        <v>20130228</v>
      </c>
      <c r="C39426">
        <v>20130312</v>
      </c>
      <c r="D39426">
        <v>20130307</v>
      </c>
      <c r="E39426">
        <v>308</v>
      </c>
      <c r="F39426">
        <v>289</v>
      </c>
      <c r="G39426">
        <v>1</v>
      </c>
      <c r="H39426">
        <v>100</v>
      </c>
      <c r="I39426">
        <v>1</v>
      </c>
      <c r="J39426" s="1" t="s">
        <v>8023</v>
      </c>
      <c r="K39426">
        <v>28</v>
      </c>
      <c r="L39426">
        <v>1</v>
      </c>
      <c r="M39426">
        <v>2</v>
      </c>
      <c r="N39426">
        <v>27.654</v>
      </c>
      <c r="O39426">
        <v>55.308</v>
      </c>
      <c r="P39426">
        <v>20.463999999999999</v>
      </c>
      <c r="Q39426">
        <v>40.927999999999997</v>
      </c>
      <c r="R39426">
        <v>55.308</v>
      </c>
      <c r="S39426" s="1" t="s">
        <v>8024</v>
      </c>
      <c r="T39426" s="1" t="s">
        <v>8025</v>
      </c>
      <c r="U39426" s="2">
        <v>41333</v>
      </c>
      <c r="V39426" s="2">
        <v>41345</v>
      </c>
      <c r="W39426" s="2">
        <v>41340</v>
      </c>
    </row>
    <row r="39427" spans="1:23" x14ac:dyDescent="0.25">
      <c r="A39427">
        <v>515</v>
      </c>
      <c r="B39427">
        <v>20130228</v>
      </c>
      <c r="C39427">
        <v>20130312</v>
      </c>
      <c r="D39427">
        <v>20130307</v>
      </c>
      <c r="E39427">
        <v>61</v>
      </c>
      <c r="F39427">
        <v>282</v>
      </c>
      <c r="G39427">
        <v>1</v>
      </c>
      <c r="H39427">
        <v>100</v>
      </c>
      <c r="I39427">
        <v>4</v>
      </c>
      <c r="J39427" s="1" t="s">
        <v>8026</v>
      </c>
      <c r="K39427">
        <v>1</v>
      </c>
      <c r="L39427">
        <v>1</v>
      </c>
      <c r="M39427">
        <v>2</v>
      </c>
      <c r="N39427">
        <v>16.271999999999998</v>
      </c>
      <c r="O39427">
        <v>32.543999999999997</v>
      </c>
      <c r="P39427">
        <v>12.0413</v>
      </c>
      <c r="Q39427">
        <v>24.082599999999999</v>
      </c>
      <c r="R39427">
        <v>32.543999999999997</v>
      </c>
      <c r="S39427" s="1" t="s">
        <v>8027</v>
      </c>
      <c r="T39427" s="1" t="s">
        <v>8028</v>
      </c>
      <c r="U39427" s="2">
        <v>41333</v>
      </c>
      <c r="V39427" s="2">
        <v>41345</v>
      </c>
      <c r="W39427" s="2">
        <v>41340</v>
      </c>
    </row>
    <row r="39428" spans="1:23" x14ac:dyDescent="0.25">
      <c r="A39428">
        <v>237</v>
      </c>
      <c r="B39428">
        <v>20130228</v>
      </c>
      <c r="C39428">
        <v>20130312</v>
      </c>
      <c r="D39428">
        <v>20130307</v>
      </c>
      <c r="E39428">
        <v>61</v>
      </c>
      <c r="F39428">
        <v>282</v>
      </c>
      <c r="G39428">
        <v>1</v>
      </c>
      <c r="H39428">
        <v>100</v>
      </c>
      <c r="I39428">
        <v>4</v>
      </c>
      <c r="J39428" s="1" t="s">
        <v>8026</v>
      </c>
      <c r="K39428">
        <v>2</v>
      </c>
      <c r="L39428">
        <v>1</v>
      </c>
      <c r="M39428">
        <v>3</v>
      </c>
      <c r="N39428">
        <v>29.994</v>
      </c>
      <c r="O39428">
        <v>89.981999999999999</v>
      </c>
      <c r="P39428">
        <v>38.4923</v>
      </c>
      <c r="Q39428">
        <v>115.4769</v>
      </c>
      <c r="R39428">
        <v>89.981999999999999</v>
      </c>
      <c r="S39428" s="1" t="s">
        <v>8027</v>
      </c>
      <c r="T39428" s="1" t="s">
        <v>8028</v>
      </c>
      <c r="U39428" s="2">
        <v>41333</v>
      </c>
      <c r="V39428" s="2">
        <v>41345</v>
      </c>
      <c r="W39428" s="2">
        <v>41340</v>
      </c>
    </row>
    <row r="39429" spans="1:23" x14ac:dyDescent="0.25">
      <c r="A39429">
        <v>234</v>
      </c>
      <c r="B39429">
        <v>20130228</v>
      </c>
      <c r="C39429">
        <v>20130312</v>
      </c>
      <c r="D39429">
        <v>20130307</v>
      </c>
      <c r="E39429">
        <v>61</v>
      </c>
      <c r="F39429">
        <v>282</v>
      </c>
      <c r="G39429">
        <v>2</v>
      </c>
      <c r="H39429">
        <v>100</v>
      </c>
      <c r="I39429">
        <v>4</v>
      </c>
      <c r="J39429" s="1" t="s">
        <v>8026</v>
      </c>
      <c r="K39429">
        <v>3</v>
      </c>
      <c r="L39429">
        <v>1</v>
      </c>
      <c r="M39429">
        <v>11</v>
      </c>
      <c r="N39429">
        <v>28.994199999999999</v>
      </c>
      <c r="O39429">
        <v>318.93619999999999</v>
      </c>
      <c r="P39429">
        <v>38.4923</v>
      </c>
      <c r="Q39429">
        <v>423.4153</v>
      </c>
      <c r="R39429">
        <v>312.5575</v>
      </c>
      <c r="S39429" s="1" t="s">
        <v>8027</v>
      </c>
      <c r="T39429" s="1" t="s">
        <v>8028</v>
      </c>
      <c r="U39429" s="2">
        <v>41333</v>
      </c>
      <c r="V39429" s="2">
        <v>41345</v>
      </c>
      <c r="W39429" s="2">
        <v>41340</v>
      </c>
    </row>
    <row r="39430" spans="1:23" x14ac:dyDescent="0.25">
      <c r="A39430">
        <v>588</v>
      </c>
      <c r="B39430">
        <v>20130228</v>
      </c>
      <c r="C39430">
        <v>20130312</v>
      </c>
      <c r="D39430">
        <v>20130307</v>
      </c>
      <c r="E39430">
        <v>61</v>
      </c>
      <c r="F39430">
        <v>282</v>
      </c>
      <c r="G39430">
        <v>1</v>
      </c>
      <c r="H39430">
        <v>100</v>
      </c>
      <c r="I39430">
        <v>4</v>
      </c>
      <c r="J39430" s="1" t="s">
        <v>8026</v>
      </c>
      <c r="K39430">
        <v>4</v>
      </c>
      <c r="L39430">
        <v>1</v>
      </c>
      <c r="M39430">
        <v>4</v>
      </c>
      <c r="N39430">
        <v>461.69400000000002</v>
      </c>
      <c r="O39430">
        <v>1846.7760000000001</v>
      </c>
      <c r="P39430">
        <v>419.77839999999998</v>
      </c>
      <c r="Q39430">
        <v>1679.1135999999999</v>
      </c>
      <c r="R39430">
        <v>1846.7760000000001</v>
      </c>
      <c r="S39430" s="1" t="s">
        <v>8027</v>
      </c>
      <c r="T39430" s="1" t="s">
        <v>8028</v>
      </c>
      <c r="U39430" s="2">
        <v>41333</v>
      </c>
      <c r="V39430" s="2">
        <v>41345</v>
      </c>
      <c r="W39430" s="2">
        <v>41340</v>
      </c>
    </row>
    <row r="39431" spans="1:23" x14ac:dyDescent="0.25">
      <c r="A39431">
        <v>487</v>
      </c>
      <c r="B39431">
        <v>20130228</v>
      </c>
      <c r="C39431">
        <v>20130312</v>
      </c>
      <c r="D39431">
        <v>20130307</v>
      </c>
      <c r="E39431">
        <v>61</v>
      </c>
      <c r="F39431">
        <v>282</v>
      </c>
      <c r="G39431">
        <v>1</v>
      </c>
      <c r="H39431">
        <v>100</v>
      </c>
      <c r="I39431">
        <v>4</v>
      </c>
      <c r="J39431" s="1" t="s">
        <v>8026</v>
      </c>
      <c r="K39431">
        <v>5</v>
      </c>
      <c r="L39431">
        <v>1</v>
      </c>
      <c r="M39431">
        <v>4</v>
      </c>
      <c r="N39431">
        <v>32.994</v>
      </c>
      <c r="O39431">
        <v>131.976</v>
      </c>
      <c r="P39431">
        <v>20.566299999999998</v>
      </c>
      <c r="Q39431">
        <v>82.265199999999993</v>
      </c>
      <c r="R39431">
        <v>131.976</v>
      </c>
      <c r="S39431" s="1" t="s">
        <v>8027</v>
      </c>
      <c r="T39431" s="1" t="s">
        <v>8028</v>
      </c>
      <c r="U39431" s="2">
        <v>41333</v>
      </c>
      <c r="V39431" s="2">
        <v>41345</v>
      </c>
      <c r="W39431" s="2">
        <v>41340</v>
      </c>
    </row>
    <row r="39432" spans="1:23" x14ac:dyDescent="0.25">
      <c r="A39432">
        <v>512</v>
      </c>
      <c r="B39432">
        <v>20130228</v>
      </c>
      <c r="C39432">
        <v>20130312</v>
      </c>
      <c r="D39432">
        <v>20130307</v>
      </c>
      <c r="E39432">
        <v>61</v>
      </c>
      <c r="F39432">
        <v>282</v>
      </c>
      <c r="G39432">
        <v>1</v>
      </c>
      <c r="H39432">
        <v>100</v>
      </c>
      <c r="I39432">
        <v>4</v>
      </c>
      <c r="J39432" s="1" t="s">
        <v>8026</v>
      </c>
      <c r="K39432">
        <v>6</v>
      </c>
      <c r="L39432">
        <v>1</v>
      </c>
      <c r="M39432">
        <v>3</v>
      </c>
      <c r="N39432">
        <v>218.45400000000001</v>
      </c>
      <c r="O39432">
        <v>655.36199999999997</v>
      </c>
      <c r="P39432">
        <v>199.37569999999999</v>
      </c>
      <c r="Q39432">
        <v>598.12710000000004</v>
      </c>
      <c r="R39432">
        <v>655.36199999999997</v>
      </c>
      <c r="S39432" s="1" t="s">
        <v>8027</v>
      </c>
      <c r="T39432" s="1" t="s">
        <v>8028</v>
      </c>
      <c r="U39432" s="2">
        <v>41333</v>
      </c>
      <c r="V39432" s="2">
        <v>41345</v>
      </c>
      <c r="W39432" s="2">
        <v>41340</v>
      </c>
    </row>
    <row r="39433" spans="1:23" x14ac:dyDescent="0.25">
      <c r="A39433">
        <v>483</v>
      </c>
      <c r="B39433">
        <v>20130228</v>
      </c>
      <c r="C39433">
        <v>20130312</v>
      </c>
      <c r="D39433">
        <v>20130307</v>
      </c>
      <c r="E39433">
        <v>61</v>
      </c>
      <c r="F39433">
        <v>282</v>
      </c>
      <c r="G39433">
        <v>1</v>
      </c>
      <c r="H39433">
        <v>100</v>
      </c>
      <c r="I39433">
        <v>4</v>
      </c>
      <c r="J39433" s="1" t="s">
        <v>8026</v>
      </c>
      <c r="K39433">
        <v>7</v>
      </c>
      <c r="L39433">
        <v>1</v>
      </c>
      <c r="M39433">
        <v>6</v>
      </c>
      <c r="N39433">
        <v>72</v>
      </c>
      <c r="O39433">
        <v>432</v>
      </c>
      <c r="P39433">
        <v>44.88</v>
      </c>
      <c r="Q39433">
        <v>269.27999999999997</v>
      </c>
      <c r="R39433">
        <v>432</v>
      </c>
      <c r="S39433" s="1" t="s">
        <v>8027</v>
      </c>
      <c r="T39433" s="1" t="s">
        <v>8028</v>
      </c>
      <c r="U39433" s="2">
        <v>41333</v>
      </c>
      <c r="V39433" s="2">
        <v>41345</v>
      </c>
      <c r="W39433" s="2">
        <v>41340</v>
      </c>
    </row>
    <row r="39434" spans="1:23" x14ac:dyDescent="0.25">
      <c r="A39434">
        <v>359</v>
      </c>
      <c r="B39434">
        <v>20130228</v>
      </c>
      <c r="C39434">
        <v>20130312</v>
      </c>
      <c r="D39434">
        <v>20130307</v>
      </c>
      <c r="E39434">
        <v>61</v>
      </c>
      <c r="F39434">
        <v>282</v>
      </c>
      <c r="G39434">
        <v>1</v>
      </c>
      <c r="H39434">
        <v>100</v>
      </c>
      <c r="I39434">
        <v>4</v>
      </c>
      <c r="J39434" s="1" t="s">
        <v>8026</v>
      </c>
      <c r="K39434">
        <v>8</v>
      </c>
      <c r="L39434">
        <v>1</v>
      </c>
      <c r="M39434">
        <v>2</v>
      </c>
      <c r="N39434">
        <v>1376.9939999999999</v>
      </c>
      <c r="O39434">
        <v>2753.9879999999998</v>
      </c>
      <c r="P39434">
        <v>1251.9812999999999</v>
      </c>
      <c r="Q39434">
        <v>2503.9625999999998</v>
      </c>
      <c r="R39434">
        <v>2753.9879999999998</v>
      </c>
      <c r="S39434" s="1" t="s">
        <v>8027</v>
      </c>
      <c r="T39434" s="1" t="s">
        <v>8028</v>
      </c>
      <c r="U39434" s="2">
        <v>41333</v>
      </c>
      <c r="V39434" s="2">
        <v>41345</v>
      </c>
      <c r="W39434" s="2">
        <v>41340</v>
      </c>
    </row>
    <row r="39435" spans="1:23" x14ac:dyDescent="0.25">
      <c r="A39435">
        <v>217</v>
      </c>
      <c r="B39435">
        <v>20130228</v>
      </c>
      <c r="C39435">
        <v>20130312</v>
      </c>
      <c r="D39435">
        <v>20130307</v>
      </c>
      <c r="E39435">
        <v>61</v>
      </c>
      <c r="F39435">
        <v>282</v>
      </c>
      <c r="G39435">
        <v>1</v>
      </c>
      <c r="H39435">
        <v>100</v>
      </c>
      <c r="I39435">
        <v>4</v>
      </c>
      <c r="J39435" s="1" t="s">
        <v>8026</v>
      </c>
      <c r="K39435">
        <v>9</v>
      </c>
      <c r="L39435">
        <v>1</v>
      </c>
      <c r="M39435">
        <v>8</v>
      </c>
      <c r="N39435">
        <v>20.994</v>
      </c>
      <c r="O39435">
        <v>167.952</v>
      </c>
      <c r="P39435">
        <v>13.0863</v>
      </c>
      <c r="Q39435">
        <v>104.6904</v>
      </c>
      <c r="R39435">
        <v>167.952</v>
      </c>
      <c r="S39435" s="1" t="s">
        <v>8027</v>
      </c>
      <c r="T39435" s="1" t="s">
        <v>8028</v>
      </c>
      <c r="U39435" s="2">
        <v>41333</v>
      </c>
      <c r="V39435" s="2">
        <v>41345</v>
      </c>
      <c r="W39435" s="2">
        <v>41340</v>
      </c>
    </row>
    <row r="39436" spans="1:23" x14ac:dyDescent="0.25">
      <c r="A39436">
        <v>517</v>
      </c>
      <c r="B39436">
        <v>20130228</v>
      </c>
      <c r="C39436">
        <v>20130312</v>
      </c>
      <c r="D39436">
        <v>20130307</v>
      </c>
      <c r="E39436">
        <v>61</v>
      </c>
      <c r="F39436">
        <v>282</v>
      </c>
      <c r="G39436">
        <v>1</v>
      </c>
      <c r="H39436">
        <v>100</v>
      </c>
      <c r="I39436">
        <v>4</v>
      </c>
      <c r="J39436" s="1" t="s">
        <v>8026</v>
      </c>
      <c r="K39436">
        <v>10</v>
      </c>
      <c r="L39436">
        <v>1</v>
      </c>
      <c r="M39436">
        <v>3</v>
      </c>
      <c r="N39436">
        <v>31.584</v>
      </c>
      <c r="O39436">
        <v>94.751999999999995</v>
      </c>
      <c r="P39436">
        <v>23.372199999999999</v>
      </c>
      <c r="Q39436">
        <v>70.116600000000005</v>
      </c>
      <c r="R39436">
        <v>94.751999999999995</v>
      </c>
      <c r="S39436" s="1" t="s">
        <v>8027</v>
      </c>
      <c r="T39436" s="1" t="s">
        <v>8028</v>
      </c>
      <c r="U39436" s="2">
        <v>41333</v>
      </c>
      <c r="V39436" s="2">
        <v>41345</v>
      </c>
      <c r="W39436" s="2">
        <v>41340</v>
      </c>
    </row>
    <row r="39437" spans="1:23" x14ac:dyDescent="0.25">
      <c r="A39437">
        <v>475</v>
      </c>
      <c r="B39437">
        <v>20130228</v>
      </c>
      <c r="C39437">
        <v>20130312</v>
      </c>
      <c r="D39437">
        <v>20130307</v>
      </c>
      <c r="E39437">
        <v>61</v>
      </c>
      <c r="F39437">
        <v>282</v>
      </c>
      <c r="G39437">
        <v>1</v>
      </c>
      <c r="H39437">
        <v>100</v>
      </c>
      <c r="I39437">
        <v>4</v>
      </c>
      <c r="J39437" s="1" t="s">
        <v>8026</v>
      </c>
      <c r="K39437">
        <v>11</v>
      </c>
      <c r="L39437">
        <v>1</v>
      </c>
      <c r="M39437">
        <v>2</v>
      </c>
      <c r="N39437">
        <v>41.994</v>
      </c>
      <c r="O39437">
        <v>83.988</v>
      </c>
      <c r="P39437">
        <v>26.176300000000001</v>
      </c>
      <c r="Q39437">
        <v>52.352600000000002</v>
      </c>
      <c r="R39437">
        <v>83.988</v>
      </c>
      <c r="S39437" s="1" t="s">
        <v>8027</v>
      </c>
      <c r="T39437" s="1" t="s">
        <v>8028</v>
      </c>
      <c r="U39437" s="2">
        <v>41333</v>
      </c>
      <c r="V39437" s="2">
        <v>41345</v>
      </c>
      <c r="W39437" s="2">
        <v>41340</v>
      </c>
    </row>
    <row r="39438" spans="1:23" x14ac:dyDescent="0.25">
      <c r="A39438">
        <v>225</v>
      </c>
      <c r="B39438">
        <v>20130228</v>
      </c>
      <c r="C39438">
        <v>20130312</v>
      </c>
      <c r="D39438">
        <v>20130307</v>
      </c>
      <c r="E39438">
        <v>61</v>
      </c>
      <c r="F39438">
        <v>282</v>
      </c>
      <c r="G39438">
        <v>1</v>
      </c>
      <c r="H39438">
        <v>100</v>
      </c>
      <c r="I39438">
        <v>4</v>
      </c>
      <c r="J39438" s="1" t="s">
        <v>8026</v>
      </c>
      <c r="K39438">
        <v>12</v>
      </c>
      <c r="L39438">
        <v>1</v>
      </c>
      <c r="M39438">
        <v>4</v>
      </c>
      <c r="N39438">
        <v>5.3940000000000001</v>
      </c>
      <c r="O39438">
        <v>21.576000000000001</v>
      </c>
      <c r="P39438">
        <v>6.9222999999999999</v>
      </c>
      <c r="Q39438">
        <v>27.6892</v>
      </c>
      <c r="R39438">
        <v>21.576000000000001</v>
      </c>
      <c r="S39438" s="1" t="s">
        <v>8027</v>
      </c>
      <c r="T39438" s="1" t="s">
        <v>8028</v>
      </c>
      <c r="U39438" s="2">
        <v>41333</v>
      </c>
      <c r="V39438" s="2">
        <v>41345</v>
      </c>
      <c r="W39438" s="2">
        <v>41340</v>
      </c>
    </row>
    <row r="39439" spans="1:23" x14ac:dyDescent="0.25">
      <c r="A39439">
        <v>214</v>
      </c>
      <c r="B39439">
        <v>20130228</v>
      </c>
      <c r="C39439">
        <v>20130312</v>
      </c>
      <c r="D39439">
        <v>20130307</v>
      </c>
      <c r="E39439">
        <v>61</v>
      </c>
      <c r="F39439">
        <v>282</v>
      </c>
      <c r="G39439">
        <v>1</v>
      </c>
      <c r="H39439">
        <v>100</v>
      </c>
      <c r="I39439">
        <v>4</v>
      </c>
      <c r="J39439" s="1" t="s">
        <v>8026</v>
      </c>
      <c r="K39439">
        <v>13</v>
      </c>
      <c r="L39439">
        <v>1</v>
      </c>
      <c r="M39439">
        <v>6</v>
      </c>
      <c r="N39439">
        <v>20.994</v>
      </c>
      <c r="O39439">
        <v>125.964</v>
      </c>
      <c r="P39439">
        <v>13.0863</v>
      </c>
      <c r="Q39439">
        <v>78.517799999999994</v>
      </c>
      <c r="R39439">
        <v>125.964</v>
      </c>
      <c r="S39439" s="1" t="s">
        <v>8027</v>
      </c>
      <c r="T39439" s="1" t="s">
        <v>8028</v>
      </c>
      <c r="U39439" s="2">
        <v>41333</v>
      </c>
      <c r="V39439" s="2">
        <v>41345</v>
      </c>
      <c r="W39439" s="2">
        <v>41340</v>
      </c>
    </row>
    <row r="39440" spans="1:23" x14ac:dyDescent="0.25">
      <c r="A39440">
        <v>355</v>
      </c>
      <c r="B39440">
        <v>20130228</v>
      </c>
      <c r="C39440">
        <v>20130312</v>
      </c>
      <c r="D39440">
        <v>20130307</v>
      </c>
      <c r="E39440">
        <v>61</v>
      </c>
      <c r="F39440">
        <v>282</v>
      </c>
      <c r="G39440">
        <v>1</v>
      </c>
      <c r="H39440">
        <v>100</v>
      </c>
      <c r="I39440">
        <v>4</v>
      </c>
      <c r="J39440" s="1" t="s">
        <v>8026</v>
      </c>
      <c r="K39440">
        <v>14</v>
      </c>
      <c r="L39440">
        <v>1</v>
      </c>
      <c r="M39440">
        <v>4</v>
      </c>
      <c r="N39440">
        <v>1391.9939999999999</v>
      </c>
      <c r="O39440">
        <v>5567.9759999999997</v>
      </c>
      <c r="P39440">
        <v>1265.6195</v>
      </c>
      <c r="Q39440">
        <v>5062.4780000000001</v>
      </c>
      <c r="R39440">
        <v>5567.9759999999997</v>
      </c>
      <c r="S39440" s="1" t="s">
        <v>8027</v>
      </c>
      <c r="T39440" s="1" t="s">
        <v>8028</v>
      </c>
      <c r="U39440" s="2">
        <v>41333</v>
      </c>
      <c r="V39440" s="2">
        <v>41345</v>
      </c>
      <c r="W39440" s="2">
        <v>41340</v>
      </c>
    </row>
    <row r="39441" spans="1:23" x14ac:dyDescent="0.25">
      <c r="A39441">
        <v>490</v>
      </c>
      <c r="B39441">
        <v>20130228</v>
      </c>
      <c r="C39441">
        <v>20130312</v>
      </c>
      <c r="D39441">
        <v>20130307</v>
      </c>
      <c r="E39441">
        <v>61</v>
      </c>
      <c r="F39441">
        <v>282</v>
      </c>
      <c r="G39441">
        <v>1</v>
      </c>
      <c r="H39441">
        <v>100</v>
      </c>
      <c r="I39441">
        <v>4</v>
      </c>
      <c r="J39441" s="1" t="s">
        <v>8026</v>
      </c>
      <c r="K39441">
        <v>15</v>
      </c>
      <c r="L39441">
        <v>1</v>
      </c>
      <c r="M39441">
        <v>6</v>
      </c>
      <c r="N39441">
        <v>32.393999999999998</v>
      </c>
      <c r="O39441">
        <v>194.364</v>
      </c>
      <c r="P39441">
        <v>41.572299999999998</v>
      </c>
      <c r="Q39441">
        <v>249.43379999999999</v>
      </c>
      <c r="R39441">
        <v>194.364</v>
      </c>
      <c r="S39441" s="1" t="s">
        <v>8027</v>
      </c>
      <c r="T39441" s="1" t="s">
        <v>8028</v>
      </c>
      <c r="U39441" s="2">
        <v>41333</v>
      </c>
      <c r="V39441" s="2">
        <v>41345</v>
      </c>
      <c r="W39441" s="2">
        <v>41340</v>
      </c>
    </row>
    <row r="39442" spans="1:23" x14ac:dyDescent="0.25">
      <c r="A39442">
        <v>363</v>
      </c>
      <c r="B39442">
        <v>20130228</v>
      </c>
      <c r="C39442">
        <v>20130312</v>
      </c>
      <c r="D39442">
        <v>20130307</v>
      </c>
      <c r="E39442">
        <v>61</v>
      </c>
      <c r="F39442">
        <v>282</v>
      </c>
      <c r="G39442">
        <v>1</v>
      </c>
      <c r="H39442">
        <v>100</v>
      </c>
      <c r="I39442">
        <v>4</v>
      </c>
      <c r="J39442" s="1" t="s">
        <v>8026</v>
      </c>
      <c r="K39442">
        <v>16</v>
      </c>
      <c r="L39442">
        <v>1</v>
      </c>
      <c r="M39442">
        <v>2</v>
      </c>
      <c r="N39442">
        <v>1376.9939999999999</v>
      </c>
      <c r="O39442">
        <v>2753.9879999999998</v>
      </c>
      <c r="P39442">
        <v>1251.9812999999999</v>
      </c>
      <c r="Q39442">
        <v>2503.9625999999998</v>
      </c>
      <c r="R39442">
        <v>2753.9879999999998</v>
      </c>
      <c r="S39442" s="1" t="s">
        <v>8027</v>
      </c>
      <c r="T39442" s="1" t="s">
        <v>8028</v>
      </c>
      <c r="U39442" s="2">
        <v>41333</v>
      </c>
      <c r="V39442" s="2">
        <v>41345</v>
      </c>
      <c r="W39442" s="2">
        <v>41340</v>
      </c>
    </row>
    <row r="39443" spans="1:23" x14ac:dyDescent="0.25">
      <c r="A39443">
        <v>465</v>
      </c>
      <c r="B39443">
        <v>20130228</v>
      </c>
      <c r="C39443">
        <v>20130312</v>
      </c>
      <c r="D39443">
        <v>20130307</v>
      </c>
      <c r="E39443">
        <v>61</v>
      </c>
      <c r="F39443">
        <v>282</v>
      </c>
      <c r="G39443">
        <v>1</v>
      </c>
      <c r="H39443">
        <v>100</v>
      </c>
      <c r="I39443">
        <v>4</v>
      </c>
      <c r="J39443" s="1" t="s">
        <v>8026</v>
      </c>
      <c r="K39443">
        <v>17</v>
      </c>
      <c r="L39443">
        <v>1</v>
      </c>
      <c r="M39443">
        <v>6</v>
      </c>
      <c r="N39443">
        <v>14.694000000000001</v>
      </c>
      <c r="O39443">
        <v>88.164000000000001</v>
      </c>
      <c r="P39443">
        <v>9.1593</v>
      </c>
      <c r="Q39443">
        <v>54.955800000000004</v>
      </c>
      <c r="R39443">
        <v>88.164000000000001</v>
      </c>
      <c r="S39443" s="1" t="s">
        <v>8027</v>
      </c>
      <c r="T39443" s="1" t="s">
        <v>8028</v>
      </c>
      <c r="U39443" s="2">
        <v>41333</v>
      </c>
      <c r="V39443" s="2">
        <v>41345</v>
      </c>
      <c r="W39443" s="2">
        <v>41340</v>
      </c>
    </row>
    <row r="39444" spans="1:23" x14ac:dyDescent="0.25">
      <c r="A39444">
        <v>531</v>
      </c>
      <c r="B39444">
        <v>20130228</v>
      </c>
      <c r="C39444">
        <v>20130312</v>
      </c>
      <c r="D39444">
        <v>20130307</v>
      </c>
      <c r="E39444">
        <v>61</v>
      </c>
      <c r="F39444">
        <v>282</v>
      </c>
      <c r="G39444">
        <v>1</v>
      </c>
      <c r="H39444">
        <v>100</v>
      </c>
      <c r="I39444">
        <v>4</v>
      </c>
      <c r="J39444" s="1" t="s">
        <v>8026</v>
      </c>
      <c r="K39444">
        <v>18</v>
      </c>
      <c r="L39444">
        <v>1</v>
      </c>
      <c r="M39444">
        <v>1</v>
      </c>
      <c r="N39444">
        <v>149.874</v>
      </c>
      <c r="O39444">
        <v>149.874</v>
      </c>
      <c r="P39444">
        <v>136.785</v>
      </c>
      <c r="Q39444">
        <v>136.785</v>
      </c>
      <c r="R39444">
        <v>149.874</v>
      </c>
      <c r="S39444" s="1" t="s">
        <v>8027</v>
      </c>
      <c r="T39444" s="1" t="s">
        <v>8028</v>
      </c>
      <c r="U39444" s="2">
        <v>41333</v>
      </c>
      <c r="V39444" s="2">
        <v>41345</v>
      </c>
      <c r="W39444" s="2">
        <v>41340</v>
      </c>
    </row>
    <row r="39445" spans="1:23" x14ac:dyDescent="0.25">
      <c r="A39445">
        <v>589</v>
      </c>
      <c r="B39445">
        <v>20130228</v>
      </c>
      <c r="C39445">
        <v>20130312</v>
      </c>
      <c r="D39445">
        <v>20130307</v>
      </c>
      <c r="E39445">
        <v>61</v>
      </c>
      <c r="F39445">
        <v>282</v>
      </c>
      <c r="G39445">
        <v>1</v>
      </c>
      <c r="H39445">
        <v>100</v>
      </c>
      <c r="I39445">
        <v>4</v>
      </c>
      <c r="J39445" s="1" t="s">
        <v>8026</v>
      </c>
      <c r="K39445">
        <v>19</v>
      </c>
      <c r="L39445">
        <v>1</v>
      </c>
      <c r="M39445">
        <v>4</v>
      </c>
      <c r="N39445">
        <v>461.69400000000002</v>
      </c>
      <c r="O39445">
        <v>1846.7760000000001</v>
      </c>
      <c r="P39445">
        <v>419.77839999999998</v>
      </c>
      <c r="Q39445">
        <v>1679.1135999999999</v>
      </c>
      <c r="R39445">
        <v>1846.7760000000001</v>
      </c>
      <c r="S39445" s="1" t="s">
        <v>8027</v>
      </c>
      <c r="T39445" s="1" t="s">
        <v>8028</v>
      </c>
      <c r="U39445" s="2">
        <v>41333</v>
      </c>
      <c r="V39445" s="2">
        <v>41345</v>
      </c>
      <c r="W39445" s="2">
        <v>41340</v>
      </c>
    </row>
    <row r="39446" spans="1:23" x14ac:dyDescent="0.25">
      <c r="A39446">
        <v>599</v>
      </c>
      <c r="B39446">
        <v>20130228</v>
      </c>
      <c r="C39446">
        <v>20130312</v>
      </c>
      <c r="D39446">
        <v>20130307</v>
      </c>
      <c r="E39446">
        <v>61</v>
      </c>
      <c r="F39446">
        <v>282</v>
      </c>
      <c r="G39446">
        <v>1</v>
      </c>
      <c r="H39446">
        <v>100</v>
      </c>
      <c r="I39446">
        <v>4</v>
      </c>
      <c r="J39446" s="1" t="s">
        <v>8026</v>
      </c>
      <c r="K39446">
        <v>20</v>
      </c>
      <c r="L39446">
        <v>1</v>
      </c>
      <c r="M39446">
        <v>2</v>
      </c>
      <c r="N39446">
        <v>323.99400000000003</v>
      </c>
      <c r="O39446">
        <v>647.98800000000006</v>
      </c>
      <c r="P39446">
        <v>294.5797</v>
      </c>
      <c r="Q39446">
        <v>589.15940000000001</v>
      </c>
      <c r="R39446">
        <v>647.98800000000006</v>
      </c>
      <c r="S39446" s="1" t="s">
        <v>8027</v>
      </c>
      <c r="T39446" s="1" t="s">
        <v>8028</v>
      </c>
      <c r="U39446" s="2">
        <v>41333</v>
      </c>
      <c r="V39446" s="2">
        <v>41345</v>
      </c>
      <c r="W39446" s="2">
        <v>41340</v>
      </c>
    </row>
    <row r="39447" spans="1:23" x14ac:dyDescent="0.25">
      <c r="A39447">
        <v>402</v>
      </c>
      <c r="B39447">
        <v>20130228</v>
      </c>
      <c r="C39447">
        <v>20130312</v>
      </c>
      <c r="D39447">
        <v>20130307</v>
      </c>
      <c r="E39447">
        <v>61</v>
      </c>
      <c r="F39447">
        <v>282</v>
      </c>
      <c r="G39447">
        <v>1</v>
      </c>
      <c r="H39447">
        <v>100</v>
      </c>
      <c r="I39447">
        <v>4</v>
      </c>
      <c r="J39447" s="1" t="s">
        <v>8026</v>
      </c>
      <c r="K39447">
        <v>21</v>
      </c>
      <c r="L39447">
        <v>1</v>
      </c>
      <c r="M39447">
        <v>3</v>
      </c>
      <c r="N39447">
        <v>72.162000000000006</v>
      </c>
      <c r="O39447">
        <v>216.48599999999999</v>
      </c>
      <c r="P39447">
        <v>53.399900000000002</v>
      </c>
      <c r="Q39447">
        <v>160.19970000000001</v>
      </c>
      <c r="R39447">
        <v>216.48599999999999</v>
      </c>
      <c r="S39447" s="1" t="s">
        <v>8027</v>
      </c>
      <c r="T39447" s="1" t="s">
        <v>8028</v>
      </c>
      <c r="U39447" s="2">
        <v>41333</v>
      </c>
      <c r="V39447" s="2">
        <v>41345</v>
      </c>
      <c r="W39447" s="2">
        <v>41340</v>
      </c>
    </row>
    <row r="39448" spans="1:23" x14ac:dyDescent="0.25">
      <c r="A39448">
        <v>591</v>
      </c>
      <c r="B39448">
        <v>20130228</v>
      </c>
      <c r="C39448">
        <v>20130312</v>
      </c>
      <c r="D39448">
        <v>20130307</v>
      </c>
      <c r="E39448">
        <v>61</v>
      </c>
      <c r="F39448">
        <v>282</v>
      </c>
      <c r="G39448">
        <v>1</v>
      </c>
      <c r="H39448">
        <v>100</v>
      </c>
      <c r="I39448">
        <v>4</v>
      </c>
      <c r="J39448" s="1" t="s">
        <v>8026</v>
      </c>
      <c r="K39448">
        <v>22</v>
      </c>
      <c r="L39448">
        <v>1</v>
      </c>
      <c r="M39448">
        <v>1</v>
      </c>
      <c r="N39448">
        <v>338.99400000000003</v>
      </c>
      <c r="O39448">
        <v>338.99400000000003</v>
      </c>
      <c r="P39448">
        <v>308.21789999999999</v>
      </c>
      <c r="Q39448">
        <v>308.21789999999999</v>
      </c>
      <c r="R39448">
        <v>338.99400000000003</v>
      </c>
      <c r="S39448" s="1" t="s">
        <v>8027</v>
      </c>
      <c r="T39448" s="1" t="s">
        <v>8028</v>
      </c>
      <c r="U39448" s="2">
        <v>41333</v>
      </c>
      <c r="V39448" s="2">
        <v>41345</v>
      </c>
      <c r="W39448" s="2">
        <v>41340</v>
      </c>
    </row>
    <row r="39449" spans="1:23" x14ac:dyDescent="0.25">
      <c r="A39449">
        <v>471</v>
      </c>
      <c r="B39449">
        <v>20130228</v>
      </c>
      <c r="C39449">
        <v>20130312</v>
      </c>
      <c r="D39449">
        <v>20130307</v>
      </c>
      <c r="E39449">
        <v>61</v>
      </c>
      <c r="F39449">
        <v>282</v>
      </c>
      <c r="G39449">
        <v>1</v>
      </c>
      <c r="H39449">
        <v>100</v>
      </c>
      <c r="I39449">
        <v>4</v>
      </c>
      <c r="J39449" s="1" t="s">
        <v>8026</v>
      </c>
      <c r="K39449">
        <v>23</v>
      </c>
      <c r="L39449">
        <v>1</v>
      </c>
      <c r="M39449">
        <v>8</v>
      </c>
      <c r="N39449">
        <v>38.1</v>
      </c>
      <c r="O39449">
        <v>304.8</v>
      </c>
      <c r="P39449">
        <v>23.748999999999999</v>
      </c>
      <c r="Q39449">
        <v>189.99199999999999</v>
      </c>
      <c r="R39449">
        <v>304.8</v>
      </c>
      <c r="S39449" s="1" t="s">
        <v>8027</v>
      </c>
      <c r="T39449" s="1" t="s">
        <v>8028</v>
      </c>
      <c r="U39449" s="2">
        <v>41333</v>
      </c>
      <c r="V39449" s="2">
        <v>41345</v>
      </c>
      <c r="W39449" s="2">
        <v>41340</v>
      </c>
    </row>
    <row r="39450" spans="1:23" x14ac:dyDescent="0.25">
      <c r="A39450">
        <v>511</v>
      </c>
      <c r="B39450">
        <v>20130228</v>
      </c>
      <c r="C39450">
        <v>20130312</v>
      </c>
      <c r="D39450">
        <v>20130307</v>
      </c>
      <c r="E39450">
        <v>61</v>
      </c>
      <c r="F39450">
        <v>282</v>
      </c>
      <c r="G39450">
        <v>1</v>
      </c>
      <c r="H39450">
        <v>100</v>
      </c>
      <c r="I39450">
        <v>4</v>
      </c>
      <c r="J39450" s="1" t="s">
        <v>8026</v>
      </c>
      <c r="K39450">
        <v>24</v>
      </c>
      <c r="L39450">
        <v>1</v>
      </c>
      <c r="M39450">
        <v>6</v>
      </c>
      <c r="N39450">
        <v>218.45400000000001</v>
      </c>
      <c r="O39450">
        <v>1310.7239999999999</v>
      </c>
      <c r="P39450">
        <v>199.37569999999999</v>
      </c>
      <c r="Q39450">
        <v>1196.2542000000001</v>
      </c>
      <c r="R39450">
        <v>1310.7239999999999</v>
      </c>
      <c r="S39450" s="1" t="s">
        <v>8027</v>
      </c>
      <c r="T39450" s="1" t="s">
        <v>8028</v>
      </c>
      <c r="U39450" s="2">
        <v>41333</v>
      </c>
      <c r="V39450" s="2">
        <v>41345</v>
      </c>
      <c r="W39450" s="2">
        <v>41340</v>
      </c>
    </row>
    <row r="39451" spans="1:23" x14ac:dyDescent="0.25">
      <c r="A39451">
        <v>231</v>
      </c>
      <c r="B39451">
        <v>20130228</v>
      </c>
      <c r="C39451">
        <v>20130312</v>
      </c>
      <c r="D39451">
        <v>20130307</v>
      </c>
      <c r="E39451">
        <v>61</v>
      </c>
      <c r="F39451">
        <v>282</v>
      </c>
      <c r="G39451">
        <v>1</v>
      </c>
      <c r="H39451">
        <v>100</v>
      </c>
      <c r="I39451">
        <v>4</v>
      </c>
      <c r="J39451" s="1" t="s">
        <v>8026</v>
      </c>
      <c r="K39451">
        <v>25</v>
      </c>
      <c r="L39451">
        <v>1</v>
      </c>
      <c r="M39451">
        <v>1</v>
      </c>
      <c r="N39451">
        <v>29.994</v>
      </c>
      <c r="O39451">
        <v>29.994</v>
      </c>
      <c r="P39451">
        <v>38.4923</v>
      </c>
      <c r="Q39451">
        <v>38.4923</v>
      </c>
      <c r="R39451">
        <v>29.994</v>
      </c>
      <c r="S39451" s="1" t="s">
        <v>8027</v>
      </c>
      <c r="T39451" s="1" t="s">
        <v>8028</v>
      </c>
      <c r="U39451" s="2">
        <v>41333</v>
      </c>
      <c r="V39451" s="2">
        <v>41345</v>
      </c>
      <c r="W39451" s="2">
        <v>41340</v>
      </c>
    </row>
    <row r="39452" spans="1:23" x14ac:dyDescent="0.25">
      <c r="A39452">
        <v>544</v>
      </c>
      <c r="B39452">
        <v>20130228</v>
      </c>
      <c r="C39452">
        <v>20130312</v>
      </c>
      <c r="D39452">
        <v>20130307</v>
      </c>
      <c r="E39452">
        <v>61</v>
      </c>
      <c r="F39452">
        <v>282</v>
      </c>
      <c r="G39452">
        <v>1</v>
      </c>
      <c r="H39452">
        <v>100</v>
      </c>
      <c r="I39452">
        <v>4</v>
      </c>
      <c r="J39452" s="1" t="s">
        <v>8026</v>
      </c>
      <c r="K39452">
        <v>26</v>
      </c>
      <c r="L39452">
        <v>1</v>
      </c>
      <c r="M39452">
        <v>3</v>
      </c>
      <c r="N39452">
        <v>48.594000000000001</v>
      </c>
      <c r="O39452">
        <v>145.78200000000001</v>
      </c>
      <c r="P39452">
        <v>35.959600000000002</v>
      </c>
      <c r="Q39452">
        <v>107.8788</v>
      </c>
      <c r="R39452">
        <v>145.78200000000001</v>
      </c>
      <c r="S39452" s="1" t="s">
        <v>8027</v>
      </c>
      <c r="T39452" s="1" t="s">
        <v>8028</v>
      </c>
      <c r="U39452" s="2">
        <v>41333</v>
      </c>
      <c r="V39452" s="2">
        <v>41345</v>
      </c>
      <c r="W39452" s="2">
        <v>41340</v>
      </c>
    </row>
    <row r="39453" spans="1:23" x14ac:dyDescent="0.25">
      <c r="A39453">
        <v>474</v>
      </c>
      <c r="B39453">
        <v>20130228</v>
      </c>
      <c r="C39453">
        <v>20130312</v>
      </c>
      <c r="D39453">
        <v>20130307</v>
      </c>
      <c r="E39453">
        <v>61</v>
      </c>
      <c r="F39453">
        <v>282</v>
      </c>
      <c r="G39453">
        <v>3</v>
      </c>
      <c r="H39453">
        <v>100</v>
      </c>
      <c r="I39453">
        <v>4</v>
      </c>
      <c r="J39453" s="1" t="s">
        <v>8026</v>
      </c>
      <c r="K39453">
        <v>27</v>
      </c>
      <c r="L39453">
        <v>1</v>
      </c>
      <c r="M39453">
        <v>16</v>
      </c>
      <c r="N39453">
        <v>38.494500000000002</v>
      </c>
      <c r="O39453">
        <v>615.91200000000003</v>
      </c>
      <c r="P39453">
        <v>26.176300000000001</v>
      </c>
      <c r="Q39453">
        <v>418.82080000000002</v>
      </c>
      <c r="R39453">
        <v>585.1164</v>
      </c>
      <c r="S39453" s="1" t="s">
        <v>8027</v>
      </c>
      <c r="T39453" s="1" t="s">
        <v>8028</v>
      </c>
      <c r="U39453" s="2">
        <v>41333</v>
      </c>
      <c r="V39453" s="2">
        <v>41345</v>
      </c>
      <c r="W39453" s="2">
        <v>41340</v>
      </c>
    </row>
    <row r="39454" spans="1:23" x14ac:dyDescent="0.25">
      <c r="A39454">
        <v>587</v>
      </c>
      <c r="B39454">
        <v>20130228</v>
      </c>
      <c r="C39454">
        <v>20130312</v>
      </c>
      <c r="D39454">
        <v>20130307</v>
      </c>
      <c r="E39454">
        <v>61</v>
      </c>
      <c r="F39454">
        <v>282</v>
      </c>
      <c r="G39454">
        <v>1</v>
      </c>
      <c r="H39454">
        <v>100</v>
      </c>
      <c r="I39454">
        <v>4</v>
      </c>
      <c r="J39454" s="1" t="s">
        <v>8026</v>
      </c>
      <c r="K39454">
        <v>28</v>
      </c>
      <c r="L39454">
        <v>1</v>
      </c>
      <c r="M39454">
        <v>4</v>
      </c>
      <c r="N39454">
        <v>461.69400000000002</v>
      </c>
      <c r="O39454">
        <v>1846.7760000000001</v>
      </c>
      <c r="P39454">
        <v>419.77839999999998</v>
      </c>
      <c r="Q39454">
        <v>1679.1135999999999</v>
      </c>
      <c r="R39454">
        <v>1846.7760000000001</v>
      </c>
      <c r="S39454" s="1" t="s">
        <v>8027</v>
      </c>
      <c r="T39454" s="1" t="s">
        <v>8028</v>
      </c>
      <c r="U39454" s="2">
        <v>41333</v>
      </c>
      <c r="V39454" s="2">
        <v>41345</v>
      </c>
      <c r="W39454" s="2">
        <v>41340</v>
      </c>
    </row>
    <row r="39455" spans="1:23" x14ac:dyDescent="0.25">
      <c r="A39455">
        <v>593</v>
      </c>
      <c r="B39455">
        <v>20130228</v>
      </c>
      <c r="C39455">
        <v>20130312</v>
      </c>
      <c r="D39455">
        <v>20130307</v>
      </c>
      <c r="E39455">
        <v>61</v>
      </c>
      <c r="F39455">
        <v>282</v>
      </c>
      <c r="G39455">
        <v>1</v>
      </c>
      <c r="H39455">
        <v>100</v>
      </c>
      <c r="I39455">
        <v>4</v>
      </c>
      <c r="J39455" s="1" t="s">
        <v>8026</v>
      </c>
      <c r="K39455">
        <v>29</v>
      </c>
      <c r="L39455">
        <v>1</v>
      </c>
      <c r="M39455">
        <v>6</v>
      </c>
      <c r="N39455">
        <v>338.99400000000003</v>
      </c>
      <c r="O39455">
        <v>2033.9639999999999</v>
      </c>
      <c r="P39455">
        <v>308.21789999999999</v>
      </c>
      <c r="Q39455">
        <v>1849.3073999999999</v>
      </c>
      <c r="R39455">
        <v>2033.9639999999999</v>
      </c>
      <c r="S39455" s="1" t="s">
        <v>8027</v>
      </c>
      <c r="T39455" s="1" t="s">
        <v>8028</v>
      </c>
      <c r="U39455" s="2">
        <v>41333</v>
      </c>
      <c r="V39455" s="2">
        <v>41345</v>
      </c>
      <c r="W39455" s="2">
        <v>41340</v>
      </c>
    </row>
    <row r="39456" spans="1:23" x14ac:dyDescent="0.25">
      <c r="A39456">
        <v>488</v>
      </c>
      <c r="B39456">
        <v>20130228</v>
      </c>
      <c r="C39456">
        <v>20130312</v>
      </c>
      <c r="D39456">
        <v>20130307</v>
      </c>
      <c r="E39456">
        <v>61</v>
      </c>
      <c r="F39456">
        <v>282</v>
      </c>
      <c r="G39456">
        <v>1</v>
      </c>
      <c r="H39456">
        <v>100</v>
      </c>
      <c r="I39456">
        <v>4</v>
      </c>
      <c r="J39456" s="1" t="s">
        <v>8026</v>
      </c>
      <c r="K39456">
        <v>30</v>
      </c>
      <c r="L39456">
        <v>1</v>
      </c>
      <c r="M39456">
        <v>6</v>
      </c>
      <c r="N39456">
        <v>32.393999999999998</v>
      </c>
      <c r="O39456">
        <v>194.364</v>
      </c>
      <c r="P39456">
        <v>41.572299999999998</v>
      </c>
      <c r="Q39456">
        <v>249.43379999999999</v>
      </c>
      <c r="R39456">
        <v>194.364</v>
      </c>
      <c r="S39456" s="1" t="s">
        <v>8027</v>
      </c>
      <c r="T39456" s="1" t="s">
        <v>8028</v>
      </c>
      <c r="U39456" s="2">
        <v>41333</v>
      </c>
      <c r="V39456" s="2">
        <v>41345</v>
      </c>
      <c r="W39456" s="2">
        <v>41340</v>
      </c>
    </row>
    <row r="39457" spans="1:23" x14ac:dyDescent="0.25">
      <c r="A39457">
        <v>590</v>
      </c>
      <c r="B39457">
        <v>20130228</v>
      </c>
      <c r="C39457">
        <v>20130312</v>
      </c>
      <c r="D39457">
        <v>20130307</v>
      </c>
      <c r="E39457">
        <v>61</v>
      </c>
      <c r="F39457">
        <v>282</v>
      </c>
      <c r="G39457">
        <v>1</v>
      </c>
      <c r="H39457">
        <v>100</v>
      </c>
      <c r="I39457">
        <v>4</v>
      </c>
      <c r="J39457" s="1" t="s">
        <v>8026</v>
      </c>
      <c r="K39457">
        <v>31</v>
      </c>
      <c r="L39457">
        <v>1</v>
      </c>
      <c r="M39457">
        <v>4</v>
      </c>
      <c r="N39457">
        <v>461.69400000000002</v>
      </c>
      <c r="O39457">
        <v>1846.7760000000001</v>
      </c>
      <c r="P39457">
        <v>419.77839999999998</v>
      </c>
      <c r="Q39457">
        <v>1679.1135999999999</v>
      </c>
      <c r="R39457">
        <v>1846.7760000000001</v>
      </c>
      <c r="S39457" s="1" t="s">
        <v>8027</v>
      </c>
      <c r="T39457" s="1" t="s">
        <v>8028</v>
      </c>
      <c r="U39457" s="2">
        <v>41333</v>
      </c>
      <c r="V39457" s="2">
        <v>41345</v>
      </c>
      <c r="W39457" s="2">
        <v>41340</v>
      </c>
    </row>
    <row r="39458" spans="1:23" x14ac:dyDescent="0.25">
      <c r="A39458">
        <v>594</v>
      </c>
      <c r="B39458">
        <v>20130228</v>
      </c>
      <c r="C39458">
        <v>20130312</v>
      </c>
      <c r="D39458">
        <v>20130307</v>
      </c>
      <c r="E39458">
        <v>61</v>
      </c>
      <c r="F39458">
        <v>282</v>
      </c>
      <c r="G39458">
        <v>1</v>
      </c>
      <c r="H39458">
        <v>100</v>
      </c>
      <c r="I39458">
        <v>4</v>
      </c>
      <c r="J39458" s="1" t="s">
        <v>8026</v>
      </c>
      <c r="K39458">
        <v>32</v>
      </c>
      <c r="L39458">
        <v>1</v>
      </c>
      <c r="M39458">
        <v>5</v>
      </c>
      <c r="N39458">
        <v>338.99400000000003</v>
      </c>
      <c r="O39458">
        <v>1694.97</v>
      </c>
      <c r="P39458">
        <v>308.21789999999999</v>
      </c>
      <c r="Q39458">
        <v>1541.0895</v>
      </c>
      <c r="R39458">
        <v>1694.97</v>
      </c>
      <c r="S39458" s="1" t="s">
        <v>8027</v>
      </c>
      <c r="T39458" s="1" t="s">
        <v>8028</v>
      </c>
      <c r="U39458" s="2">
        <v>41333</v>
      </c>
      <c r="V39458" s="2">
        <v>41345</v>
      </c>
      <c r="W39458" s="2">
        <v>41340</v>
      </c>
    </row>
    <row r="39459" spans="1:23" x14ac:dyDescent="0.25">
      <c r="A39459">
        <v>533</v>
      </c>
      <c r="B39459">
        <v>20130228</v>
      </c>
      <c r="C39459">
        <v>20130312</v>
      </c>
      <c r="D39459">
        <v>20130307</v>
      </c>
      <c r="E39459">
        <v>61</v>
      </c>
      <c r="F39459">
        <v>282</v>
      </c>
      <c r="G39459">
        <v>1</v>
      </c>
      <c r="H39459">
        <v>100</v>
      </c>
      <c r="I39459">
        <v>4</v>
      </c>
      <c r="J39459" s="1" t="s">
        <v>8026</v>
      </c>
      <c r="K39459">
        <v>33</v>
      </c>
      <c r="L39459">
        <v>1</v>
      </c>
      <c r="M39459">
        <v>1</v>
      </c>
      <c r="N39459">
        <v>149.874</v>
      </c>
      <c r="O39459">
        <v>149.874</v>
      </c>
      <c r="P39459">
        <v>136.785</v>
      </c>
      <c r="Q39459">
        <v>136.785</v>
      </c>
      <c r="R39459">
        <v>149.874</v>
      </c>
      <c r="S39459" s="1" t="s">
        <v>8027</v>
      </c>
      <c r="T39459" s="1" t="s">
        <v>8028</v>
      </c>
      <c r="U39459" s="2">
        <v>41333</v>
      </c>
      <c r="V39459" s="2">
        <v>41345</v>
      </c>
      <c r="W39459" s="2">
        <v>41340</v>
      </c>
    </row>
    <row r="39460" spans="1:23" x14ac:dyDescent="0.25">
      <c r="A39460">
        <v>309</v>
      </c>
      <c r="B39460">
        <v>20130228</v>
      </c>
      <c r="C39460">
        <v>20130312</v>
      </c>
      <c r="D39460">
        <v>20130307</v>
      </c>
      <c r="E39460">
        <v>61</v>
      </c>
      <c r="F39460">
        <v>282</v>
      </c>
      <c r="G39460">
        <v>1</v>
      </c>
      <c r="H39460">
        <v>100</v>
      </c>
      <c r="I39460">
        <v>4</v>
      </c>
      <c r="J39460" s="1" t="s">
        <v>8026</v>
      </c>
      <c r="K39460">
        <v>34</v>
      </c>
      <c r="L39460">
        <v>1</v>
      </c>
      <c r="M39460">
        <v>4</v>
      </c>
      <c r="N39460">
        <v>818.7</v>
      </c>
      <c r="O39460">
        <v>3274.8</v>
      </c>
      <c r="P39460">
        <v>747.2002</v>
      </c>
      <c r="Q39460">
        <v>2988.8008</v>
      </c>
      <c r="R39460">
        <v>3274.8</v>
      </c>
      <c r="S39460" s="1" t="s">
        <v>8027</v>
      </c>
      <c r="T39460" s="1" t="s">
        <v>8028</v>
      </c>
      <c r="U39460" s="2">
        <v>41333</v>
      </c>
      <c r="V39460" s="2">
        <v>41345</v>
      </c>
      <c r="W39460" s="2">
        <v>41340</v>
      </c>
    </row>
    <row r="39461" spans="1:23" x14ac:dyDescent="0.25">
      <c r="A39461">
        <v>598</v>
      </c>
      <c r="B39461">
        <v>20130228</v>
      </c>
      <c r="C39461">
        <v>20130312</v>
      </c>
      <c r="D39461">
        <v>20130307</v>
      </c>
      <c r="E39461">
        <v>61</v>
      </c>
      <c r="F39461">
        <v>282</v>
      </c>
      <c r="G39461">
        <v>1</v>
      </c>
      <c r="H39461">
        <v>100</v>
      </c>
      <c r="I39461">
        <v>4</v>
      </c>
      <c r="J39461" s="1" t="s">
        <v>8026</v>
      </c>
      <c r="K39461">
        <v>35</v>
      </c>
      <c r="L39461">
        <v>1</v>
      </c>
      <c r="M39461">
        <v>2</v>
      </c>
      <c r="N39461">
        <v>323.99400000000003</v>
      </c>
      <c r="O39461">
        <v>647.98800000000006</v>
      </c>
      <c r="P39461">
        <v>294.5797</v>
      </c>
      <c r="Q39461">
        <v>589.15940000000001</v>
      </c>
      <c r="R39461">
        <v>647.98800000000006</v>
      </c>
      <c r="S39461" s="1" t="s">
        <v>8027</v>
      </c>
      <c r="T39461" s="1" t="s">
        <v>8028</v>
      </c>
      <c r="U39461" s="2">
        <v>41333</v>
      </c>
      <c r="V39461" s="2">
        <v>41345</v>
      </c>
      <c r="W39461" s="2">
        <v>41340</v>
      </c>
    </row>
    <row r="39462" spans="1:23" x14ac:dyDescent="0.25">
      <c r="A39462">
        <v>353</v>
      </c>
      <c r="B39462">
        <v>20130228</v>
      </c>
      <c r="C39462">
        <v>20130312</v>
      </c>
      <c r="D39462">
        <v>20130307</v>
      </c>
      <c r="E39462">
        <v>61</v>
      </c>
      <c r="F39462">
        <v>282</v>
      </c>
      <c r="G39462">
        <v>1</v>
      </c>
      <c r="H39462">
        <v>100</v>
      </c>
      <c r="I39462">
        <v>4</v>
      </c>
      <c r="J39462" s="1" t="s">
        <v>8026</v>
      </c>
      <c r="K39462">
        <v>36</v>
      </c>
      <c r="L39462">
        <v>1</v>
      </c>
      <c r="M39462">
        <v>4</v>
      </c>
      <c r="N39462">
        <v>1391.9939999999999</v>
      </c>
      <c r="O39462">
        <v>5567.9759999999997</v>
      </c>
      <c r="P39462">
        <v>1265.6195</v>
      </c>
      <c r="Q39462">
        <v>5062.4780000000001</v>
      </c>
      <c r="R39462">
        <v>5567.9759999999997</v>
      </c>
      <c r="S39462" s="1" t="s">
        <v>8027</v>
      </c>
      <c r="T39462" s="1" t="s">
        <v>8028</v>
      </c>
      <c r="U39462" s="2">
        <v>41333</v>
      </c>
      <c r="V39462" s="2">
        <v>41345</v>
      </c>
      <c r="W39462" s="2">
        <v>41340</v>
      </c>
    </row>
    <row r="39463" spans="1:23" x14ac:dyDescent="0.25">
      <c r="A39463">
        <v>361</v>
      </c>
      <c r="B39463">
        <v>20130228</v>
      </c>
      <c r="C39463">
        <v>20130312</v>
      </c>
      <c r="D39463">
        <v>20130307</v>
      </c>
      <c r="E39463">
        <v>61</v>
      </c>
      <c r="F39463">
        <v>282</v>
      </c>
      <c r="G39463">
        <v>1</v>
      </c>
      <c r="H39463">
        <v>100</v>
      </c>
      <c r="I39463">
        <v>4</v>
      </c>
      <c r="J39463" s="1" t="s">
        <v>8026</v>
      </c>
      <c r="K39463">
        <v>37</v>
      </c>
      <c r="L39463">
        <v>1</v>
      </c>
      <c r="M39463">
        <v>2</v>
      </c>
      <c r="N39463">
        <v>1376.9939999999999</v>
      </c>
      <c r="O39463">
        <v>2753.9879999999998</v>
      </c>
      <c r="P39463">
        <v>1251.9812999999999</v>
      </c>
      <c r="Q39463">
        <v>2503.9625999999998</v>
      </c>
      <c r="R39463">
        <v>2753.9879999999998</v>
      </c>
      <c r="S39463" s="1" t="s">
        <v>8027</v>
      </c>
      <c r="T39463" s="1" t="s">
        <v>8028</v>
      </c>
      <c r="U39463" s="2">
        <v>41333</v>
      </c>
      <c r="V39463" s="2">
        <v>41345</v>
      </c>
      <c r="W39463" s="2">
        <v>41340</v>
      </c>
    </row>
    <row r="39464" spans="1:23" x14ac:dyDescent="0.25">
      <c r="A39464">
        <v>551</v>
      </c>
      <c r="B39464">
        <v>20130228</v>
      </c>
      <c r="C39464">
        <v>20130312</v>
      </c>
      <c r="D39464">
        <v>20130307</v>
      </c>
      <c r="E39464">
        <v>61</v>
      </c>
      <c r="F39464">
        <v>282</v>
      </c>
      <c r="G39464">
        <v>1</v>
      </c>
      <c r="H39464">
        <v>100</v>
      </c>
      <c r="I39464">
        <v>4</v>
      </c>
      <c r="J39464" s="1" t="s">
        <v>8026</v>
      </c>
      <c r="K39464">
        <v>38</v>
      </c>
      <c r="L39464">
        <v>1</v>
      </c>
      <c r="M39464">
        <v>2</v>
      </c>
      <c r="N39464">
        <v>158.43</v>
      </c>
      <c r="O39464">
        <v>316.86</v>
      </c>
      <c r="P39464">
        <v>144.59379999999999</v>
      </c>
      <c r="Q39464">
        <v>289.18759999999997</v>
      </c>
      <c r="R39464">
        <v>316.86</v>
      </c>
      <c r="S39464" s="1" t="s">
        <v>8027</v>
      </c>
      <c r="T39464" s="1" t="s">
        <v>8028</v>
      </c>
      <c r="U39464" s="2">
        <v>41333</v>
      </c>
      <c r="V39464" s="2">
        <v>41345</v>
      </c>
      <c r="W39464" s="2">
        <v>41340</v>
      </c>
    </row>
    <row r="39465" spans="1:23" x14ac:dyDescent="0.25">
      <c r="A39465">
        <v>476</v>
      </c>
      <c r="B39465">
        <v>20130228</v>
      </c>
      <c r="C39465">
        <v>20130312</v>
      </c>
      <c r="D39465">
        <v>20130307</v>
      </c>
      <c r="E39465">
        <v>61</v>
      </c>
      <c r="F39465">
        <v>282</v>
      </c>
      <c r="G39465">
        <v>2</v>
      </c>
      <c r="H39465">
        <v>100</v>
      </c>
      <c r="I39465">
        <v>4</v>
      </c>
      <c r="J39465" s="1" t="s">
        <v>8026</v>
      </c>
      <c r="K39465">
        <v>39</v>
      </c>
      <c r="L39465">
        <v>1</v>
      </c>
      <c r="M39465">
        <v>14</v>
      </c>
      <c r="N39465">
        <v>40.594200000000001</v>
      </c>
      <c r="O39465">
        <v>568.31880000000001</v>
      </c>
      <c r="P39465">
        <v>26.176300000000001</v>
      </c>
      <c r="Q39465">
        <v>366.46820000000002</v>
      </c>
      <c r="R39465">
        <v>556.95240000000001</v>
      </c>
      <c r="S39465" s="1" t="s">
        <v>8027</v>
      </c>
      <c r="T39465" s="1" t="s">
        <v>8028</v>
      </c>
      <c r="U39465" s="2">
        <v>41333</v>
      </c>
      <c r="V39465" s="2">
        <v>41345</v>
      </c>
      <c r="W39465" s="2">
        <v>41340</v>
      </c>
    </row>
    <row r="39466" spans="1:23" x14ac:dyDescent="0.25">
      <c r="A39466">
        <v>532</v>
      </c>
      <c r="B39466">
        <v>20130228</v>
      </c>
      <c r="C39466">
        <v>20130312</v>
      </c>
      <c r="D39466">
        <v>20130307</v>
      </c>
      <c r="E39466">
        <v>61</v>
      </c>
      <c r="F39466">
        <v>282</v>
      </c>
      <c r="G39466">
        <v>1</v>
      </c>
      <c r="H39466">
        <v>100</v>
      </c>
      <c r="I39466">
        <v>4</v>
      </c>
      <c r="J39466" s="1" t="s">
        <v>8026</v>
      </c>
      <c r="K39466">
        <v>40</v>
      </c>
      <c r="L39466">
        <v>1</v>
      </c>
      <c r="M39466">
        <v>4</v>
      </c>
      <c r="N39466">
        <v>149.874</v>
      </c>
      <c r="O39466">
        <v>599.49599999999998</v>
      </c>
      <c r="P39466">
        <v>136.785</v>
      </c>
      <c r="Q39466">
        <v>547.14</v>
      </c>
      <c r="R39466">
        <v>599.49599999999998</v>
      </c>
      <c r="S39466" s="1" t="s">
        <v>8027</v>
      </c>
      <c r="T39466" s="1" t="s">
        <v>8028</v>
      </c>
      <c r="U39466" s="2">
        <v>41333</v>
      </c>
      <c r="V39466" s="2">
        <v>41345</v>
      </c>
      <c r="W39466" s="2">
        <v>41340</v>
      </c>
    </row>
    <row r="39467" spans="1:23" x14ac:dyDescent="0.25">
      <c r="A39467">
        <v>472</v>
      </c>
      <c r="B39467">
        <v>20130228</v>
      </c>
      <c r="C39467">
        <v>20130312</v>
      </c>
      <c r="D39467">
        <v>20130307</v>
      </c>
      <c r="E39467">
        <v>61</v>
      </c>
      <c r="F39467">
        <v>282</v>
      </c>
      <c r="G39467">
        <v>1</v>
      </c>
      <c r="H39467">
        <v>100</v>
      </c>
      <c r="I39467">
        <v>4</v>
      </c>
      <c r="J39467" s="1" t="s">
        <v>8026</v>
      </c>
      <c r="K39467">
        <v>41</v>
      </c>
      <c r="L39467">
        <v>1</v>
      </c>
      <c r="M39467">
        <v>9</v>
      </c>
      <c r="N39467">
        <v>38.1</v>
      </c>
      <c r="O39467">
        <v>342.9</v>
      </c>
      <c r="P39467">
        <v>23.748999999999999</v>
      </c>
      <c r="Q39467">
        <v>213.74100000000001</v>
      </c>
      <c r="R39467">
        <v>342.9</v>
      </c>
      <c r="S39467" s="1" t="s">
        <v>8027</v>
      </c>
      <c r="T39467" s="1" t="s">
        <v>8028</v>
      </c>
      <c r="U39467" s="2">
        <v>41333</v>
      </c>
      <c r="V39467" s="2">
        <v>41345</v>
      </c>
      <c r="W39467" s="2">
        <v>41340</v>
      </c>
    </row>
    <row r="39468" spans="1:23" x14ac:dyDescent="0.25">
      <c r="A39468">
        <v>595</v>
      </c>
      <c r="B39468">
        <v>20130228</v>
      </c>
      <c r="C39468">
        <v>20130312</v>
      </c>
      <c r="D39468">
        <v>20130307</v>
      </c>
      <c r="E39468">
        <v>61</v>
      </c>
      <c r="F39468">
        <v>282</v>
      </c>
      <c r="G39468">
        <v>1</v>
      </c>
      <c r="H39468">
        <v>100</v>
      </c>
      <c r="I39468">
        <v>4</v>
      </c>
      <c r="J39468" s="1" t="s">
        <v>8026</v>
      </c>
      <c r="K39468">
        <v>42</v>
      </c>
      <c r="L39468">
        <v>1</v>
      </c>
      <c r="M39468">
        <v>4</v>
      </c>
      <c r="N39468">
        <v>338.99400000000003</v>
      </c>
      <c r="O39468">
        <v>1355.9760000000001</v>
      </c>
      <c r="P39468">
        <v>308.21789999999999</v>
      </c>
      <c r="Q39468">
        <v>1232.8715999999999</v>
      </c>
      <c r="R39468">
        <v>1355.9760000000001</v>
      </c>
      <c r="S39468" s="1" t="s">
        <v>8027</v>
      </c>
      <c r="T39468" s="1" t="s">
        <v>8028</v>
      </c>
      <c r="U39468" s="2">
        <v>41333</v>
      </c>
      <c r="V39468" s="2">
        <v>41345</v>
      </c>
      <c r="W39468" s="2">
        <v>41340</v>
      </c>
    </row>
    <row r="39469" spans="1:23" x14ac:dyDescent="0.25">
      <c r="A39469">
        <v>525</v>
      </c>
      <c r="B39469">
        <v>20130228</v>
      </c>
      <c r="C39469">
        <v>20130312</v>
      </c>
      <c r="D39469">
        <v>20130307</v>
      </c>
      <c r="E39469">
        <v>61</v>
      </c>
      <c r="F39469">
        <v>282</v>
      </c>
      <c r="G39469">
        <v>1</v>
      </c>
      <c r="H39469">
        <v>100</v>
      </c>
      <c r="I39469">
        <v>4</v>
      </c>
      <c r="J39469" s="1" t="s">
        <v>8026</v>
      </c>
      <c r="K39469">
        <v>43</v>
      </c>
      <c r="L39469">
        <v>1</v>
      </c>
      <c r="M39469">
        <v>2</v>
      </c>
      <c r="N39469">
        <v>158.43</v>
      </c>
      <c r="O39469">
        <v>316.86</v>
      </c>
      <c r="P39469">
        <v>144.59379999999999</v>
      </c>
      <c r="Q39469">
        <v>289.18759999999997</v>
      </c>
      <c r="R39469">
        <v>316.86</v>
      </c>
      <c r="S39469" s="1" t="s">
        <v>8027</v>
      </c>
      <c r="T39469" s="1" t="s">
        <v>8028</v>
      </c>
      <c r="U39469" s="2">
        <v>41333</v>
      </c>
      <c r="V39469" s="2">
        <v>41345</v>
      </c>
      <c r="W39469" s="2">
        <v>41340</v>
      </c>
    </row>
    <row r="39470" spans="1:23" x14ac:dyDescent="0.25">
      <c r="A39470">
        <v>491</v>
      </c>
      <c r="B39470">
        <v>20130228</v>
      </c>
      <c r="C39470">
        <v>20130312</v>
      </c>
      <c r="D39470">
        <v>20130307</v>
      </c>
      <c r="E39470">
        <v>61</v>
      </c>
      <c r="F39470">
        <v>282</v>
      </c>
      <c r="G39470">
        <v>1</v>
      </c>
      <c r="H39470">
        <v>100</v>
      </c>
      <c r="I39470">
        <v>4</v>
      </c>
      <c r="J39470" s="1" t="s">
        <v>8026</v>
      </c>
      <c r="K39470">
        <v>44</v>
      </c>
      <c r="L39470">
        <v>1</v>
      </c>
      <c r="M39470">
        <v>7</v>
      </c>
      <c r="N39470">
        <v>32.393999999999998</v>
      </c>
      <c r="O39470">
        <v>226.75800000000001</v>
      </c>
      <c r="P39470">
        <v>41.572299999999998</v>
      </c>
      <c r="Q39470">
        <v>291.0061</v>
      </c>
      <c r="R39470">
        <v>226.75800000000001</v>
      </c>
      <c r="S39470" s="1" t="s">
        <v>8027</v>
      </c>
      <c r="T39470" s="1" t="s">
        <v>8028</v>
      </c>
      <c r="U39470" s="2">
        <v>41333</v>
      </c>
      <c r="V39470" s="2">
        <v>41345</v>
      </c>
      <c r="W39470" s="2">
        <v>41340</v>
      </c>
    </row>
    <row r="39471" spans="1:23" x14ac:dyDescent="0.25">
      <c r="A39471">
        <v>592</v>
      </c>
      <c r="B39471">
        <v>20130228</v>
      </c>
      <c r="C39471">
        <v>20130312</v>
      </c>
      <c r="D39471">
        <v>20130307</v>
      </c>
      <c r="E39471">
        <v>61</v>
      </c>
      <c r="F39471">
        <v>282</v>
      </c>
      <c r="G39471">
        <v>1</v>
      </c>
      <c r="H39471">
        <v>100</v>
      </c>
      <c r="I39471">
        <v>4</v>
      </c>
      <c r="J39471" s="1" t="s">
        <v>8026</v>
      </c>
      <c r="K39471">
        <v>45</v>
      </c>
      <c r="L39471">
        <v>1</v>
      </c>
      <c r="M39471">
        <v>4</v>
      </c>
      <c r="N39471">
        <v>338.99400000000003</v>
      </c>
      <c r="O39471">
        <v>1355.9760000000001</v>
      </c>
      <c r="P39471">
        <v>308.21789999999999</v>
      </c>
      <c r="Q39471">
        <v>1232.8715999999999</v>
      </c>
      <c r="R39471">
        <v>1355.9760000000001</v>
      </c>
      <c r="S39471" s="1" t="s">
        <v>8027</v>
      </c>
      <c r="T39471" s="1" t="s">
        <v>8028</v>
      </c>
      <c r="U39471" s="2">
        <v>41333</v>
      </c>
      <c r="V39471" s="2">
        <v>41345</v>
      </c>
      <c r="W39471" s="2">
        <v>41340</v>
      </c>
    </row>
    <row r="39472" spans="1:23" x14ac:dyDescent="0.25">
      <c r="A39472">
        <v>484</v>
      </c>
      <c r="B39472">
        <v>20130228</v>
      </c>
      <c r="C39472">
        <v>20130312</v>
      </c>
      <c r="D39472">
        <v>20130307</v>
      </c>
      <c r="E39472">
        <v>61</v>
      </c>
      <c r="F39472">
        <v>282</v>
      </c>
      <c r="G39472">
        <v>1</v>
      </c>
      <c r="H39472">
        <v>100</v>
      </c>
      <c r="I39472">
        <v>4</v>
      </c>
      <c r="J39472" s="1" t="s">
        <v>8026</v>
      </c>
      <c r="K39472">
        <v>46</v>
      </c>
      <c r="L39472">
        <v>1</v>
      </c>
      <c r="M39472">
        <v>4</v>
      </c>
      <c r="N39472">
        <v>4.7699999999999996</v>
      </c>
      <c r="O39472">
        <v>19.079999999999998</v>
      </c>
      <c r="P39472">
        <v>2.9733000000000001</v>
      </c>
      <c r="Q39472">
        <v>11.8932</v>
      </c>
      <c r="R39472">
        <v>19.079999999999998</v>
      </c>
      <c r="S39472" s="1" t="s">
        <v>8027</v>
      </c>
      <c r="T39472" s="1" t="s">
        <v>8028</v>
      </c>
      <c r="U39472" s="2">
        <v>41333</v>
      </c>
      <c r="V39472" s="2">
        <v>41345</v>
      </c>
      <c r="W39472" s="2">
        <v>41340</v>
      </c>
    </row>
    <row r="39473" spans="1:23" x14ac:dyDescent="0.25">
      <c r="A39473">
        <v>524</v>
      </c>
      <c r="B39473">
        <v>20130228</v>
      </c>
      <c r="C39473">
        <v>20130312</v>
      </c>
      <c r="D39473">
        <v>20130307</v>
      </c>
      <c r="E39473">
        <v>61</v>
      </c>
      <c r="F39473">
        <v>282</v>
      </c>
      <c r="G39473">
        <v>1</v>
      </c>
      <c r="H39473">
        <v>100</v>
      </c>
      <c r="I39473">
        <v>4</v>
      </c>
      <c r="J39473" s="1" t="s">
        <v>8026</v>
      </c>
      <c r="K39473">
        <v>47</v>
      </c>
      <c r="L39473">
        <v>1</v>
      </c>
      <c r="M39473">
        <v>2</v>
      </c>
      <c r="N39473">
        <v>158.43</v>
      </c>
      <c r="O39473">
        <v>316.86</v>
      </c>
      <c r="P39473">
        <v>144.59379999999999</v>
      </c>
      <c r="Q39473">
        <v>289.18759999999997</v>
      </c>
      <c r="R39473">
        <v>316.86</v>
      </c>
      <c r="S39473" s="1" t="s">
        <v>8027</v>
      </c>
      <c r="T39473" s="1" t="s">
        <v>8028</v>
      </c>
      <c r="U39473" s="2">
        <v>41333</v>
      </c>
      <c r="V39473" s="2">
        <v>41345</v>
      </c>
      <c r="W39473" s="2">
        <v>41340</v>
      </c>
    </row>
    <row r="39474" spans="1:23" x14ac:dyDescent="0.25">
      <c r="A39474">
        <v>477</v>
      </c>
      <c r="B39474">
        <v>20130228</v>
      </c>
      <c r="C39474">
        <v>20130312</v>
      </c>
      <c r="D39474">
        <v>20130307</v>
      </c>
      <c r="E39474">
        <v>61</v>
      </c>
      <c r="F39474">
        <v>282</v>
      </c>
      <c r="G39474">
        <v>1</v>
      </c>
      <c r="H39474">
        <v>100</v>
      </c>
      <c r="I39474">
        <v>4</v>
      </c>
      <c r="J39474" s="1" t="s">
        <v>8026</v>
      </c>
      <c r="K39474">
        <v>48</v>
      </c>
      <c r="L39474">
        <v>1</v>
      </c>
      <c r="M39474">
        <v>7</v>
      </c>
      <c r="N39474">
        <v>2.9940000000000002</v>
      </c>
      <c r="O39474">
        <v>20.957999999999998</v>
      </c>
      <c r="P39474">
        <v>1.8663000000000001</v>
      </c>
      <c r="Q39474">
        <v>13.0641</v>
      </c>
      <c r="R39474">
        <v>20.957999999999998</v>
      </c>
      <c r="S39474" s="1" t="s">
        <v>8027</v>
      </c>
      <c r="T39474" s="1" t="s">
        <v>8028</v>
      </c>
      <c r="U39474" s="2">
        <v>41333</v>
      </c>
      <c r="V39474" s="2">
        <v>41345</v>
      </c>
      <c r="W39474" s="2">
        <v>41340</v>
      </c>
    </row>
    <row r="39475" spans="1:23" x14ac:dyDescent="0.25">
      <c r="A39475">
        <v>463</v>
      </c>
      <c r="B39475">
        <v>20130228</v>
      </c>
      <c r="C39475">
        <v>20130312</v>
      </c>
      <c r="D39475">
        <v>20130307</v>
      </c>
      <c r="E39475">
        <v>61</v>
      </c>
      <c r="F39475">
        <v>282</v>
      </c>
      <c r="G39475">
        <v>1</v>
      </c>
      <c r="H39475">
        <v>100</v>
      </c>
      <c r="I39475">
        <v>4</v>
      </c>
      <c r="J39475" s="1" t="s">
        <v>8026</v>
      </c>
      <c r="K39475">
        <v>49</v>
      </c>
      <c r="L39475">
        <v>1</v>
      </c>
      <c r="M39475">
        <v>3</v>
      </c>
      <c r="N39475">
        <v>14.694000000000001</v>
      </c>
      <c r="O39475">
        <v>44.082000000000001</v>
      </c>
      <c r="P39475">
        <v>9.1593</v>
      </c>
      <c r="Q39475">
        <v>27.477900000000002</v>
      </c>
      <c r="R39475">
        <v>44.082000000000001</v>
      </c>
      <c r="S39475" s="1" t="s">
        <v>8027</v>
      </c>
      <c r="T39475" s="1" t="s">
        <v>8028</v>
      </c>
      <c r="U39475" s="2">
        <v>41333</v>
      </c>
      <c r="V39475" s="2">
        <v>41345</v>
      </c>
      <c r="W39475" s="2">
        <v>41340</v>
      </c>
    </row>
    <row r="39476" spans="1:23" x14ac:dyDescent="0.25">
      <c r="A39476">
        <v>222</v>
      </c>
      <c r="B39476">
        <v>20130228</v>
      </c>
      <c r="C39476">
        <v>20130312</v>
      </c>
      <c r="D39476">
        <v>20130307</v>
      </c>
      <c r="E39476">
        <v>61</v>
      </c>
      <c r="F39476">
        <v>282</v>
      </c>
      <c r="G39476">
        <v>1</v>
      </c>
      <c r="H39476">
        <v>100</v>
      </c>
      <c r="I39476">
        <v>4</v>
      </c>
      <c r="J39476" s="1" t="s">
        <v>8026</v>
      </c>
      <c r="K39476">
        <v>50</v>
      </c>
      <c r="L39476">
        <v>1</v>
      </c>
      <c r="M39476">
        <v>4</v>
      </c>
      <c r="N39476">
        <v>20.994</v>
      </c>
      <c r="O39476">
        <v>83.975999999999999</v>
      </c>
      <c r="P39476">
        <v>13.0863</v>
      </c>
      <c r="Q39476">
        <v>52.345199999999998</v>
      </c>
      <c r="R39476">
        <v>83.975999999999999</v>
      </c>
      <c r="S39476" s="1" t="s">
        <v>8027</v>
      </c>
      <c r="T39476" s="1" t="s">
        <v>8028</v>
      </c>
      <c r="U39476" s="2">
        <v>41333</v>
      </c>
      <c r="V39476" s="2">
        <v>41345</v>
      </c>
      <c r="W39476" s="2">
        <v>41340</v>
      </c>
    </row>
    <row r="39477" spans="1:23" x14ac:dyDescent="0.25">
      <c r="A39477">
        <v>400</v>
      </c>
      <c r="B39477">
        <v>20130228</v>
      </c>
      <c r="C39477">
        <v>20130312</v>
      </c>
      <c r="D39477">
        <v>20130307</v>
      </c>
      <c r="E39477">
        <v>61</v>
      </c>
      <c r="F39477">
        <v>282</v>
      </c>
      <c r="G39477">
        <v>1</v>
      </c>
      <c r="H39477">
        <v>100</v>
      </c>
      <c r="I39477">
        <v>4</v>
      </c>
      <c r="J39477" s="1" t="s">
        <v>8026</v>
      </c>
      <c r="K39477">
        <v>51</v>
      </c>
      <c r="L39477">
        <v>1</v>
      </c>
      <c r="M39477">
        <v>1</v>
      </c>
      <c r="N39477">
        <v>37.152000000000001</v>
      </c>
      <c r="O39477">
        <v>37.152000000000001</v>
      </c>
      <c r="P39477">
        <v>27.4925</v>
      </c>
      <c r="Q39477">
        <v>27.4925</v>
      </c>
      <c r="R39477">
        <v>37.152000000000001</v>
      </c>
      <c r="S39477" s="1" t="s">
        <v>8027</v>
      </c>
      <c r="T39477" s="1" t="s">
        <v>8028</v>
      </c>
      <c r="U39477" s="2">
        <v>41333</v>
      </c>
      <c r="V39477" s="2">
        <v>41345</v>
      </c>
      <c r="W39477" s="2">
        <v>41340</v>
      </c>
    </row>
    <row r="39478" spans="1:23" x14ac:dyDescent="0.25">
      <c r="A39478">
        <v>527</v>
      </c>
      <c r="B39478">
        <v>20130228</v>
      </c>
      <c r="C39478">
        <v>20130312</v>
      </c>
      <c r="D39478">
        <v>20130307</v>
      </c>
      <c r="E39478">
        <v>61</v>
      </c>
      <c r="F39478">
        <v>282</v>
      </c>
      <c r="G39478">
        <v>1</v>
      </c>
      <c r="H39478">
        <v>100</v>
      </c>
      <c r="I39478">
        <v>4</v>
      </c>
      <c r="J39478" s="1" t="s">
        <v>8026</v>
      </c>
      <c r="K39478">
        <v>52</v>
      </c>
      <c r="L39478">
        <v>1</v>
      </c>
      <c r="M39478">
        <v>1</v>
      </c>
      <c r="N39478">
        <v>158.43</v>
      </c>
      <c r="O39478">
        <v>158.43</v>
      </c>
      <c r="P39478">
        <v>144.59379999999999</v>
      </c>
      <c r="Q39478">
        <v>144.59379999999999</v>
      </c>
      <c r="R39478">
        <v>158.43</v>
      </c>
      <c r="S39478" s="1" t="s">
        <v>8027</v>
      </c>
      <c r="T39478" s="1" t="s">
        <v>8028</v>
      </c>
      <c r="U39478" s="2">
        <v>41333</v>
      </c>
      <c r="V39478" s="2">
        <v>41345</v>
      </c>
      <c r="W39478" s="2">
        <v>41340</v>
      </c>
    </row>
    <row r="39479" spans="1:23" x14ac:dyDescent="0.25">
      <c r="A39479">
        <v>484</v>
      </c>
      <c r="B39479">
        <v>20130228</v>
      </c>
      <c r="C39479">
        <v>20130312</v>
      </c>
      <c r="D39479">
        <v>20130307</v>
      </c>
      <c r="E39479">
        <v>5</v>
      </c>
      <c r="F39479">
        <v>287</v>
      </c>
      <c r="G39479">
        <v>1</v>
      </c>
      <c r="H39479">
        <v>100</v>
      </c>
      <c r="I39479">
        <v>4</v>
      </c>
      <c r="J39479" s="1" t="s">
        <v>8029</v>
      </c>
      <c r="K39479">
        <v>1</v>
      </c>
      <c r="L39479">
        <v>1</v>
      </c>
      <c r="M39479">
        <v>1</v>
      </c>
      <c r="N39479">
        <v>4.7699999999999996</v>
      </c>
      <c r="O39479">
        <v>4.7699999999999996</v>
      </c>
      <c r="P39479">
        <v>2.9733000000000001</v>
      </c>
      <c r="Q39479">
        <v>2.9733000000000001</v>
      </c>
      <c r="R39479">
        <v>4.7699999999999996</v>
      </c>
      <c r="S39479" s="1" t="s">
        <v>8030</v>
      </c>
      <c r="T39479" s="1" t="s">
        <v>8031</v>
      </c>
      <c r="U39479" s="2">
        <v>41333</v>
      </c>
      <c r="V39479" s="2">
        <v>41345</v>
      </c>
      <c r="W39479" s="2">
        <v>41340</v>
      </c>
    </row>
    <row r="39480" spans="1:23" x14ac:dyDescent="0.25">
      <c r="A39480">
        <v>287</v>
      </c>
      <c r="B39480">
        <v>20130228</v>
      </c>
      <c r="C39480">
        <v>20130312</v>
      </c>
      <c r="D39480">
        <v>20130307</v>
      </c>
      <c r="E39480">
        <v>5</v>
      </c>
      <c r="F39480">
        <v>287</v>
      </c>
      <c r="G39480">
        <v>1</v>
      </c>
      <c r="H39480">
        <v>100</v>
      </c>
      <c r="I39480">
        <v>4</v>
      </c>
      <c r="J39480" s="1" t="s">
        <v>8029</v>
      </c>
      <c r="K39480">
        <v>2</v>
      </c>
      <c r="L39480">
        <v>1</v>
      </c>
      <c r="M39480">
        <v>2</v>
      </c>
      <c r="N39480">
        <v>202.33199999999999</v>
      </c>
      <c r="O39480">
        <v>404.66399999999999</v>
      </c>
      <c r="P39480">
        <v>204.6251</v>
      </c>
      <c r="Q39480">
        <v>409.25020000000001</v>
      </c>
      <c r="R39480">
        <v>404.66399999999999</v>
      </c>
      <c r="S39480" s="1" t="s">
        <v>8030</v>
      </c>
      <c r="T39480" s="1" t="s">
        <v>8031</v>
      </c>
      <c r="U39480" s="2">
        <v>41333</v>
      </c>
      <c r="V39480" s="2">
        <v>41345</v>
      </c>
      <c r="W39480" s="2">
        <v>41340</v>
      </c>
    </row>
    <row r="39481" spans="1:23" x14ac:dyDescent="0.25">
      <c r="A39481">
        <v>605</v>
      </c>
      <c r="B39481">
        <v>20130228</v>
      </c>
      <c r="C39481">
        <v>20130312</v>
      </c>
      <c r="D39481">
        <v>20130307</v>
      </c>
      <c r="E39481">
        <v>5</v>
      </c>
      <c r="F39481">
        <v>287</v>
      </c>
      <c r="G39481">
        <v>1</v>
      </c>
      <c r="H39481">
        <v>100</v>
      </c>
      <c r="I39481">
        <v>4</v>
      </c>
      <c r="J39481" s="1" t="s">
        <v>8029</v>
      </c>
      <c r="K39481">
        <v>3</v>
      </c>
      <c r="L39481">
        <v>1</v>
      </c>
      <c r="M39481">
        <v>5</v>
      </c>
      <c r="N39481">
        <v>323.99400000000003</v>
      </c>
      <c r="O39481">
        <v>1619.97</v>
      </c>
      <c r="P39481">
        <v>343.64960000000002</v>
      </c>
      <c r="Q39481">
        <v>1718.248</v>
      </c>
      <c r="R39481">
        <v>1619.97</v>
      </c>
      <c r="S39481" s="1" t="s">
        <v>8030</v>
      </c>
      <c r="T39481" s="1" t="s">
        <v>8031</v>
      </c>
      <c r="U39481" s="2">
        <v>41333</v>
      </c>
      <c r="V39481" s="2">
        <v>41345</v>
      </c>
      <c r="W39481" s="2">
        <v>41340</v>
      </c>
    </row>
    <row r="39482" spans="1:23" x14ac:dyDescent="0.25">
      <c r="A39482">
        <v>482</v>
      </c>
      <c r="B39482">
        <v>20130228</v>
      </c>
      <c r="C39482">
        <v>20130312</v>
      </c>
      <c r="D39482">
        <v>20130307</v>
      </c>
      <c r="E39482">
        <v>5</v>
      </c>
      <c r="F39482">
        <v>287</v>
      </c>
      <c r="G39482">
        <v>2</v>
      </c>
      <c r="H39482">
        <v>100</v>
      </c>
      <c r="I39482">
        <v>4</v>
      </c>
      <c r="J39482" s="1" t="s">
        <v>8029</v>
      </c>
      <c r="K39482">
        <v>4</v>
      </c>
      <c r="L39482">
        <v>1</v>
      </c>
      <c r="M39482">
        <v>14</v>
      </c>
      <c r="N39482">
        <v>5.2141999999999999</v>
      </c>
      <c r="O39482">
        <v>72.998800000000003</v>
      </c>
      <c r="P39482">
        <v>3.3622999999999998</v>
      </c>
      <c r="Q39482">
        <v>47.072200000000002</v>
      </c>
      <c r="R39482">
        <v>71.538799999999995</v>
      </c>
      <c r="S39482" s="1" t="s">
        <v>8030</v>
      </c>
      <c r="T39482" s="1" t="s">
        <v>8031</v>
      </c>
      <c r="U39482" s="2">
        <v>41333</v>
      </c>
      <c r="V39482" s="2">
        <v>41345</v>
      </c>
      <c r="W39482" s="2">
        <v>41340</v>
      </c>
    </row>
    <row r="39483" spans="1:23" x14ac:dyDescent="0.25">
      <c r="A39483">
        <v>545</v>
      </c>
      <c r="B39483">
        <v>20130228</v>
      </c>
      <c r="C39483">
        <v>20130312</v>
      </c>
      <c r="D39483">
        <v>20130307</v>
      </c>
      <c r="E39483">
        <v>5</v>
      </c>
      <c r="F39483">
        <v>287</v>
      </c>
      <c r="G39483">
        <v>1</v>
      </c>
      <c r="H39483">
        <v>100</v>
      </c>
      <c r="I39483">
        <v>4</v>
      </c>
      <c r="J39483" s="1" t="s">
        <v>8029</v>
      </c>
      <c r="K39483">
        <v>5</v>
      </c>
      <c r="L39483">
        <v>1</v>
      </c>
      <c r="M39483">
        <v>3</v>
      </c>
      <c r="N39483">
        <v>24.294</v>
      </c>
      <c r="O39483">
        <v>72.882000000000005</v>
      </c>
      <c r="P39483">
        <v>17.977599999999999</v>
      </c>
      <c r="Q39483">
        <v>53.9328</v>
      </c>
      <c r="R39483">
        <v>72.882000000000005</v>
      </c>
      <c r="S39483" s="1" t="s">
        <v>8030</v>
      </c>
      <c r="T39483" s="1" t="s">
        <v>8031</v>
      </c>
      <c r="U39483" s="2">
        <v>41333</v>
      </c>
      <c r="V39483" s="2">
        <v>41345</v>
      </c>
      <c r="W39483" s="2">
        <v>41340</v>
      </c>
    </row>
    <row r="39484" spans="1:23" x14ac:dyDescent="0.25">
      <c r="A39484">
        <v>434</v>
      </c>
      <c r="B39484">
        <v>20130228</v>
      </c>
      <c r="C39484">
        <v>20130312</v>
      </c>
      <c r="D39484">
        <v>20130307</v>
      </c>
      <c r="E39484">
        <v>5</v>
      </c>
      <c r="F39484">
        <v>287</v>
      </c>
      <c r="G39484">
        <v>1</v>
      </c>
      <c r="H39484">
        <v>100</v>
      </c>
      <c r="I39484">
        <v>4</v>
      </c>
      <c r="J39484" s="1" t="s">
        <v>8029</v>
      </c>
      <c r="K39484">
        <v>6</v>
      </c>
      <c r="L39484">
        <v>1</v>
      </c>
      <c r="M39484">
        <v>3</v>
      </c>
      <c r="N39484">
        <v>356.89800000000002</v>
      </c>
      <c r="O39484">
        <v>1070.694</v>
      </c>
      <c r="P39484">
        <v>360.94279999999998</v>
      </c>
      <c r="Q39484">
        <v>1082.8284000000001</v>
      </c>
      <c r="R39484">
        <v>1070.694</v>
      </c>
      <c r="S39484" s="1" t="s">
        <v>8030</v>
      </c>
      <c r="T39484" s="1" t="s">
        <v>8031</v>
      </c>
      <c r="U39484" s="2">
        <v>41333</v>
      </c>
      <c r="V39484" s="2">
        <v>41345</v>
      </c>
      <c r="W39484" s="2">
        <v>41340</v>
      </c>
    </row>
    <row r="39485" spans="1:23" x14ac:dyDescent="0.25">
      <c r="A39485">
        <v>583</v>
      </c>
      <c r="B39485">
        <v>20130228</v>
      </c>
      <c r="C39485">
        <v>20130312</v>
      </c>
      <c r="D39485">
        <v>20130307</v>
      </c>
      <c r="E39485">
        <v>5</v>
      </c>
      <c r="F39485">
        <v>287</v>
      </c>
      <c r="G39485">
        <v>1</v>
      </c>
      <c r="H39485">
        <v>100</v>
      </c>
      <c r="I39485">
        <v>4</v>
      </c>
      <c r="J39485" s="1" t="s">
        <v>8029</v>
      </c>
      <c r="K39485">
        <v>7</v>
      </c>
      <c r="L39485">
        <v>1</v>
      </c>
      <c r="M39485">
        <v>6</v>
      </c>
      <c r="N39485">
        <v>1020.5940000000001</v>
      </c>
      <c r="O39485">
        <v>6123.5640000000003</v>
      </c>
      <c r="P39485">
        <v>1082.51</v>
      </c>
      <c r="Q39485">
        <v>6495.06</v>
      </c>
      <c r="R39485">
        <v>6123.5640000000003</v>
      </c>
      <c r="S39485" s="1" t="s">
        <v>8030</v>
      </c>
      <c r="T39485" s="1" t="s">
        <v>8031</v>
      </c>
      <c r="U39485" s="2">
        <v>41333</v>
      </c>
      <c r="V39485" s="2">
        <v>41345</v>
      </c>
      <c r="W39485" s="2">
        <v>41340</v>
      </c>
    </row>
    <row r="39486" spans="1:23" x14ac:dyDescent="0.25">
      <c r="A39486">
        <v>546</v>
      </c>
      <c r="B39486">
        <v>20130228</v>
      </c>
      <c r="C39486">
        <v>20130312</v>
      </c>
      <c r="D39486">
        <v>20130307</v>
      </c>
      <c r="E39486">
        <v>5</v>
      </c>
      <c r="F39486">
        <v>287</v>
      </c>
      <c r="G39486">
        <v>1</v>
      </c>
      <c r="H39486">
        <v>100</v>
      </c>
      <c r="I39486">
        <v>4</v>
      </c>
      <c r="J39486" s="1" t="s">
        <v>8029</v>
      </c>
      <c r="K39486">
        <v>8</v>
      </c>
      <c r="L39486">
        <v>1</v>
      </c>
      <c r="M39486">
        <v>1</v>
      </c>
      <c r="N39486">
        <v>37.253999999999998</v>
      </c>
      <c r="O39486">
        <v>37.253999999999998</v>
      </c>
      <c r="P39486">
        <v>27.568000000000001</v>
      </c>
      <c r="Q39486">
        <v>27.568000000000001</v>
      </c>
      <c r="R39486">
        <v>37.253999999999998</v>
      </c>
      <c r="S39486" s="1" t="s">
        <v>8030</v>
      </c>
      <c r="T39486" s="1" t="s">
        <v>8031</v>
      </c>
      <c r="U39486" s="2">
        <v>41333</v>
      </c>
      <c r="V39486" s="2">
        <v>41345</v>
      </c>
      <c r="W39486" s="2">
        <v>41340</v>
      </c>
    </row>
    <row r="39487" spans="1:23" x14ac:dyDescent="0.25">
      <c r="A39487">
        <v>488</v>
      </c>
      <c r="B39487">
        <v>20130228</v>
      </c>
      <c r="C39487">
        <v>20130312</v>
      </c>
      <c r="D39487">
        <v>20130307</v>
      </c>
      <c r="E39487">
        <v>5</v>
      </c>
      <c r="F39487">
        <v>287</v>
      </c>
      <c r="G39487">
        <v>1</v>
      </c>
      <c r="H39487">
        <v>100</v>
      </c>
      <c r="I39487">
        <v>4</v>
      </c>
      <c r="J39487" s="1" t="s">
        <v>8029</v>
      </c>
      <c r="K39487">
        <v>9</v>
      </c>
      <c r="L39487">
        <v>1</v>
      </c>
      <c r="M39487">
        <v>2</v>
      </c>
      <c r="N39487">
        <v>32.393999999999998</v>
      </c>
      <c r="O39487">
        <v>64.787999999999997</v>
      </c>
      <c r="P39487">
        <v>41.572299999999998</v>
      </c>
      <c r="Q39487">
        <v>83.144599999999997</v>
      </c>
      <c r="R39487">
        <v>64.787999999999997</v>
      </c>
      <c r="S39487" s="1" t="s">
        <v>8030</v>
      </c>
      <c r="T39487" s="1" t="s">
        <v>8031</v>
      </c>
      <c r="U39487" s="2">
        <v>41333</v>
      </c>
      <c r="V39487" s="2">
        <v>41345</v>
      </c>
      <c r="W39487" s="2">
        <v>41340</v>
      </c>
    </row>
    <row r="39488" spans="1:23" x14ac:dyDescent="0.25">
      <c r="A39488">
        <v>580</v>
      </c>
      <c r="B39488">
        <v>20130228</v>
      </c>
      <c r="C39488">
        <v>20130312</v>
      </c>
      <c r="D39488">
        <v>20130307</v>
      </c>
      <c r="E39488">
        <v>5</v>
      </c>
      <c r="F39488">
        <v>287</v>
      </c>
      <c r="G39488">
        <v>1</v>
      </c>
      <c r="H39488">
        <v>100</v>
      </c>
      <c r="I39488">
        <v>4</v>
      </c>
      <c r="J39488" s="1" t="s">
        <v>8029</v>
      </c>
      <c r="K39488">
        <v>10</v>
      </c>
      <c r="L39488">
        <v>1</v>
      </c>
      <c r="M39488">
        <v>5</v>
      </c>
      <c r="N39488">
        <v>1020.5940000000001</v>
      </c>
      <c r="O39488">
        <v>5102.97</v>
      </c>
      <c r="P39488">
        <v>1082.51</v>
      </c>
      <c r="Q39488">
        <v>5412.55</v>
      </c>
      <c r="R39488">
        <v>5102.97</v>
      </c>
      <c r="S39488" s="1" t="s">
        <v>8030</v>
      </c>
      <c r="T39488" s="1" t="s">
        <v>8031</v>
      </c>
      <c r="U39488" s="2">
        <v>41333</v>
      </c>
      <c r="V39488" s="2">
        <v>41345</v>
      </c>
      <c r="W39488" s="2">
        <v>41340</v>
      </c>
    </row>
    <row r="39489" spans="1:23" x14ac:dyDescent="0.25">
      <c r="A39489">
        <v>465</v>
      </c>
      <c r="B39489">
        <v>20130228</v>
      </c>
      <c r="C39489">
        <v>20130312</v>
      </c>
      <c r="D39489">
        <v>20130307</v>
      </c>
      <c r="E39489">
        <v>5</v>
      </c>
      <c r="F39489">
        <v>287</v>
      </c>
      <c r="G39489">
        <v>1</v>
      </c>
      <c r="H39489">
        <v>100</v>
      </c>
      <c r="I39489">
        <v>4</v>
      </c>
      <c r="J39489" s="1" t="s">
        <v>8029</v>
      </c>
      <c r="K39489">
        <v>11</v>
      </c>
      <c r="L39489">
        <v>1</v>
      </c>
      <c r="M39489">
        <v>3</v>
      </c>
      <c r="N39489">
        <v>14.694000000000001</v>
      </c>
      <c r="O39489">
        <v>44.082000000000001</v>
      </c>
      <c r="P39489">
        <v>9.1593</v>
      </c>
      <c r="Q39489">
        <v>27.477900000000002</v>
      </c>
      <c r="R39489">
        <v>44.082000000000001</v>
      </c>
      <c r="S39489" s="1" t="s">
        <v>8030</v>
      </c>
      <c r="T39489" s="1" t="s">
        <v>8031</v>
      </c>
      <c r="U39489" s="2">
        <v>41333</v>
      </c>
      <c r="V39489" s="2">
        <v>41345</v>
      </c>
      <c r="W39489" s="2">
        <v>41340</v>
      </c>
    </row>
    <row r="39490" spans="1:23" x14ac:dyDescent="0.25">
      <c r="A39490">
        <v>481</v>
      </c>
      <c r="B39490">
        <v>20130228</v>
      </c>
      <c r="C39490">
        <v>20130312</v>
      </c>
      <c r="D39490">
        <v>20130307</v>
      </c>
      <c r="E39490">
        <v>5</v>
      </c>
      <c r="F39490">
        <v>287</v>
      </c>
      <c r="G39490">
        <v>1</v>
      </c>
      <c r="H39490">
        <v>100</v>
      </c>
      <c r="I39490">
        <v>4</v>
      </c>
      <c r="J39490" s="1" t="s">
        <v>8029</v>
      </c>
      <c r="K39490">
        <v>12</v>
      </c>
      <c r="L39490">
        <v>1</v>
      </c>
      <c r="M39490">
        <v>8</v>
      </c>
      <c r="N39490">
        <v>5.3940000000000001</v>
      </c>
      <c r="O39490">
        <v>43.152000000000001</v>
      </c>
      <c r="P39490">
        <v>3.3622999999999998</v>
      </c>
      <c r="Q39490">
        <v>26.898399999999999</v>
      </c>
      <c r="R39490">
        <v>43.152000000000001</v>
      </c>
      <c r="S39490" s="1" t="s">
        <v>8030</v>
      </c>
      <c r="T39490" s="1" t="s">
        <v>8031</v>
      </c>
      <c r="U39490" s="2">
        <v>41333</v>
      </c>
      <c r="V39490" s="2">
        <v>41345</v>
      </c>
      <c r="W39490" s="2">
        <v>41340</v>
      </c>
    </row>
    <row r="39491" spans="1:23" x14ac:dyDescent="0.25">
      <c r="A39491">
        <v>606</v>
      </c>
      <c r="B39491">
        <v>20130228</v>
      </c>
      <c r="C39491">
        <v>20130312</v>
      </c>
      <c r="D39491">
        <v>20130307</v>
      </c>
      <c r="E39491">
        <v>5</v>
      </c>
      <c r="F39491">
        <v>287</v>
      </c>
      <c r="G39491">
        <v>1</v>
      </c>
      <c r="H39491">
        <v>100</v>
      </c>
      <c r="I39491">
        <v>4</v>
      </c>
      <c r="J39491" s="1" t="s">
        <v>8029</v>
      </c>
      <c r="K39491">
        <v>13</v>
      </c>
      <c r="L39491">
        <v>1</v>
      </c>
      <c r="M39491">
        <v>2</v>
      </c>
      <c r="N39491">
        <v>323.99400000000003</v>
      </c>
      <c r="O39491">
        <v>647.98800000000006</v>
      </c>
      <c r="P39491">
        <v>343.64960000000002</v>
      </c>
      <c r="Q39491">
        <v>687.29920000000004</v>
      </c>
      <c r="R39491">
        <v>647.98800000000006</v>
      </c>
      <c r="S39491" s="1" t="s">
        <v>8030</v>
      </c>
      <c r="T39491" s="1" t="s">
        <v>8031</v>
      </c>
      <c r="U39491" s="2">
        <v>41333</v>
      </c>
      <c r="V39491" s="2">
        <v>41345</v>
      </c>
      <c r="W39491" s="2">
        <v>41340</v>
      </c>
    </row>
    <row r="39492" spans="1:23" x14ac:dyDescent="0.25">
      <c r="A39492">
        <v>231</v>
      </c>
      <c r="B39492">
        <v>20130228</v>
      </c>
      <c r="C39492">
        <v>20130312</v>
      </c>
      <c r="D39492">
        <v>20130307</v>
      </c>
      <c r="E39492">
        <v>5</v>
      </c>
      <c r="F39492">
        <v>287</v>
      </c>
      <c r="G39492">
        <v>1</v>
      </c>
      <c r="H39492">
        <v>100</v>
      </c>
      <c r="I39492">
        <v>4</v>
      </c>
      <c r="J39492" s="1" t="s">
        <v>8029</v>
      </c>
      <c r="K39492">
        <v>14</v>
      </c>
      <c r="L39492">
        <v>1</v>
      </c>
      <c r="M39492">
        <v>2</v>
      </c>
      <c r="N39492">
        <v>29.994</v>
      </c>
      <c r="O39492">
        <v>59.988</v>
      </c>
      <c r="P39492">
        <v>38.4923</v>
      </c>
      <c r="Q39492">
        <v>76.9846</v>
      </c>
      <c r="R39492">
        <v>59.988</v>
      </c>
      <c r="S39492" s="1" t="s">
        <v>8030</v>
      </c>
      <c r="T39492" s="1" t="s">
        <v>8031</v>
      </c>
      <c r="U39492" s="2">
        <v>41333</v>
      </c>
      <c r="V39492" s="2">
        <v>41345</v>
      </c>
      <c r="W39492" s="2">
        <v>41340</v>
      </c>
    </row>
    <row r="39493" spans="1:23" x14ac:dyDescent="0.25">
      <c r="A39493">
        <v>517</v>
      </c>
      <c r="B39493">
        <v>20130228</v>
      </c>
      <c r="C39493">
        <v>20130312</v>
      </c>
      <c r="D39493">
        <v>20130307</v>
      </c>
      <c r="E39493">
        <v>14</v>
      </c>
      <c r="F39493">
        <v>295</v>
      </c>
      <c r="G39493">
        <v>1</v>
      </c>
      <c r="H39493">
        <v>36</v>
      </c>
      <c r="I39493">
        <v>8</v>
      </c>
      <c r="J39493" s="1" t="s">
        <v>8032</v>
      </c>
      <c r="K39493">
        <v>1</v>
      </c>
      <c r="L39493">
        <v>1</v>
      </c>
      <c r="M39493">
        <v>2</v>
      </c>
      <c r="N39493">
        <v>31.584</v>
      </c>
      <c r="O39493">
        <v>63.167999999999999</v>
      </c>
      <c r="P39493">
        <v>23.372199999999999</v>
      </c>
      <c r="Q39493">
        <v>46.744399999999999</v>
      </c>
      <c r="R39493">
        <v>63.167999999999999</v>
      </c>
      <c r="S39493" s="1" t="s">
        <v>8033</v>
      </c>
      <c r="T39493" s="1" t="s">
        <v>8034</v>
      </c>
      <c r="U39493" s="2">
        <v>41333</v>
      </c>
      <c r="V39493" s="2">
        <v>41345</v>
      </c>
      <c r="W39493" s="2">
        <v>41340</v>
      </c>
    </row>
    <row r="39494" spans="1:23" x14ac:dyDescent="0.25">
      <c r="A39494">
        <v>400</v>
      </c>
      <c r="B39494">
        <v>20130228</v>
      </c>
      <c r="C39494">
        <v>20130312</v>
      </c>
      <c r="D39494">
        <v>20130307</v>
      </c>
      <c r="E39494">
        <v>14</v>
      </c>
      <c r="F39494">
        <v>295</v>
      </c>
      <c r="G39494">
        <v>1</v>
      </c>
      <c r="H39494">
        <v>36</v>
      </c>
      <c r="I39494">
        <v>8</v>
      </c>
      <c r="J39494" s="1" t="s">
        <v>8032</v>
      </c>
      <c r="K39494">
        <v>2</v>
      </c>
      <c r="L39494">
        <v>1</v>
      </c>
      <c r="M39494">
        <v>2</v>
      </c>
      <c r="N39494">
        <v>37.152000000000001</v>
      </c>
      <c r="O39494">
        <v>74.304000000000002</v>
      </c>
      <c r="P39494">
        <v>27.4925</v>
      </c>
      <c r="Q39494">
        <v>54.984999999999999</v>
      </c>
      <c r="R39494">
        <v>74.304000000000002</v>
      </c>
      <c r="S39494" s="1" t="s">
        <v>8033</v>
      </c>
      <c r="T39494" s="1" t="s">
        <v>8034</v>
      </c>
      <c r="U39494" s="2">
        <v>41333</v>
      </c>
      <c r="V39494" s="2">
        <v>41345</v>
      </c>
      <c r="W39494" s="2">
        <v>41340</v>
      </c>
    </row>
    <row r="39495" spans="1:23" x14ac:dyDescent="0.25">
      <c r="A39495">
        <v>471</v>
      </c>
      <c r="B39495">
        <v>20130228</v>
      </c>
      <c r="C39495">
        <v>20130312</v>
      </c>
      <c r="D39495">
        <v>20130307</v>
      </c>
      <c r="E39495">
        <v>14</v>
      </c>
      <c r="F39495">
        <v>295</v>
      </c>
      <c r="G39495">
        <v>1</v>
      </c>
      <c r="H39495">
        <v>36</v>
      </c>
      <c r="I39495">
        <v>8</v>
      </c>
      <c r="J39495" s="1" t="s">
        <v>8032</v>
      </c>
      <c r="K39495">
        <v>3</v>
      </c>
      <c r="L39495">
        <v>1</v>
      </c>
      <c r="M39495">
        <v>4</v>
      </c>
      <c r="N39495">
        <v>38.1</v>
      </c>
      <c r="O39495">
        <v>152.4</v>
      </c>
      <c r="P39495">
        <v>23.748999999999999</v>
      </c>
      <c r="Q39495">
        <v>94.995999999999995</v>
      </c>
      <c r="R39495">
        <v>152.4</v>
      </c>
      <c r="S39495" s="1" t="s">
        <v>8033</v>
      </c>
      <c r="T39495" s="1" t="s">
        <v>8034</v>
      </c>
      <c r="U39495" s="2">
        <v>41333</v>
      </c>
      <c r="V39495" s="2">
        <v>41345</v>
      </c>
      <c r="W39495" s="2">
        <v>41340</v>
      </c>
    </row>
    <row r="39496" spans="1:23" x14ac:dyDescent="0.25">
      <c r="A39496">
        <v>487</v>
      </c>
      <c r="B39496">
        <v>20130228</v>
      </c>
      <c r="C39496">
        <v>20130312</v>
      </c>
      <c r="D39496">
        <v>20130307</v>
      </c>
      <c r="E39496">
        <v>14</v>
      </c>
      <c r="F39496">
        <v>295</v>
      </c>
      <c r="G39496">
        <v>1</v>
      </c>
      <c r="H39496">
        <v>36</v>
      </c>
      <c r="I39496">
        <v>8</v>
      </c>
      <c r="J39496" s="1" t="s">
        <v>8032</v>
      </c>
      <c r="K39496">
        <v>4</v>
      </c>
      <c r="L39496">
        <v>1</v>
      </c>
      <c r="M39496">
        <v>1</v>
      </c>
      <c r="N39496">
        <v>32.994</v>
      </c>
      <c r="O39496">
        <v>32.994</v>
      </c>
      <c r="P39496">
        <v>20.566299999999998</v>
      </c>
      <c r="Q39496">
        <v>20.566299999999998</v>
      </c>
      <c r="R39496">
        <v>32.994</v>
      </c>
      <c r="S39496" s="1" t="s">
        <v>8033</v>
      </c>
      <c r="T39496" s="1" t="s">
        <v>8034</v>
      </c>
      <c r="U39496" s="2">
        <v>41333</v>
      </c>
      <c r="V39496" s="2">
        <v>41345</v>
      </c>
      <c r="W39496" s="2">
        <v>41340</v>
      </c>
    </row>
    <row r="39497" spans="1:23" x14ac:dyDescent="0.25">
      <c r="A39497">
        <v>490</v>
      </c>
      <c r="B39497">
        <v>20130228</v>
      </c>
      <c r="C39497">
        <v>20130312</v>
      </c>
      <c r="D39497">
        <v>20130307</v>
      </c>
      <c r="E39497">
        <v>14</v>
      </c>
      <c r="F39497">
        <v>295</v>
      </c>
      <c r="G39497">
        <v>1</v>
      </c>
      <c r="H39497">
        <v>36</v>
      </c>
      <c r="I39497">
        <v>8</v>
      </c>
      <c r="J39497" s="1" t="s">
        <v>8032</v>
      </c>
      <c r="K39497">
        <v>5</v>
      </c>
      <c r="L39497">
        <v>1</v>
      </c>
      <c r="M39497">
        <v>2</v>
      </c>
      <c r="N39497">
        <v>32.393999999999998</v>
      </c>
      <c r="O39497">
        <v>64.787999999999997</v>
      </c>
      <c r="P39497">
        <v>41.572299999999998</v>
      </c>
      <c r="Q39497">
        <v>83.144599999999997</v>
      </c>
      <c r="R39497">
        <v>64.787999999999997</v>
      </c>
      <c r="S39497" s="1" t="s">
        <v>8033</v>
      </c>
      <c r="T39497" s="1" t="s">
        <v>8034</v>
      </c>
      <c r="U39497" s="2">
        <v>41333</v>
      </c>
      <c r="V39497" s="2">
        <v>41345</v>
      </c>
      <c r="W39497" s="2">
        <v>41340</v>
      </c>
    </row>
    <row r="39498" spans="1:23" x14ac:dyDescent="0.25">
      <c r="A39498">
        <v>476</v>
      </c>
      <c r="B39498">
        <v>20130228</v>
      </c>
      <c r="C39498">
        <v>20130312</v>
      </c>
      <c r="D39498">
        <v>20130307</v>
      </c>
      <c r="E39498">
        <v>14</v>
      </c>
      <c r="F39498">
        <v>295</v>
      </c>
      <c r="G39498">
        <v>2</v>
      </c>
      <c r="H39498">
        <v>36</v>
      </c>
      <c r="I39498">
        <v>8</v>
      </c>
      <c r="J39498" s="1" t="s">
        <v>8032</v>
      </c>
      <c r="K39498">
        <v>6</v>
      </c>
      <c r="L39498">
        <v>1</v>
      </c>
      <c r="M39498">
        <v>12</v>
      </c>
      <c r="N39498">
        <v>40.594200000000001</v>
      </c>
      <c r="O39498">
        <v>487.13040000000001</v>
      </c>
      <c r="P39498">
        <v>26.176300000000001</v>
      </c>
      <c r="Q39498">
        <v>314.11559999999997</v>
      </c>
      <c r="R39498">
        <v>477.38780000000003</v>
      </c>
      <c r="S39498" s="1" t="s">
        <v>8033</v>
      </c>
      <c r="T39498" s="1" t="s">
        <v>8034</v>
      </c>
      <c r="U39498" s="2">
        <v>41333</v>
      </c>
      <c r="V39498" s="2">
        <v>41345</v>
      </c>
      <c r="W39498" s="2">
        <v>41340</v>
      </c>
    </row>
    <row r="39499" spans="1:23" x14ac:dyDescent="0.25">
      <c r="A39499">
        <v>472</v>
      </c>
      <c r="B39499">
        <v>20130228</v>
      </c>
      <c r="C39499">
        <v>20130312</v>
      </c>
      <c r="D39499">
        <v>20130307</v>
      </c>
      <c r="E39499">
        <v>14</v>
      </c>
      <c r="F39499">
        <v>295</v>
      </c>
      <c r="G39499">
        <v>1</v>
      </c>
      <c r="H39499">
        <v>36</v>
      </c>
      <c r="I39499">
        <v>8</v>
      </c>
      <c r="J39499" s="1" t="s">
        <v>8032</v>
      </c>
      <c r="K39499">
        <v>7</v>
      </c>
      <c r="L39499">
        <v>1</v>
      </c>
      <c r="M39499">
        <v>5</v>
      </c>
      <c r="N39499">
        <v>38.1</v>
      </c>
      <c r="O39499">
        <v>190.5</v>
      </c>
      <c r="P39499">
        <v>23.748999999999999</v>
      </c>
      <c r="Q39499">
        <v>118.745</v>
      </c>
      <c r="R39499">
        <v>190.5</v>
      </c>
      <c r="S39499" s="1" t="s">
        <v>8033</v>
      </c>
      <c r="T39499" s="1" t="s">
        <v>8034</v>
      </c>
      <c r="U39499" s="2">
        <v>41333</v>
      </c>
      <c r="V39499" s="2">
        <v>41345</v>
      </c>
      <c r="W39499" s="2">
        <v>41340</v>
      </c>
    </row>
    <row r="39500" spans="1:23" x14ac:dyDescent="0.25">
      <c r="A39500">
        <v>483</v>
      </c>
      <c r="B39500">
        <v>20130228</v>
      </c>
      <c r="C39500">
        <v>20130312</v>
      </c>
      <c r="D39500">
        <v>20130307</v>
      </c>
      <c r="E39500">
        <v>14</v>
      </c>
      <c r="F39500">
        <v>295</v>
      </c>
      <c r="G39500">
        <v>1</v>
      </c>
      <c r="H39500">
        <v>36</v>
      </c>
      <c r="I39500">
        <v>8</v>
      </c>
      <c r="J39500" s="1" t="s">
        <v>8032</v>
      </c>
      <c r="K39500">
        <v>8</v>
      </c>
      <c r="L39500">
        <v>1</v>
      </c>
      <c r="M39500">
        <v>3</v>
      </c>
      <c r="N39500">
        <v>72</v>
      </c>
      <c r="O39500">
        <v>216</v>
      </c>
      <c r="P39500">
        <v>44.88</v>
      </c>
      <c r="Q39500">
        <v>134.63999999999999</v>
      </c>
      <c r="R39500">
        <v>216</v>
      </c>
      <c r="S39500" s="1" t="s">
        <v>8033</v>
      </c>
      <c r="T39500" s="1" t="s">
        <v>8034</v>
      </c>
      <c r="U39500" s="2">
        <v>41333</v>
      </c>
      <c r="V39500" s="2">
        <v>41345</v>
      </c>
      <c r="W39500" s="2">
        <v>41340</v>
      </c>
    </row>
    <row r="39501" spans="1:23" x14ac:dyDescent="0.25">
      <c r="A39501">
        <v>225</v>
      </c>
      <c r="B39501">
        <v>20130228</v>
      </c>
      <c r="C39501">
        <v>20130312</v>
      </c>
      <c r="D39501">
        <v>20130307</v>
      </c>
      <c r="E39501">
        <v>14</v>
      </c>
      <c r="F39501">
        <v>295</v>
      </c>
      <c r="G39501">
        <v>1</v>
      </c>
      <c r="H39501">
        <v>36</v>
      </c>
      <c r="I39501">
        <v>8</v>
      </c>
      <c r="J39501" s="1" t="s">
        <v>8032</v>
      </c>
      <c r="K39501">
        <v>9</v>
      </c>
      <c r="L39501">
        <v>1</v>
      </c>
      <c r="M39501">
        <v>4</v>
      </c>
      <c r="N39501">
        <v>5.3940000000000001</v>
      </c>
      <c r="O39501">
        <v>21.576000000000001</v>
      </c>
      <c r="P39501">
        <v>6.9222999999999999</v>
      </c>
      <c r="Q39501">
        <v>27.6892</v>
      </c>
      <c r="R39501">
        <v>21.576000000000001</v>
      </c>
      <c r="S39501" s="1" t="s">
        <v>8033</v>
      </c>
      <c r="T39501" s="1" t="s">
        <v>8034</v>
      </c>
      <c r="U39501" s="2">
        <v>41333</v>
      </c>
      <c r="V39501" s="2">
        <v>41345</v>
      </c>
      <c r="W39501" s="2">
        <v>41340</v>
      </c>
    </row>
    <row r="39502" spans="1:23" x14ac:dyDescent="0.25">
      <c r="A39502">
        <v>214</v>
      </c>
      <c r="B39502">
        <v>20130228</v>
      </c>
      <c r="C39502">
        <v>20130312</v>
      </c>
      <c r="D39502">
        <v>20130307</v>
      </c>
      <c r="E39502">
        <v>14</v>
      </c>
      <c r="F39502">
        <v>295</v>
      </c>
      <c r="G39502">
        <v>1</v>
      </c>
      <c r="H39502">
        <v>36</v>
      </c>
      <c r="I39502">
        <v>8</v>
      </c>
      <c r="J39502" s="1" t="s">
        <v>8032</v>
      </c>
      <c r="K39502">
        <v>10</v>
      </c>
      <c r="L39502">
        <v>1</v>
      </c>
      <c r="M39502">
        <v>4</v>
      </c>
      <c r="N39502">
        <v>20.994</v>
      </c>
      <c r="O39502">
        <v>83.975999999999999</v>
      </c>
      <c r="P39502">
        <v>13.0863</v>
      </c>
      <c r="Q39502">
        <v>52.345199999999998</v>
      </c>
      <c r="R39502">
        <v>83.975999999999999</v>
      </c>
      <c r="S39502" s="1" t="s">
        <v>8033</v>
      </c>
      <c r="T39502" s="1" t="s">
        <v>8034</v>
      </c>
      <c r="U39502" s="2">
        <v>41333</v>
      </c>
      <c r="V39502" s="2">
        <v>41345</v>
      </c>
      <c r="W39502" s="2">
        <v>41340</v>
      </c>
    </row>
    <row r="39503" spans="1:23" x14ac:dyDescent="0.25">
      <c r="A39503">
        <v>491</v>
      </c>
      <c r="B39503">
        <v>20130228</v>
      </c>
      <c r="C39503">
        <v>20130312</v>
      </c>
      <c r="D39503">
        <v>20130307</v>
      </c>
      <c r="E39503">
        <v>14</v>
      </c>
      <c r="F39503">
        <v>295</v>
      </c>
      <c r="G39503">
        <v>1</v>
      </c>
      <c r="H39503">
        <v>36</v>
      </c>
      <c r="I39503">
        <v>8</v>
      </c>
      <c r="J39503" s="1" t="s">
        <v>8032</v>
      </c>
      <c r="K39503">
        <v>11</v>
      </c>
      <c r="L39503">
        <v>1</v>
      </c>
      <c r="M39503">
        <v>8</v>
      </c>
      <c r="N39503">
        <v>32.393999999999998</v>
      </c>
      <c r="O39503">
        <v>259.15199999999999</v>
      </c>
      <c r="P39503">
        <v>41.572299999999998</v>
      </c>
      <c r="Q39503">
        <v>332.57839999999999</v>
      </c>
      <c r="R39503">
        <v>259.15199999999999</v>
      </c>
      <c r="S39503" s="1" t="s">
        <v>8033</v>
      </c>
      <c r="T39503" s="1" t="s">
        <v>8034</v>
      </c>
      <c r="U39503" s="2">
        <v>41333</v>
      </c>
      <c r="V39503" s="2">
        <v>41345</v>
      </c>
      <c r="W39503" s="2">
        <v>41340</v>
      </c>
    </row>
    <row r="39504" spans="1:23" x14ac:dyDescent="0.25">
      <c r="A39504">
        <v>234</v>
      </c>
      <c r="B39504">
        <v>20130228</v>
      </c>
      <c r="C39504">
        <v>20130312</v>
      </c>
      <c r="D39504">
        <v>20130307</v>
      </c>
      <c r="E39504">
        <v>14</v>
      </c>
      <c r="F39504">
        <v>295</v>
      </c>
      <c r="G39504">
        <v>1</v>
      </c>
      <c r="H39504">
        <v>36</v>
      </c>
      <c r="I39504">
        <v>8</v>
      </c>
      <c r="J39504" s="1" t="s">
        <v>8032</v>
      </c>
      <c r="K39504">
        <v>12</v>
      </c>
      <c r="L39504">
        <v>1</v>
      </c>
      <c r="M39504">
        <v>2</v>
      </c>
      <c r="N39504">
        <v>29.994</v>
      </c>
      <c r="O39504">
        <v>59.988</v>
      </c>
      <c r="P39504">
        <v>38.4923</v>
      </c>
      <c r="Q39504">
        <v>76.9846</v>
      </c>
      <c r="R39504">
        <v>59.988</v>
      </c>
      <c r="S39504" s="1" t="s">
        <v>8033</v>
      </c>
      <c r="T39504" s="1" t="s">
        <v>8034</v>
      </c>
      <c r="U39504" s="2">
        <v>41333</v>
      </c>
      <c r="V39504" s="2">
        <v>41345</v>
      </c>
      <c r="W39504" s="2">
        <v>41340</v>
      </c>
    </row>
    <row r="39505" spans="1:23" x14ac:dyDescent="0.25">
      <c r="A39505">
        <v>544</v>
      </c>
      <c r="B39505">
        <v>20130228</v>
      </c>
      <c r="C39505">
        <v>20130312</v>
      </c>
      <c r="D39505">
        <v>20130307</v>
      </c>
      <c r="E39505">
        <v>14</v>
      </c>
      <c r="F39505">
        <v>295</v>
      </c>
      <c r="G39505">
        <v>1</v>
      </c>
      <c r="H39505">
        <v>36</v>
      </c>
      <c r="I39505">
        <v>8</v>
      </c>
      <c r="J39505" s="1" t="s">
        <v>8032</v>
      </c>
      <c r="K39505">
        <v>13</v>
      </c>
      <c r="L39505">
        <v>1</v>
      </c>
      <c r="M39505">
        <v>1</v>
      </c>
      <c r="N39505">
        <v>48.594000000000001</v>
      </c>
      <c r="O39505">
        <v>48.594000000000001</v>
      </c>
      <c r="P39505">
        <v>35.959600000000002</v>
      </c>
      <c r="Q39505">
        <v>35.959600000000002</v>
      </c>
      <c r="R39505">
        <v>48.594000000000001</v>
      </c>
      <c r="S39505" s="1" t="s">
        <v>8033</v>
      </c>
      <c r="T39505" s="1" t="s">
        <v>8034</v>
      </c>
      <c r="U39505" s="2">
        <v>41333</v>
      </c>
      <c r="V39505" s="2">
        <v>41345</v>
      </c>
      <c r="W39505" s="2">
        <v>41340</v>
      </c>
    </row>
    <row r="39506" spans="1:23" x14ac:dyDescent="0.25">
      <c r="A39506">
        <v>484</v>
      </c>
      <c r="B39506">
        <v>20130228</v>
      </c>
      <c r="C39506">
        <v>20130312</v>
      </c>
      <c r="D39506">
        <v>20130307</v>
      </c>
      <c r="E39506">
        <v>14</v>
      </c>
      <c r="F39506">
        <v>295</v>
      </c>
      <c r="G39506">
        <v>1</v>
      </c>
      <c r="H39506">
        <v>36</v>
      </c>
      <c r="I39506">
        <v>8</v>
      </c>
      <c r="J39506" s="1" t="s">
        <v>8032</v>
      </c>
      <c r="K39506">
        <v>14</v>
      </c>
      <c r="L39506">
        <v>1</v>
      </c>
      <c r="M39506">
        <v>5</v>
      </c>
      <c r="N39506">
        <v>4.7699999999999996</v>
      </c>
      <c r="O39506">
        <v>23.85</v>
      </c>
      <c r="P39506">
        <v>2.9733000000000001</v>
      </c>
      <c r="Q39506">
        <v>14.8665</v>
      </c>
      <c r="R39506">
        <v>23.85</v>
      </c>
      <c r="S39506" s="1" t="s">
        <v>8033</v>
      </c>
      <c r="T39506" s="1" t="s">
        <v>8034</v>
      </c>
      <c r="U39506" s="2">
        <v>41333</v>
      </c>
      <c r="V39506" s="2">
        <v>41345</v>
      </c>
      <c r="W39506" s="2">
        <v>41340</v>
      </c>
    </row>
    <row r="39507" spans="1:23" x14ac:dyDescent="0.25">
      <c r="A39507">
        <v>222</v>
      </c>
      <c r="B39507">
        <v>20130228</v>
      </c>
      <c r="C39507">
        <v>20130312</v>
      </c>
      <c r="D39507">
        <v>20130307</v>
      </c>
      <c r="E39507">
        <v>14</v>
      </c>
      <c r="F39507">
        <v>295</v>
      </c>
      <c r="G39507">
        <v>1</v>
      </c>
      <c r="H39507">
        <v>36</v>
      </c>
      <c r="I39507">
        <v>8</v>
      </c>
      <c r="J39507" s="1" t="s">
        <v>8032</v>
      </c>
      <c r="K39507">
        <v>15</v>
      </c>
      <c r="L39507">
        <v>1</v>
      </c>
      <c r="M39507">
        <v>2</v>
      </c>
      <c r="N39507">
        <v>20.994</v>
      </c>
      <c r="O39507">
        <v>41.988</v>
      </c>
      <c r="P39507">
        <v>13.0863</v>
      </c>
      <c r="Q39507">
        <v>26.172599999999999</v>
      </c>
      <c r="R39507">
        <v>41.988</v>
      </c>
      <c r="S39507" s="1" t="s">
        <v>8033</v>
      </c>
      <c r="T39507" s="1" t="s">
        <v>8034</v>
      </c>
      <c r="U39507" s="2">
        <v>41333</v>
      </c>
      <c r="V39507" s="2">
        <v>41345</v>
      </c>
      <c r="W39507" s="2">
        <v>41340</v>
      </c>
    </row>
    <row r="39508" spans="1:23" x14ac:dyDescent="0.25">
      <c r="A39508">
        <v>477</v>
      </c>
      <c r="B39508">
        <v>20130228</v>
      </c>
      <c r="C39508">
        <v>20130312</v>
      </c>
      <c r="D39508">
        <v>20130307</v>
      </c>
      <c r="E39508">
        <v>14</v>
      </c>
      <c r="F39508">
        <v>295</v>
      </c>
      <c r="G39508">
        <v>1</v>
      </c>
      <c r="H39508">
        <v>36</v>
      </c>
      <c r="I39508">
        <v>8</v>
      </c>
      <c r="J39508" s="1" t="s">
        <v>8032</v>
      </c>
      <c r="K39508">
        <v>16</v>
      </c>
      <c r="L39508">
        <v>1</v>
      </c>
      <c r="M39508">
        <v>4</v>
      </c>
      <c r="N39508">
        <v>2.9940000000000002</v>
      </c>
      <c r="O39508">
        <v>11.976000000000001</v>
      </c>
      <c r="P39508">
        <v>1.8663000000000001</v>
      </c>
      <c r="Q39508">
        <v>7.4652000000000003</v>
      </c>
      <c r="R39508">
        <v>11.976000000000001</v>
      </c>
      <c r="S39508" s="1" t="s">
        <v>8033</v>
      </c>
      <c r="T39508" s="1" t="s">
        <v>8034</v>
      </c>
      <c r="U39508" s="2">
        <v>41333</v>
      </c>
      <c r="V39508" s="2">
        <v>41345</v>
      </c>
      <c r="W39508" s="2">
        <v>41340</v>
      </c>
    </row>
    <row r="39509" spans="1:23" x14ac:dyDescent="0.25">
      <c r="A39509">
        <v>217</v>
      </c>
      <c r="B39509">
        <v>20130228</v>
      </c>
      <c r="C39509">
        <v>20130312</v>
      </c>
      <c r="D39509">
        <v>20130307</v>
      </c>
      <c r="E39509">
        <v>14</v>
      </c>
      <c r="F39509">
        <v>295</v>
      </c>
      <c r="G39509">
        <v>1</v>
      </c>
      <c r="H39509">
        <v>36</v>
      </c>
      <c r="I39509">
        <v>8</v>
      </c>
      <c r="J39509" s="1" t="s">
        <v>8032</v>
      </c>
      <c r="K39509">
        <v>17</v>
      </c>
      <c r="L39509">
        <v>1</v>
      </c>
      <c r="M39509">
        <v>5</v>
      </c>
      <c r="N39509">
        <v>20.994</v>
      </c>
      <c r="O39509">
        <v>104.97</v>
      </c>
      <c r="P39509">
        <v>13.0863</v>
      </c>
      <c r="Q39509">
        <v>65.4315</v>
      </c>
      <c r="R39509">
        <v>104.97</v>
      </c>
      <c r="S39509" s="1" t="s">
        <v>8033</v>
      </c>
      <c r="T39509" s="1" t="s">
        <v>8034</v>
      </c>
      <c r="U39509" s="2">
        <v>41333</v>
      </c>
      <c r="V39509" s="2">
        <v>41345</v>
      </c>
      <c r="W39509" s="2">
        <v>41340</v>
      </c>
    </row>
    <row r="39510" spans="1:23" x14ac:dyDescent="0.25">
      <c r="A39510">
        <v>225</v>
      </c>
      <c r="B39510">
        <v>20130228</v>
      </c>
      <c r="C39510">
        <v>20130312</v>
      </c>
      <c r="D39510">
        <v>20130307</v>
      </c>
      <c r="E39510">
        <v>14</v>
      </c>
      <c r="F39510">
        <v>295</v>
      </c>
      <c r="G39510">
        <v>1</v>
      </c>
      <c r="H39510">
        <v>36</v>
      </c>
      <c r="I39510">
        <v>8</v>
      </c>
      <c r="J39510" s="1" t="s">
        <v>8035</v>
      </c>
      <c r="K39510">
        <v>2</v>
      </c>
      <c r="L39510">
        <v>2</v>
      </c>
      <c r="M39510">
        <v>3</v>
      </c>
      <c r="N39510">
        <v>5.3940000000000001</v>
      </c>
      <c r="O39510">
        <v>16.181999999999999</v>
      </c>
      <c r="P39510">
        <v>6.9222999999999999</v>
      </c>
      <c r="Q39510">
        <v>20.7669</v>
      </c>
      <c r="R39510">
        <v>16.181999999999999</v>
      </c>
      <c r="S39510" s="1" t="s">
        <v>8036</v>
      </c>
      <c r="T39510" s="1" t="s">
        <v>8037</v>
      </c>
      <c r="U39510" s="2">
        <v>41333</v>
      </c>
      <c r="V39510" s="2">
        <v>41345</v>
      </c>
      <c r="W39510" s="2">
        <v>41340</v>
      </c>
    </row>
    <row r="39511" spans="1:23" x14ac:dyDescent="0.25">
      <c r="A39511">
        <v>234</v>
      </c>
      <c r="B39511">
        <v>20130228</v>
      </c>
      <c r="C39511">
        <v>20130312</v>
      </c>
      <c r="D39511">
        <v>20130307</v>
      </c>
      <c r="E39511">
        <v>14</v>
      </c>
      <c r="F39511">
        <v>295</v>
      </c>
      <c r="G39511">
        <v>1</v>
      </c>
      <c r="H39511">
        <v>36</v>
      </c>
      <c r="I39511">
        <v>8</v>
      </c>
      <c r="J39511" s="1" t="s">
        <v>8035</v>
      </c>
      <c r="K39511">
        <v>4</v>
      </c>
      <c r="L39511">
        <v>2</v>
      </c>
      <c r="M39511">
        <v>1</v>
      </c>
      <c r="N39511">
        <v>29.994</v>
      </c>
      <c r="O39511">
        <v>29.994</v>
      </c>
      <c r="P39511">
        <v>38.4923</v>
      </c>
      <c r="Q39511">
        <v>38.4923</v>
      </c>
      <c r="R39511">
        <v>29.994</v>
      </c>
      <c r="S39511" s="1" t="s">
        <v>8036</v>
      </c>
      <c r="T39511" s="1" t="s">
        <v>8037</v>
      </c>
      <c r="U39511" s="2">
        <v>41333</v>
      </c>
      <c r="V39511" s="2">
        <v>41345</v>
      </c>
      <c r="W39511" s="2">
        <v>41340</v>
      </c>
    </row>
    <row r="39512" spans="1:23" x14ac:dyDescent="0.25">
      <c r="A39512">
        <v>400</v>
      </c>
      <c r="B39512">
        <v>20130228</v>
      </c>
      <c r="C39512">
        <v>20130312</v>
      </c>
      <c r="D39512">
        <v>20130307</v>
      </c>
      <c r="E39512">
        <v>14</v>
      </c>
      <c r="F39512">
        <v>295</v>
      </c>
      <c r="G39512">
        <v>1</v>
      </c>
      <c r="H39512">
        <v>36</v>
      </c>
      <c r="I39512">
        <v>8</v>
      </c>
      <c r="J39512" s="1" t="s">
        <v>8035</v>
      </c>
      <c r="K39512">
        <v>5</v>
      </c>
      <c r="L39512">
        <v>2</v>
      </c>
      <c r="M39512">
        <v>1</v>
      </c>
      <c r="N39512">
        <v>37.152000000000001</v>
      </c>
      <c r="O39512">
        <v>37.152000000000001</v>
      </c>
      <c r="P39512">
        <v>27.4925</v>
      </c>
      <c r="Q39512">
        <v>27.4925</v>
      </c>
      <c r="R39512">
        <v>37.152000000000001</v>
      </c>
      <c r="S39512" s="1" t="s">
        <v>8036</v>
      </c>
      <c r="T39512" s="1" t="s">
        <v>8037</v>
      </c>
      <c r="U39512" s="2">
        <v>41333</v>
      </c>
      <c r="V39512" s="2">
        <v>41345</v>
      </c>
      <c r="W39512" s="2">
        <v>41340</v>
      </c>
    </row>
    <row r="39513" spans="1:23" x14ac:dyDescent="0.25">
      <c r="A39513">
        <v>217</v>
      </c>
      <c r="B39513">
        <v>20130228</v>
      </c>
      <c r="C39513">
        <v>20130312</v>
      </c>
      <c r="D39513">
        <v>20130307</v>
      </c>
      <c r="E39513">
        <v>14</v>
      </c>
      <c r="F39513">
        <v>295</v>
      </c>
      <c r="G39513">
        <v>1</v>
      </c>
      <c r="H39513">
        <v>36</v>
      </c>
      <c r="I39513">
        <v>8</v>
      </c>
      <c r="J39513" s="1" t="s">
        <v>8035</v>
      </c>
      <c r="K39513">
        <v>8</v>
      </c>
      <c r="L39513">
        <v>2</v>
      </c>
      <c r="M39513">
        <v>2</v>
      </c>
      <c r="N39513">
        <v>20.994</v>
      </c>
      <c r="O39513">
        <v>41.988</v>
      </c>
      <c r="P39513">
        <v>13.0863</v>
      </c>
      <c r="Q39513">
        <v>26.172599999999999</v>
      </c>
      <c r="R39513">
        <v>41.988</v>
      </c>
      <c r="S39513" s="1" t="s">
        <v>8036</v>
      </c>
      <c r="T39513" s="1" t="s">
        <v>8037</v>
      </c>
      <c r="U39513" s="2">
        <v>41333</v>
      </c>
      <c r="V39513" s="2">
        <v>41345</v>
      </c>
      <c r="W39513" s="2">
        <v>41340</v>
      </c>
    </row>
    <row r="39514" spans="1:23" x14ac:dyDescent="0.25">
      <c r="A39514">
        <v>222</v>
      </c>
      <c r="B39514">
        <v>20130228</v>
      </c>
      <c r="C39514">
        <v>20130312</v>
      </c>
      <c r="D39514">
        <v>20130307</v>
      </c>
      <c r="E39514">
        <v>14</v>
      </c>
      <c r="F39514">
        <v>295</v>
      </c>
      <c r="G39514">
        <v>1</v>
      </c>
      <c r="H39514">
        <v>36</v>
      </c>
      <c r="I39514">
        <v>8</v>
      </c>
      <c r="J39514" s="1" t="s">
        <v>8035</v>
      </c>
      <c r="K39514">
        <v>9</v>
      </c>
      <c r="L39514">
        <v>2</v>
      </c>
      <c r="M39514">
        <v>1</v>
      </c>
      <c r="N39514">
        <v>20.994</v>
      </c>
      <c r="O39514">
        <v>20.994</v>
      </c>
      <c r="P39514">
        <v>13.0863</v>
      </c>
      <c r="Q39514">
        <v>13.0863</v>
      </c>
      <c r="R39514">
        <v>20.994</v>
      </c>
      <c r="S39514" s="1" t="s">
        <v>8036</v>
      </c>
      <c r="T39514" s="1" t="s">
        <v>8037</v>
      </c>
      <c r="U39514" s="2">
        <v>41333</v>
      </c>
      <c r="V39514" s="2">
        <v>41345</v>
      </c>
      <c r="W39514" s="2">
        <v>41340</v>
      </c>
    </row>
    <row r="39515" spans="1:23" x14ac:dyDescent="0.25">
      <c r="A39515">
        <v>359</v>
      </c>
      <c r="B39515">
        <v>20130228</v>
      </c>
      <c r="C39515">
        <v>20130312</v>
      </c>
      <c r="D39515">
        <v>20130307</v>
      </c>
      <c r="E39515">
        <v>14</v>
      </c>
      <c r="F39515">
        <v>295</v>
      </c>
      <c r="G39515">
        <v>1</v>
      </c>
      <c r="H39515">
        <v>36</v>
      </c>
      <c r="I39515">
        <v>8</v>
      </c>
      <c r="J39515" s="1" t="s">
        <v>8035</v>
      </c>
      <c r="K39515">
        <v>11</v>
      </c>
      <c r="L39515">
        <v>2</v>
      </c>
      <c r="M39515">
        <v>1</v>
      </c>
      <c r="N39515">
        <v>1376.9939999999999</v>
      </c>
      <c r="O39515">
        <v>1376.9939999999999</v>
      </c>
      <c r="P39515">
        <v>1251.9812999999999</v>
      </c>
      <c r="Q39515">
        <v>1251.9812999999999</v>
      </c>
      <c r="R39515">
        <v>1376.9939999999999</v>
      </c>
      <c r="S39515" s="1" t="s">
        <v>8036</v>
      </c>
      <c r="T39515" s="1" t="s">
        <v>8037</v>
      </c>
      <c r="U39515" s="2">
        <v>41333</v>
      </c>
      <c r="V39515" s="2">
        <v>41345</v>
      </c>
      <c r="W39515" s="2">
        <v>41340</v>
      </c>
    </row>
    <row r="39516" spans="1:23" x14ac:dyDescent="0.25">
      <c r="A39516">
        <v>500</v>
      </c>
      <c r="B39516">
        <v>20130228</v>
      </c>
      <c r="C39516">
        <v>20130312</v>
      </c>
      <c r="D39516">
        <v>20130307</v>
      </c>
      <c r="E39516">
        <v>113</v>
      </c>
      <c r="F39516">
        <v>287</v>
      </c>
      <c r="G39516">
        <v>1</v>
      </c>
      <c r="H39516">
        <v>100</v>
      </c>
      <c r="I39516">
        <v>4</v>
      </c>
      <c r="J39516" s="1" t="s">
        <v>8038</v>
      </c>
      <c r="K39516">
        <v>1</v>
      </c>
      <c r="L39516">
        <v>1</v>
      </c>
      <c r="M39516">
        <v>1</v>
      </c>
      <c r="N39516">
        <v>602.346</v>
      </c>
      <c r="O39516">
        <v>602.346</v>
      </c>
      <c r="P39516">
        <v>601.74369999999999</v>
      </c>
      <c r="Q39516">
        <v>601.74369999999999</v>
      </c>
      <c r="R39516">
        <v>602.346</v>
      </c>
      <c r="S39516" s="1" t="s">
        <v>8039</v>
      </c>
      <c r="T39516" s="1" t="s">
        <v>8040</v>
      </c>
      <c r="U39516" s="2">
        <v>41333</v>
      </c>
      <c r="V39516" s="2">
        <v>41345</v>
      </c>
      <c r="W39516" s="2">
        <v>41340</v>
      </c>
    </row>
    <row r="39517" spans="1:23" x14ac:dyDescent="0.25">
      <c r="A39517">
        <v>507</v>
      </c>
      <c r="B39517">
        <v>20130228</v>
      </c>
      <c r="C39517">
        <v>20130312</v>
      </c>
      <c r="D39517">
        <v>20130307</v>
      </c>
      <c r="E39517">
        <v>113</v>
      </c>
      <c r="F39517">
        <v>287</v>
      </c>
      <c r="G39517">
        <v>1</v>
      </c>
      <c r="H39517">
        <v>100</v>
      </c>
      <c r="I39517">
        <v>4</v>
      </c>
      <c r="J39517" s="1" t="s">
        <v>8038</v>
      </c>
      <c r="K39517">
        <v>2</v>
      </c>
      <c r="L39517">
        <v>1</v>
      </c>
      <c r="M39517">
        <v>1</v>
      </c>
      <c r="N39517">
        <v>200.05199999999999</v>
      </c>
      <c r="O39517">
        <v>200.05199999999999</v>
      </c>
      <c r="P39517">
        <v>199.8519</v>
      </c>
      <c r="Q39517">
        <v>199.8519</v>
      </c>
      <c r="R39517">
        <v>200.05199999999999</v>
      </c>
      <c r="S39517" s="1" t="s">
        <v>8039</v>
      </c>
      <c r="T39517" s="1" t="s">
        <v>8040</v>
      </c>
      <c r="U39517" s="2">
        <v>41333</v>
      </c>
      <c r="V39517" s="2">
        <v>41345</v>
      </c>
      <c r="W39517" s="2">
        <v>41340</v>
      </c>
    </row>
    <row r="39518" spans="1:23" x14ac:dyDescent="0.25">
      <c r="A39518">
        <v>511</v>
      </c>
      <c r="B39518">
        <v>20130228</v>
      </c>
      <c r="C39518">
        <v>20130312</v>
      </c>
      <c r="D39518">
        <v>20130307</v>
      </c>
      <c r="E39518">
        <v>695</v>
      </c>
      <c r="F39518">
        <v>281</v>
      </c>
      <c r="G39518">
        <v>1</v>
      </c>
      <c r="H39518">
        <v>100</v>
      </c>
      <c r="I39518">
        <v>3</v>
      </c>
      <c r="J39518" s="1" t="s">
        <v>8041</v>
      </c>
      <c r="K39518">
        <v>1</v>
      </c>
      <c r="L39518">
        <v>1</v>
      </c>
      <c r="M39518">
        <v>2</v>
      </c>
      <c r="N39518">
        <v>218.45400000000001</v>
      </c>
      <c r="O39518">
        <v>436.90800000000002</v>
      </c>
      <c r="P39518">
        <v>199.37569999999999</v>
      </c>
      <c r="Q39518">
        <v>398.75139999999999</v>
      </c>
      <c r="R39518">
        <v>436.90800000000002</v>
      </c>
      <c r="S39518" s="1" t="s">
        <v>8042</v>
      </c>
      <c r="T39518" s="1" t="s">
        <v>8043</v>
      </c>
      <c r="U39518" s="2">
        <v>41333</v>
      </c>
      <c r="V39518" s="2">
        <v>41345</v>
      </c>
      <c r="W39518" s="2">
        <v>41340</v>
      </c>
    </row>
    <row r="39519" spans="1:23" x14ac:dyDescent="0.25">
      <c r="A39519">
        <v>474</v>
      </c>
      <c r="B39519">
        <v>20130228</v>
      </c>
      <c r="C39519">
        <v>20130312</v>
      </c>
      <c r="D39519">
        <v>20130307</v>
      </c>
      <c r="E39519">
        <v>695</v>
      </c>
      <c r="F39519">
        <v>281</v>
      </c>
      <c r="G39519">
        <v>1</v>
      </c>
      <c r="H39519">
        <v>100</v>
      </c>
      <c r="I39519">
        <v>3</v>
      </c>
      <c r="J39519" s="1" t="s">
        <v>8041</v>
      </c>
      <c r="K39519">
        <v>2</v>
      </c>
      <c r="L39519">
        <v>1</v>
      </c>
      <c r="M39519">
        <v>4</v>
      </c>
      <c r="N39519">
        <v>41.994</v>
      </c>
      <c r="O39519">
        <v>167.976</v>
      </c>
      <c r="P39519">
        <v>26.176300000000001</v>
      </c>
      <c r="Q39519">
        <v>104.7052</v>
      </c>
      <c r="R39519">
        <v>167.976</v>
      </c>
      <c r="S39519" s="1" t="s">
        <v>8042</v>
      </c>
      <c r="T39519" s="1" t="s">
        <v>8043</v>
      </c>
      <c r="U39519" s="2">
        <v>41333</v>
      </c>
      <c r="V39519" s="2">
        <v>41345</v>
      </c>
      <c r="W39519" s="2">
        <v>41340</v>
      </c>
    </row>
    <row r="39520" spans="1:23" x14ac:dyDescent="0.25">
      <c r="A39520">
        <v>484</v>
      </c>
      <c r="B39520">
        <v>20130228</v>
      </c>
      <c r="C39520">
        <v>20130312</v>
      </c>
      <c r="D39520">
        <v>20130307</v>
      </c>
      <c r="E39520">
        <v>695</v>
      </c>
      <c r="F39520">
        <v>281</v>
      </c>
      <c r="G39520">
        <v>1</v>
      </c>
      <c r="H39520">
        <v>100</v>
      </c>
      <c r="I39520">
        <v>3</v>
      </c>
      <c r="J39520" s="1" t="s">
        <v>8041</v>
      </c>
      <c r="K39520">
        <v>3</v>
      </c>
      <c r="L39520">
        <v>1</v>
      </c>
      <c r="M39520">
        <v>3</v>
      </c>
      <c r="N39520">
        <v>4.7699999999999996</v>
      </c>
      <c r="O39520">
        <v>14.31</v>
      </c>
      <c r="P39520">
        <v>2.9733000000000001</v>
      </c>
      <c r="Q39520">
        <v>8.9199000000000002</v>
      </c>
      <c r="R39520">
        <v>14.31</v>
      </c>
      <c r="S39520" s="1" t="s">
        <v>8042</v>
      </c>
      <c r="T39520" s="1" t="s">
        <v>8043</v>
      </c>
      <c r="U39520" s="2">
        <v>41333</v>
      </c>
      <c r="V39520" s="2">
        <v>41345</v>
      </c>
      <c r="W39520" s="2">
        <v>41340</v>
      </c>
    </row>
    <row r="39521" spans="1:23" x14ac:dyDescent="0.25">
      <c r="A39521">
        <v>477</v>
      </c>
      <c r="B39521">
        <v>20130228</v>
      </c>
      <c r="C39521">
        <v>20130312</v>
      </c>
      <c r="D39521">
        <v>20130307</v>
      </c>
      <c r="E39521">
        <v>695</v>
      </c>
      <c r="F39521">
        <v>281</v>
      </c>
      <c r="G39521">
        <v>1</v>
      </c>
      <c r="H39521">
        <v>100</v>
      </c>
      <c r="I39521">
        <v>3</v>
      </c>
      <c r="J39521" s="1" t="s">
        <v>8041</v>
      </c>
      <c r="K39521">
        <v>4</v>
      </c>
      <c r="L39521">
        <v>1</v>
      </c>
      <c r="M39521">
        <v>5</v>
      </c>
      <c r="N39521">
        <v>2.9940000000000002</v>
      </c>
      <c r="O39521">
        <v>14.97</v>
      </c>
      <c r="P39521">
        <v>1.8663000000000001</v>
      </c>
      <c r="Q39521">
        <v>9.3315000000000001</v>
      </c>
      <c r="R39521">
        <v>14.97</v>
      </c>
      <c r="S39521" s="1" t="s">
        <v>8042</v>
      </c>
      <c r="T39521" s="1" t="s">
        <v>8043</v>
      </c>
      <c r="U39521" s="2">
        <v>41333</v>
      </c>
      <c r="V39521" s="2">
        <v>41345</v>
      </c>
      <c r="W39521" s="2">
        <v>41340</v>
      </c>
    </row>
    <row r="39522" spans="1:23" x14ac:dyDescent="0.25">
      <c r="A39522">
        <v>225</v>
      </c>
      <c r="B39522">
        <v>20130228</v>
      </c>
      <c r="C39522">
        <v>20130312</v>
      </c>
      <c r="D39522">
        <v>20130307</v>
      </c>
      <c r="E39522">
        <v>695</v>
      </c>
      <c r="F39522">
        <v>281</v>
      </c>
      <c r="G39522">
        <v>1</v>
      </c>
      <c r="H39522">
        <v>100</v>
      </c>
      <c r="I39522">
        <v>3</v>
      </c>
      <c r="J39522" s="1" t="s">
        <v>8041</v>
      </c>
      <c r="K39522">
        <v>5</v>
      </c>
      <c r="L39522">
        <v>1</v>
      </c>
      <c r="M39522">
        <v>6</v>
      </c>
      <c r="N39522">
        <v>5.3940000000000001</v>
      </c>
      <c r="O39522">
        <v>32.363999999999997</v>
      </c>
      <c r="P39522">
        <v>6.9222999999999999</v>
      </c>
      <c r="Q39522">
        <v>41.533799999999999</v>
      </c>
      <c r="R39522">
        <v>32.363999999999997</v>
      </c>
      <c r="S39522" s="1" t="s">
        <v>8042</v>
      </c>
      <c r="T39522" s="1" t="s">
        <v>8043</v>
      </c>
      <c r="U39522" s="2">
        <v>41333</v>
      </c>
      <c r="V39522" s="2">
        <v>41345</v>
      </c>
      <c r="W39522" s="2">
        <v>41340</v>
      </c>
    </row>
    <row r="39523" spans="1:23" x14ac:dyDescent="0.25">
      <c r="A39523">
        <v>465</v>
      </c>
      <c r="B39523">
        <v>20130228</v>
      </c>
      <c r="C39523">
        <v>20130312</v>
      </c>
      <c r="D39523">
        <v>20130307</v>
      </c>
      <c r="E39523">
        <v>695</v>
      </c>
      <c r="F39523">
        <v>281</v>
      </c>
      <c r="G39523">
        <v>1</v>
      </c>
      <c r="H39523">
        <v>100</v>
      </c>
      <c r="I39523">
        <v>3</v>
      </c>
      <c r="J39523" s="1" t="s">
        <v>8041</v>
      </c>
      <c r="K39523">
        <v>6</v>
      </c>
      <c r="L39523">
        <v>1</v>
      </c>
      <c r="M39523">
        <v>6</v>
      </c>
      <c r="N39523">
        <v>14.694000000000001</v>
      </c>
      <c r="O39523">
        <v>88.164000000000001</v>
      </c>
      <c r="P39523">
        <v>9.1593</v>
      </c>
      <c r="Q39523">
        <v>54.955800000000004</v>
      </c>
      <c r="R39523">
        <v>88.164000000000001</v>
      </c>
      <c r="S39523" s="1" t="s">
        <v>8042</v>
      </c>
      <c r="T39523" s="1" t="s">
        <v>8043</v>
      </c>
      <c r="U39523" s="2">
        <v>41333</v>
      </c>
      <c r="V39523" s="2">
        <v>41345</v>
      </c>
      <c r="W39523" s="2">
        <v>41340</v>
      </c>
    </row>
    <row r="39524" spans="1:23" x14ac:dyDescent="0.25">
      <c r="A39524">
        <v>217</v>
      </c>
      <c r="B39524">
        <v>20130228</v>
      </c>
      <c r="C39524">
        <v>20130312</v>
      </c>
      <c r="D39524">
        <v>20130307</v>
      </c>
      <c r="E39524">
        <v>695</v>
      </c>
      <c r="F39524">
        <v>281</v>
      </c>
      <c r="G39524">
        <v>1</v>
      </c>
      <c r="H39524">
        <v>100</v>
      </c>
      <c r="I39524">
        <v>3</v>
      </c>
      <c r="J39524" s="1" t="s">
        <v>8041</v>
      </c>
      <c r="K39524">
        <v>7</v>
      </c>
      <c r="L39524">
        <v>1</v>
      </c>
      <c r="M39524">
        <v>2</v>
      </c>
      <c r="N39524">
        <v>20.994</v>
      </c>
      <c r="O39524">
        <v>41.988</v>
      </c>
      <c r="P39524">
        <v>13.0863</v>
      </c>
      <c r="Q39524">
        <v>26.172599999999999</v>
      </c>
      <c r="R39524">
        <v>41.988</v>
      </c>
      <c r="S39524" s="1" t="s">
        <v>8042</v>
      </c>
      <c r="T39524" s="1" t="s">
        <v>8043</v>
      </c>
      <c r="U39524" s="2">
        <v>41333</v>
      </c>
      <c r="V39524" s="2">
        <v>41345</v>
      </c>
      <c r="W39524" s="2">
        <v>41340</v>
      </c>
    </row>
    <row r="39525" spans="1:23" x14ac:dyDescent="0.25">
      <c r="A39525">
        <v>542</v>
      </c>
      <c r="B39525">
        <v>20130228</v>
      </c>
      <c r="C39525">
        <v>20130312</v>
      </c>
      <c r="D39525">
        <v>20130307</v>
      </c>
      <c r="E39525">
        <v>695</v>
      </c>
      <c r="F39525">
        <v>281</v>
      </c>
      <c r="G39525">
        <v>1</v>
      </c>
      <c r="H39525">
        <v>100</v>
      </c>
      <c r="I39525">
        <v>3</v>
      </c>
      <c r="J39525" s="1" t="s">
        <v>8041</v>
      </c>
      <c r="K39525">
        <v>8</v>
      </c>
      <c r="L39525">
        <v>1</v>
      </c>
      <c r="M39525">
        <v>1</v>
      </c>
      <c r="N39525">
        <v>24.294</v>
      </c>
      <c r="O39525">
        <v>24.294</v>
      </c>
      <c r="P39525">
        <v>17.977599999999999</v>
      </c>
      <c r="Q39525">
        <v>17.977599999999999</v>
      </c>
      <c r="R39525">
        <v>24.294</v>
      </c>
      <c r="S39525" s="1" t="s">
        <v>8042</v>
      </c>
      <c r="T39525" s="1" t="s">
        <v>8043</v>
      </c>
      <c r="U39525" s="2">
        <v>41333</v>
      </c>
      <c r="V39525" s="2">
        <v>41345</v>
      </c>
      <c r="W39525" s="2">
        <v>41340</v>
      </c>
    </row>
    <row r="39526" spans="1:23" x14ac:dyDescent="0.25">
      <c r="A39526">
        <v>214</v>
      </c>
      <c r="B39526">
        <v>20130228</v>
      </c>
      <c r="C39526">
        <v>20130312</v>
      </c>
      <c r="D39526">
        <v>20130307</v>
      </c>
      <c r="E39526">
        <v>695</v>
      </c>
      <c r="F39526">
        <v>281</v>
      </c>
      <c r="G39526">
        <v>1</v>
      </c>
      <c r="H39526">
        <v>100</v>
      </c>
      <c r="I39526">
        <v>3</v>
      </c>
      <c r="J39526" s="1" t="s">
        <v>8041</v>
      </c>
      <c r="K39526">
        <v>9</v>
      </c>
      <c r="L39526">
        <v>1</v>
      </c>
      <c r="M39526">
        <v>4</v>
      </c>
      <c r="N39526">
        <v>20.994</v>
      </c>
      <c r="O39526">
        <v>83.975999999999999</v>
      </c>
      <c r="P39526">
        <v>13.0863</v>
      </c>
      <c r="Q39526">
        <v>52.345199999999998</v>
      </c>
      <c r="R39526">
        <v>83.975999999999999</v>
      </c>
      <c r="S39526" s="1" t="s">
        <v>8042</v>
      </c>
      <c r="T39526" s="1" t="s">
        <v>8043</v>
      </c>
      <c r="U39526" s="2">
        <v>41333</v>
      </c>
      <c r="V39526" s="2">
        <v>41345</v>
      </c>
      <c r="W39526" s="2">
        <v>41340</v>
      </c>
    </row>
    <row r="39527" spans="1:23" x14ac:dyDescent="0.25">
      <c r="A39527">
        <v>490</v>
      </c>
      <c r="B39527">
        <v>20130228</v>
      </c>
      <c r="C39527">
        <v>20130312</v>
      </c>
      <c r="D39527">
        <v>20130307</v>
      </c>
      <c r="E39527">
        <v>695</v>
      </c>
      <c r="F39527">
        <v>281</v>
      </c>
      <c r="G39527">
        <v>1</v>
      </c>
      <c r="H39527">
        <v>100</v>
      </c>
      <c r="I39527">
        <v>3</v>
      </c>
      <c r="J39527" s="1" t="s">
        <v>8041</v>
      </c>
      <c r="K39527">
        <v>10</v>
      </c>
      <c r="L39527">
        <v>1</v>
      </c>
      <c r="M39527">
        <v>3</v>
      </c>
      <c r="N39527">
        <v>32.393999999999998</v>
      </c>
      <c r="O39527">
        <v>97.182000000000002</v>
      </c>
      <c r="P39527">
        <v>41.572299999999998</v>
      </c>
      <c r="Q39527">
        <v>124.7169</v>
      </c>
      <c r="R39527">
        <v>97.182000000000002</v>
      </c>
      <c r="S39527" s="1" t="s">
        <v>8042</v>
      </c>
      <c r="T39527" s="1" t="s">
        <v>8043</v>
      </c>
      <c r="U39527" s="2">
        <v>41333</v>
      </c>
      <c r="V39527" s="2">
        <v>41345</v>
      </c>
      <c r="W39527" s="2">
        <v>41340</v>
      </c>
    </row>
    <row r="39528" spans="1:23" x14ac:dyDescent="0.25">
      <c r="A39528">
        <v>491</v>
      </c>
      <c r="B39528">
        <v>20130228</v>
      </c>
      <c r="C39528">
        <v>20130312</v>
      </c>
      <c r="D39528">
        <v>20130307</v>
      </c>
      <c r="E39528">
        <v>695</v>
      </c>
      <c r="F39528">
        <v>281</v>
      </c>
      <c r="G39528">
        <v>1</v>
      </c>
      <c r="H39528">
        <v>100</v>
      </c>
      <c r="I39528">
        <v>3</v>
      </c>
      <c r="J39528" s="1" t="s">
        <v>8041</v>
      </c>
      <c r="K39528">
        <v>11</v>
      </c>
      <c r="L39528">
        <v>1</v>
      </c>
      <c r="M39528">
        <v>5</v>
      </c>
      <c r="N39528">
        <v>32.393999999999998</v>
      </c>
      <c r="O39528">
        <v>161.97</v>
      </c>
      <c r="P39528">
        <v>41.572299999999998</v>
      </c>
      <c r="Q39528">
        <v>207.86150000000001</v>
      </c>
      <c r="R39528">
        <v>161.97</v>
      </c>
      <c r="S39528" s="1" t="s">
        <v>8042</v>
      </c>
      <c r="T39528" s="1" t="s">
        <v>8043</v>
      </c>
      <c r="U39528" s="2">
        <v>41333</v>
      </c>
      <c r="V39528" s="2">
        <v>41345</v>
      </c>
      <c r="W39528" s="2">
        <v>41340</v>
      </c>
    </row>
    <row r="39529" spans="1:23" x14ac:dyDescent="0.25">
      <c r="A39529">
        <v>471</v>
      </c>
      <c r="B39529">
        <v>20130228</v>
      </c>
      <c r="C39529">
        <v>20130312</v>
      </c>
      <c r="D39529">
        <v>20130307</v>
      </c>
      <c r="E39529">
        <v>695</v>
      </c>
      <c r="F39529">
        <v>281</v>
      </c>
      <c r="G39529">
        <v>1</v>
      </c>
      <c r="H39529">
        <v>100</v>
      </c>
      <c r="I39529">
        <v>3</v>
      </c>
      <c r="J39529" s="1" t="s">
        <v>8041</v>
      </c>
      <c r="K39529">
        <v>12</v>
      </c>
      <c r="L39529">
        <v>1</v>
      </c>
      <c r="M39529">
        <v>3</v>
      </c>
      <c r="N39529">
        <v>38.1</v>
      </c>
      <c r="O39529">
        <v>114.3</v>
      </c>
      <c r="P39529">
        <v>23.748999999999999</v>
      </c>
      <c r="Q39529">
        <v>71.247</v>
      </c>
      <c r="R39529">
        <v>114.3</v>
      </c>
      <c r="S39529" s="1" t="s">
        <v>8042</v>
      </c>
      <c r="T39529" s="1" t="s">
        <v>8043</v>
      </c>
      <c r="U39529" s="2">
        <v>41333</v>
      </c>
      <c r="V39529" s="2">
        <v>41345</v>
      </c>
      <c r="W39529" s="2">
        <v>41340</v>
      </c>
    </row>
    <row r="39530" spans="1:23" x14ac:dyDescent="0.25">
      <c r="A39530">
        <v>234</v>
      </c>
      <c r="B39530">
        <v>20130228</v>
      </c>
      <c r="C39530">
        <v>20130312</v>
      </c>
      <c r="D39530">
        <v>20130307</v>
      </c>
      <c r="E39530">
        <v>695</v>
      </c>
      <c r="F39530">
        <v>281</v>
      </c>
      <c r="G39530">
        <v>1</v>
      </c>
      <c r="H39530">
        <v>100</v>
      </c>
      <c r="I39530">
        <v>3</v>
      </c>
      <c r="J39530" s="1" t="s">
        <v>8041</v>
      </c>
      <c r="K39530">
        <v>13</v>
      </c>
      <c r="L39530">
        <v>1</v>
      </c>
      <c r="M39530">
        <v>3</v>
      </c>
      <c r="N39530">
        <v>29.994</v>
      </c>
      <c r="O39530">
        <v>89.981999999999999</v>
      </c>
      <c r="P39530">
        <v>38.4923</v>
      </c>
      <c r="Q39530">
        <v>115.4769</v>
      </c>
      <c r="R39530">
        <v>89.981999999999999</v>
      </c>
      <c r="S39530" s="1" t="s">
        <v>8042</v>
      </c>
      <c r="T39530" s="1" t="s">
        <v>8043</v>
      </c>
      <c r="U39530" s="2">
        <v>41333</v>
      </c>
      <c r="V39530" s="2">
        <v>41345</v>
      </c>
      <c r="W39530" s="2">
        <v>41340</v>
      </c>
    </row>
    <row r="39531" spans="1:23" x14ac:dyDescent="0.25">
      <c r="A39531">
        <v>483</v>
      </c>
      <c r="B39531">
        <v>20130228</v>
      </c>
      <c r="C39531">
        <v>20130312</v>
      </c>
      <c r="D39531">
        <v>20130307</v>
      </c>
      <c r="E39531">
        <v>695</v>
      </c>
      <c r="F39531">
        <v>281</v>
      </c>
      <c r="G39531">
        <v>1</v>
      </c>
      <c r="H39531">
        <v>100</v>
      </c>
      <c r="I39531">
        <v>3</v>
      </c>
      <c r="J39531" s="1" t="s">
        <v>8041</v>
      </c>
      <c r="K39531">
        <v>14</v>
      </c>
      <c r="L39531">
        <v>1</v>
      </c>
      <c r="M39531">
        <v>4</v>
      </c>
      <c r="N39531">
        <v>72</v>
      </c>
      <c r="O39531">
        <v>288</v>
      </c>
      <c r="P39531">
        <v>44.88</v>
      </c>
      <c r="Q39531">
        <v>179.52</v>
      </c>
      <c r="R39531">
        <v>288</v>
      </c>
      <c r="S39531" s="1" t="s">
        <v>8042</v>
      </c>
      <c r="T39531" s="1" t="s">
        <v>8043</v>
      </c>
      <c r="U39531" s="2">
        <v>41333</v>
      </c>
      <c r="V39531" s="2">
        <v>41345</v>
      </c>
      <c r="W39531" s="2">
        <v>41340</v>
      </c>
    </row>
    <row r="39532" spans="1:23" x14ac:dyDescent="0.25">
      <c r="A39532">
        <v>472</v>
      </c>
      <c r="B39532">
        <v>20130228</v>
      </c>
      <c r="C39532">
        <v>20130312</v>
      </c>
      <c r="D39532">
        <v>20130307</v>
      </c>
      <c r="E39532">
        <v>695</v>
      </c>
      <c r="F39532">
        <v>281</v>
      </c>
      <c r="G39532">
        <v>1</v>
      </c>
      <c r="H39532">
        <v>100</v>
      </c>
      <c r="I39532">
        <v>3</v>
      </c>
      <c r="J39532" s="1" t="s">
        <v>8041</v>
      </c>
      <c r="K39532">
        <v>15</v>
      </c>
      <c r="L39532">
        <v>1</v>
      </c>
      <c r="M39532">
        <v>2</v>
      </c>
      <c r="N39532">
        <v>38.1</v>
      </c>
      <c r="O39532">
        <v>76.2</v>
      </c>
      <c r="P39532">
        <v>23.748999999999999</v>
      </c>
      <c r="Q39532">
        <v>47.497999999999998</v>
      </c>
      <c r="R39532">
        <v>76.2</v>
      </c>
      <c r="S39532" s="1" t="s">
        <v>8042</v>
      </c>
      <c r="T39532" s="1" t="s">
        <v>8043</v>
      </c>
      <c r="U39532" s="2">
        <v>41333</v>
      </c>
      <c r="V39532" s="2">
        <v>41345</v>
      </c>
      <c r="W39532" s="2">
        <v>41340</v>
      </c>
    </row>
    <row r="39533" spans="1:23" x14ac:dyDescent="0.25">
      <c r="A39533">
        <v>487</v>
      </c>
      <c r="B39533">
        <v>20130228</v>
      </c>
      <c r="C39533">
        <v>20130312</v>
      </c>
      <c r="D39533">
        <v>20130307</v>
      </c>
      <c r="E39533">
        <v>695</v>
      </c>
      <c r="F39533">
        <v>281</v>
      </c>
      <c r="G39533">
        <v>1</v>
      </c>
      <c r="H39533">
        <v>100</v>
      </c>
      <c r="I39533">
        <v>3</v>
      </c>
      <c r="J39533" s="1" t="s">
        <v>8041</v>
      </c>
      <c r="K39533">
        <v>16</v>
      </c>
      <c r="L39533">
        <v>1</v>
      </c>
      <c r="M39533">
        <v>3</v>
      </c>
      <c r="N39533">
        <v>32.994</v>
      </c>
      <c r="O39533">
        <v>98.981999999999999</v>
      </c>
      <c r="P39533">
        <v>20.566299999999998</v>
      </c>
      <c r="Q39533">
        <v>61.698900000000002</v>
      </c>
      <c r="R39533">
        <v>98.981999999999999</v>
      </c>
      <c r="S39533" s="1" t="s">
        <v>8042</v>
      </c>
      <c r="T39533" s="1" t="s">
        <v>8043</v>
      </c>
      <c r="U39533" s="2">
        <v>41333</v>
      </c>
      <c r="V39533" s="2">
        <v>41345</v>
      </c>
      <c r="W39533" s="2">
        <v>41340</v>
      </c>
    </row>
    <row r="39534" spans="1:23" x14ac:dyDescent="0.25">
      <c r="A39534">
        <v>222</v>
      </c>
      <c r="B39534">
        <v>20130228</v>
      </c>
      <c r="C39534">
        <v>20130312</v>
      </c>
      <c r="D39534">
        <v>20130307</v>
      </c>
      <c r="E39534">
        <v>695</v>
      </c>
      <c r="F39534">
        <v>281</v>
      </c>
      <c r="G39534">
        <v>1</v>
      </c>
      <c r="H39534">
        <v>100</v>
      </c>
      <c r="I39534">
        <v>3</v>
      </c>
      <c r="J39534" s="1" t="s">
        <v>8041</v>
      </c>
      <c r="K39534">
        <v>17</v>
      </c>
      <c r="L39534">
        <v>1</v>
      </c>
      <c r="M39534">
        <v>4</v>
      </c>
      <c r="N39534">
        <v>20.994</v>
      </c>
      <c r="O39534">
        <v>83.975999999999999</v>
      </c>
      <c r="P39534">
        <v>13.0863</v>
      </c>
      <c r="Q39534">
        <v>52.345199999999998</v>
      </c>
      <c r="R39534">
        <v>83.975999999999999</v>
      </c>
      <c r="S39534" s="1" t="s">
        <v>8042</v>
      </c>
      <c r="T39534" s="1" t="s">
        <v>8043</v>
      </c>
      <c r="U39534" s="2">
        <v>41333</v>
      </c>
      <c r="V39534" s="2">
        <v>41345</v>
      </c>
      <c r="W39534" s="2">
        <v>41340</v>
      </c>
    </row>
    <row r="39535" spans="1:23" x14ac:dyDescent="0.25">
      <c r="A39535">
        <v>574</v>
      </c>
      <c r="B39535">
        <v>20130228</v>
      </c>
      <c r="C39535">
        <v>20130312</v>
      </c>
      <c r="D39535">
        <v>20130307</v>
      </c>
      <c r="E39535">
        <v>400</v>
      </c>
      <c r="F39535">
        <v>281</v>
      </c>
      <c r="G39535">
        <v>1</v>
      </c>
      <c r="H39535">
        <v>100</v>
      </c>
      <c r="I39535">
        <v>3</v>
      </c>
      <c r="J39535" s="1" t="s">
        <v>8044</v>
      </c>
      <c r="K39535">
        <v>1</v>
      </c>
      <c r="L39535">
        <v>1</v>
      </c>
      <c r="M39535">
        <v>1</v>
      </c>
      <c r="N39535">
        <v>1430.442</v>
      </c>
      <c r="O39535">
        <v>1430.442</v>
      </c>
      <c r="P39535">
        <v>1481.9378999999999</v>
      </c>
      <c r="Q39535">
        <v>1481.9378999999999</v>
      </c>
      <c r="R39535">
        <v>1430.442</v>
      </c>
      <c r="S39535" s="1" t="s">
        <v>8045</v>
      </c>
      <c r="T39535" s="1" t="s">
        <v>8046</v>
      </c>
      <c r="U39535" s="2">
        <v>41333</v>
      </c>
      <c r="V39535" s="2">
        <v>41345</v>
      </c>
      <c r="W39535" s="2">
        <v>41340</v>
      </c>
    </row>
    <row r="39536" spans="1:23" x14ac:dyDescent="0.25">
      <c r="A39536">
        <v>557</v>
      </c>
      <c r="B39536">
        <v>20130228</v>
      </c>
      <c r="C39536">
        <v>20130312</v>
      </c>
      <c r="D39536">
        <v>20130307</v>
      </c>
      <c r="E39536">
        <v>400</v>
      </c>
      <c r="F39536">
        <v>281</v>
      </c>
      <c r="G39536">
        <v>1</v>
      </c>
      <c r="H39536">
        <v>100</v>
      </c>
      <c r="I39536">
        <v>3</v>
      </c>
      <c r="J39536" s="1" t="s">
        <v>8044</v>
      </c>
      <c r="K39536">
        <v>2</v>
      </c>
      <c r="L39536">
        <v>1</v>
      </c>
      <c r="M39536">
        <v>1</v>
      </c>
      <c r="N39536">
        <v>153.89400000000001</v>
      </c>
      <c r="O39536">
        <v>153.89400000000001</v>
      </c>
      <c r="P39536">
        <v>113.88160000000001</v>
      </c>
      <c r="Q39536">
        <v>113.88160000000001</v>
      </c>
      <c r="R39536">
        <v>153.89400000000001</v>
      </c>
      <c r="S39536" s="1" t="s">
        <v>8045</v>
      </c>
      <c r="T39536" s="1" t="s">
        <v>8046</v>
      </c>
      <c r="U39536" s="2">
        <v>41333</v>
      </c>
      <c r="V39536" s="2">
        <v>41345</v>
      </c>
      <c r="W39536" s="2">
        <v>41340</v>
      </c>
    </row>
    <row r="39537" spans="1:23" x14ac:dyDescent="0.25">
      <c r="A39537">
        <v>553</v>
      </c>
      <c r="B39537">
        <v>20130228</v>
      </c>
      <c r="C39537">
        <v>20130312</v>
      </c>
      <c r="D39537">
        <v>20130307</v>
      </c>
      <c r="E39537">
        <v>400</v>
      </c>
      <c r="F39537">
        <v>281</v>
      </c>
      <c r="G39537">
        <v>1</v>
      </c>
      <c r="H39537">
        <v>100</v>
      </c>
      <c r="I39537">
        <v>3</v>
      </c>
      <c r="J39537" s="1" t="s">
        <v>8044</v>
      </c>
      <c r="K39537">
        <v>3</v>
      </c>
      <c r="L39537">
        <v>1</v>
      </c>
      <c r="M39537">
        <v>2</v>
      </c>
      <c r="N39537">
        <v>27.654</v>
      </c>
      <c r="O39537">
        <v>55.308</v>
      </c>
      <c r="P39537">
        <v>20.463999999999999</v>
      </c>
      <c r="Q39537">
        <v>40.927999999999997</v>
      </c>
      <c r="R39537">
        <v>55.308</v>
      </c>
      <c r="S39537" s="1" t="s">
        <v>8045</v>
      </c>
      <c r="T39537" s="1" t="s">
        <v>8046</v>
      </c>
      <c r="U39537" s="2">
        <v>41333</v>
      </c>
      <c r="V39537" s="2">
        <v>41345</v>
      </c>
      <c r="W39537" s="2">
        <v>41340</v>
      </c>
    </row>
    <row r="39538" spans="1:23" x14ac:dyDescent="0.25">
      <c r="A39538">
        <v>467</v>
      </c>
      <c r="B39538">
        <v>20130228</v>
      </c>
      <c r="C39538">
        <v>20130312</v>
      </c>
      <c r="D39538">
        <v>20130307</v>
      </c>
      <c r="E39538">
        <v>400</v>
      </c>
      <c r="F39538">
        <v>281</v>
      </c>
      <c r="G39538">
        <v>1</v>
      </c>
      <c r="H39538">
        <v>100</v>
      </c>
      <c r="I39538">
        <v>3</v>
      </c>
      <c r="J39538" s="1" t="s">
        <v>8044</v>
      </c>
      <c r="K39538">
        <v>4</v>
      </c>
      <c r="L39538">
        <v>1</v>
      </c>
      <c r="M39538">
        <v>2</v>
      </c>
      <c r="N39538">
        <v>14.694000000000001</v>
      </c>
      <c r="O39538">
        <v>29.388000000000002</v>
      </c>
      <c r="P39538">
        <v>9.1593</v>
      </c>
      <c r="Q39538">
        <v>18.3186</v>
      </c>
      <c r="R39538">
        <v>29.388000000000002</v>
      </c>
      <c r="S39538" s="1" t="s">
        <v>8045</v>
      </c>
      <c r="T39538" s="1" t="s">
        <v>8046</v>
      </c>
      <c r="U39538" s="2">
        <v>41333</v>
      </c>
      <c r="V39538" s="2">
        <v>41345</v>
      </c>
      <c r="W39538" s="2">
        <v>41340</v>
      </c>
    </row>
    <row r="39539" spans="1:23" x14ac:dyDescent="0.25">
      <c r="A39539">
        <v>544</v>
      </c>
      <c r="B39539">
        <v>20130228</v>
      </c>
      <c r="C39539">
        <v>20130312</v>
      </c>
      <c r="D39539">
        <v>20130307</v>
      </c>
      <c r="E39539">
        <v>109</v>
      </c>
      <c r="F39539">
        <v>293</v>
      </c>
      <c r="G39539">
        <v>1</v>
      </c>
      <c r="H39539">
        <v>100</v>
      </c>
      <c r="I39539">
        <v>1</v>
      </c>
      <c r="J39539" s="1" t="s">
        <v>8047</v>
      </c>
      <c r="K39539">
        <v>1</v>
      </c>
      <c r="L39539">
        <v>1</v>
      </c>
      <c r="M39539">
        <v>3</v>
      </c>
      <c r="N39539">
        <v>48.594000000000001</v>
      </c>
      <c r="O39539">
        <v>145.78200000000001</v>
      </c>
      <c r="P39539">
        <v>35.959600000000002</v>
      </c>
      <c r="Q39539">
        <v>107.8788</v>
      </c>
      <c r="R39539">
        <v>145.78200000000001</v>
      </c>
      <c r="S39539" s="1" t="s">
        <v>8048</v>
      </c>
      <c r="T39539" s="1" t="s">
        <v>8049</v>
      </c>
      <c r="U39539" s="2">
        <v>41333</v>
      </c>
      <c r="V39539" s="2">
        <v>41345</v>
      </c>
      <c r="W39539" s="2">
        <v>41340</v>
      </c>
    </row>
    <row r="39540" spans="1:23" x14ac:dyDescent="0.25">
      <c r="A39540">
        <v>222</v>
      </c>
      <c r="B39540">
        <v>20130228</v>
      </c>
      <c r="C39540">
        <v>20130312</v>
      </c>
      <c r="D39540">
        <v>20130307</v>
      </c>
      <c r="E39540">
        <v>109</v>
      </c>
      <c r="F39540">
        <v>293</v>
      </c>
      <c r="G39540">
        <v>1</v>
      </c>
      <c r="H39540">
        <v>100</v>
      </c>
      <c r="I39540">
        <v>1</v>
      </c>
      <c r="J39540" s="1" t="s">
        <v>8047</v>
      </c>
      <c r="K39540">
        <v>2</v>
      </c>
      <c r="L39540">
        <v>1</v>
      </c>
      <c r="M39540">
        <v>3</v>
      </c>
      <c r="N39540">
        <v>20.994</v>
      </c>
      <c r="O39540">
        <v>62.981999999999999</v>
      </c>
      <c r="P39540">
        <v>13.0863</v>
      </c>
      <c r="Q39540">
        <v>39.258899999999997</v>
      </c>
      <c r="R39540">
        <v>62.981999999999999</v>
      </c>
      <c r="S39540" s="1" t="s">
        <v>8048</v>
      </c>
      <c r="T39540" s="1" t="s">
        <v>8049</v>
      </c>
      <c r="U39540" s="2">
        <v>41333</v>
      </c>
      <c r="V39540" s="2">
        <v>41345</v>
      </c>
      <c r="W39540" s="2">
        <v>41340</v>
      </c>
    </row>
    <row r="39541" spans="1:23" x14ac:dyDescent="0.25">
      <c r="A39541">
        <v>551</v>
      </c>
      <c r="B39541">
        <v>20130228</v>
      </c>
      <c r="C39541">
        <v>20130312</v>
      </c>
      <c r="D39541">
        <v>20130307</v>
      </c>
      <c r="E39541">
        <v>109</v>
      </c>
      <c r="F39541">
        <v>293</v>
      </c>
      <c r="G39541">
        <v>1</v>
      </c>
      <c r="H39541">
        <v>100</v>
      </c>
      <c r="I39541">
        <v>1</v>
      </c>
      <c r="J39541" s="1" t="s">
        <v>8047</v>
      </c>
      <c r="K39541">
        <v>3</v>
      </c>
      <c r="L39541">
        <v>1</v>
      </c>
      <c r="M39541">
        <v>2</v>
      </c>
      <c r="N39541">
        <v>158.43</v>
      </c>
      <c r="O39541">
        <v>316.86</v>
      </c>
      <c r="P39541">
        <v>144.59379999999999</v>
      </c>
      <c r="Q39541">
        <v>289.18759999999997</v>
      </c>
      <c r="R39541">
        <v>316.86</v>
      </c>
      <c r="S39541" s="1" t="s">
        <v>8048</v>
      </c>
      <c r="T39541" s="1" t="s">
        <v>8049</v>
      </c>
      <c r="U39541" s="2">
        <v>41333</v>
      </c>
      <c r="V39541" s="2">
        <v>41345</v>
      </c>
      <c r="W39541" s="2">
        <v>41340</v>
      </c>
    </row>
    <row r="39542" spans="1:23" x14ac:dyDescent="0.25">
      <c r="A39542">
        <v>234</v>
      </c>
      <c r="B39542">
        <v>20130228</v>
      </c>
      <c r="C39542">
        <v>20130312</v>
      </c>
      <c r="D39542">
        <v>20130307</v>
      </c>
      <c r="E39542">
        <v>109</v>
      </c>
      <c r="F39542">
        <v>293</v>
      </c>
      <c r="G39542">
        <v>1</v>
      </c>
      <c r="H39542">
        <v>100</v>
      </c>
      <c r="I39542">
        <v>1</v>
      </c>
      <c r="J39542" s="1" t="s">
        <v>8047</v>
      </c>
      <c r="K39542">
        <v>4</v>
      </c>
      <c r="L39542">
        <v>1</v>
      </c>
      <c r="M39542">
        <v>4</v>
      </c>
      <c r="N39542">
        <v>29.994</v>
      </c>
      <c r="O39542">
        <v>119.976</v>
      </c>
      <c r="P39542">
        <v>38.4923</v>
      </c>
      <c r="Q39542">
        <v>153.9692</v>
      </c>
      <c r="R39542">
        <v>119.976</v>
      </c>
      <c r="S39542" s="1" t="s">
        <v>8048</v>
      </c>
      <c r="T39542" s="1" t="s">
        <v>8049</v>
      </c>
      <c r="U39542" s="2">
        <v>41333</v>
      </c>
      <c r="V39542" s="2">
        <v>41345</v>
      </c>
      <c r="W39542" s="2">
        <v>41340</v>
      </c>
    </row>
    <row r="39543" spans="1:23" x14ac:dyDescent="0.25">
      <c r="A39543">
        <v>512</v>
      </c>
      <c r="B39543">
        <v>20130228</v>
      </c>
      <c r="C39543">
        <v>20130312</v>
      </c>
      <c r="D39543">
        <v>20130307</v>
      </c>
      <c r="E39543">
        <v>109</v>
      </c>
      <c r="F39543">
        <v>293</v>
      </c>
      <c r="G39543">
        <v>1</v>
      </c>
      <c r="H39543">
        <v>100</v>
      </c>
      <c r="I39543">
        <v>1</v>
      </c>
      <c r="J39543" s="1" t="s">
        <v>8047</v>
      </c>
      <c r="K39543">
        <v>5</v>
      </c>
      <c r="L39543">
        <v>1</v>
      </c>
      <c r="M39543">
        <v>4</v>
      </c>
      <c r="N39543">
        <v>218.45400000000001</v>
      </c>
      <c r="O39543">
        <v>873.81600000000003</v>
      </c>
      <c r="P39543">
        <v>199.37569999999999</v>
      </c>
      <c r="Q39543">
        <v>797.50279999999998</v>
      </c>
      <c r="R39543">
        <v>873.81600000000003</v>
      </c>
      <c r="S39543" s="1" t="s">
        <v>8048</v>
      </c>
      <c r="T39543" s="1" t="s">
        <v>8049</v>
      </c>
      <c r="U39543" s="2">
        <v>41333</v>
      </c>
      <c r="V39543" s="2">
        <v>41345</v>
      </c>
      <c r="W39543" s="2">
        <v>41340</v>
      </c>
    </row>
    <row r="39544" spans="1:23" x14ac:dyDescent="0.25">
      <c r="A39544">
        <v>595</v>
      </c>
      <c r="B39544">
        <v>20130228</v>
      </c>
      <c r="C39544">
        <v>20130312</v>
      </c>
      <c r="D39544">
        <v>20130307</v>
      </c>
      <c r="E39544">
        <v>109</v>
      </c>
      <c r="F39544">
        <v>293</v>
      </c>
      <c r="G39544">
        <v>1</v>
      </c>
      <c r="H39544">
        <v>100</v>
      </c>
      <c r="I39544">
        <v>1</v>
      </c>
      <c r="J39544" s="1" t="s">
        <v>8047</v>
      </c>
      <c r="K39544">
        <v>6</v>
      </c>
      <c r="L39544">
        <v>1</v>
      </c>
      <c r="M39544">
        <v>3</v>
      </c>
      <c r="N39544">
        <v>338.99400000000003</v>
      </c>
      <c r="O39544">
        <v>1016.982</v>
      </c>
      <c r="P39544">
        <v>308.21789999999999</v>
      </c>
      <c r="Q39544">
        <v>924.65369999999996</v>
      </c>
      <c r="R39544">
        <v>1016.982</v>
      </c>
      <c r="S39544" s="1" t="s">
        <v>8048</v>
      </c>
      <c r="T39544" s="1" t="s">
        <v>8049</v>
      </c>
      <c r="U39544" s="2">
        <v>41333</v>
      </c>
      <c r="V39544" s="2">
        <v>41345</v>
      </c>
      <c r="W39544" s="2">
        <v>41340</v>
      </c>
    </row>
    <row r="39545" spans="1:23" x14ac:dyDescent="0.25">
      <c r="A39545">
        <v>594</v>
      </c>
      <c r="B39545">
        <v>20130228</v>
      </c>
      <c r="C39545">
        <v>20130312</v>
      </c>
      <c r="D39545">
        <v>20130307</v>
      </c>
      <c r="E39545">
        <v>109</v>
      </c>
      <c r="F39545">
        <v>293</v>
      </c>
      <c r="G39545">
        <v>1</v>
      </c>
      <c r="H39545">
        <v>100</v>
      </c>
      <c r="I39545">
        <v>1</v>
      </c>
      <c r="J39545" s="1" t="s">
        <v>8047</v>
      </c>
      <c r="K39545">
        <v>7</v>
      </c>
      <c r="L39545">
        <v>1</v>
      </c>
      <c r="M39545">
        <v>1</v>
      </c>
      <c r="N39545">
        <v>338.99400000000003</v>
      </c>
      <c r="O39545">
        <v>338.99400000000003</v>
      </c>
      <c r="P39545">
        <v>308.21789999999999</v>
      </c>
      <c r="Q39545">
        <v>308.21789999999999</v>
      </c>
      <c r="R39545">
        <v>338.99400000000003</v>
      </c>
      <c r="S39545" s="1" t="s">
        <v>8048</v>
      </c>
      <c r="T39545" s="1" t="s">
        <v>8049</v>
      </c>
      <c r="U39545" s="2">
        <v>41333</v>
      </c>
      <c r="V39545" s="2">
        <v>41345</v>
      </c>
      <c r="W39545" s="2">
        <v>41340</v>
      </c>
    </row>
    <row r="39546" spans="1:23" x14ac:dyDescent="0.25">
      <c r="A39546">
        <v>463</v>
      </c>
      <c r="B39546">
        <v>20130228</v>
      </c>
      <c r="C39546">
        <v>20130312</v>
      </c>
      <c r="D39546">
        <v>20130307</v>
      </c>
      <c r="E39546">
        <v>109</v>
      </c>
      <c r="F39546">
        <v>293</v>
      </c>
      <c r="G39546">
        <v>1</v>
      </c>
      <c r="H39546">
        <v>100</v>
      </c>
      <c r="I39546">
        <v>1</v>
      </c>
      <c r="J39546" s="1" t="s">
        <v>8047</v>
      </c>
      <c r="K39546">
        <v>8</v>
      </c>
      <c r="L39546">
        <v>1</v>
      </c>
      <c r="M39546">
        <v>3</v>
      </c>
      <c r="N39546">
        <v>14.694000000000001</v>
      </c>
      <c r="O39546">
        <v>44.082000000000001</v>
      </c>
      <c r="P39546">
        <v>9.1593</v>
      </c>
      <c r="Q39546">
        <v>27.477900000000002</v>
      </c>
      <c r="R39546">
        <v>44.082000000000001</v>
      </c>
      <c r="S39546" s="1" t="s">
        <v>8048</v>
      </c>
      <c r="T39546" s="1" t="s">
        <v>8049</v>
      </c>
      <c r="U39546" s="2">
        <v>41333</v>
      </c>
      <c r="V39546" s="2">
        <v>41345</v>
      </c>
      <c r="W39546" s="2">
        <v>41340</v>
      </c>
    </row>
    <row r="39547" spans="1:23" x14ac:dyDescent="0.25">
      <c r="A39547">
        <v>513</v>
      </c>
      <c r="B39547">
        <v>20130228</v>
      </c>
      <c r="C39547">
        <v>20130312</v>
      </c>
      <c r="D39547">
        <v>20130307</v>
      </c>
      <c r="E39547">
        <v>109</v>
      </c>
      <c r="F39547">
        <v>293</v>
      </c>
      <c r="G39547">
        <v>1</v>
      </c>
      <c r="H39547">
        <v>100</v>
      </c>
      <c r="I39547">
        <v>1</v>
      </c>
      <c r="J39547" s="1" t="s">
        <v>8047</v>
      </c>
      <c r="K39547">
        <v>9</v>
      </c>
      <c r="L39547">
        <v>1</v>
      </c>
      <c r="M39547">
        <v>2</v>
      </c>
      <c r="N39547">
        <v>218.45400000000001</v>
      </c>
      <c r="O39547">
        <v>436.90800000000002</v>
      </c>
      <c r="P39547">
        <v>199.37569999999999</v>
      </c>
      <c r="Q39547">
        <v>398.75139999999999</v>
      </c>
      <c r="R39547">
        <v>436.90800000000002</v>
      </c>
      <c r="S39547" s="1" t="s">
        <v>8048</v>
      </c>
      <c r="T39547" s="1" t="s">
        <v>8049</v>
      </c>
      <c r="U39547" s="2">
        <v>41333</v>
      </c>
      <c r="V39547" s="2">
        <v>41345</v>
      </c>
      <c r="W39547" s="2">
        <v>41340</v>
      </c>
    </row>
    <row r="39548" spans="1:23" x14ac:dyDescent="0.25">
      <c r="A39548">
        <v>231</v>
      </c>
      <c r="B39548">
        <v>20130228</v>
      </c>
      <c r="C39548">
        <v>20130312</v>
      </c>
      <c r="D39548">
        <v>20130307</v>
      </c>
      <c r="E39548">
        <v>109</v>
      </c>
      <c r="F39548">
        <v>293</v>
      </c>
      <c r="G39548">
        <v>1</v>
      </c>
      <c r="H39548">
        <v>100</v>
      </c>
      <c r="I39548">
        <v>1</v>
      </c>
      <c r="J39548" s="1" t="s">
        <v>8047</v>
      </c>
      <c r="K39548">
        <v>10</v>
      </c>
      <c r="L39548">
        <v>1</v>
      </c>
      <c r="M39548">
        <v>2</v>
      </c>
      <c r="N39548">
        <v>29.994</v>
      </c>
      <c r="O39548">
        <v>59.988</v>
      </c>
      <c r="P39548">
        <v>38.4923</v>
      </c>
      <c r="Q39548">
        <v>76.9846</v>
      </c>
      <c r="R39548">
        <v>59.988</v>
      </c>
      <c r="S39548" s="1" t="s">
        <v>8048</v>
      </c>
      <c r="T39548" s="1" t="s">
        <v>8049</v>
      </c>
      <c r="U39548" s="2">
        <v>41333</v>
      </c>
      <c r="V39548" s="2">
        <v>41345</v>
      </c>
      <c r="W39548" s="2">
        <v>41340</v>
      </c>
    </row>
    <row r="39549" spans="1:23" x14ac:dyDescent="0.25">
      <c r="A39549">
        <v>525</v>
      </c>
      <c r="B39549">
        <v>20130228</v>
      </c>
      <c r="C39549">
        <v>20130312</v>
      </c>
      <c r="D39549">
        <v>20130307</v>
      </c>
      <c r="E39549">
        <v>109</v>
      </c>
      <c r="F39549">
        <v>293</v>
      </c>
      <c r="G39549">
        <v>1</v>
      </c>
      <c r="H39549">
        <v>100</v>
      </c>
      <c r="I39549">
        <v>1</v>
      </c>
      <c r="J39549" s="1" t="s">
        <v>8047</v>
      </c>
      <c r="K39549">
        <v>11</v>
      </c>
      <c r="L39549">
        <v>1</v>
      </c>
      <c r="M39549">
        <v>3</v>
      </c>
      <c r="N39549">
        <v>158.43</v>
      </c>
      <c r="O39549">
        <v>475.29</v>
      </c>
      <c r="P39549">
        <v>144.59379999999999</v>
      </c>
      <c r="Q39549">
        <v>433.78140000000002</v>
      </c>
      <c r="R39549">
        <v>475.29</v>
      </c>
      <c r="S39549" s="1" t="s">
        <v>8048</v>
      </c>
      <c r="T39549" s="1" t="s">
        <v>8049</v>
      </c>
      <c r="U39549" s="2">
        <v>41333</v>
      </c>
      <c r="V39549" s="2">
        <v>41345</v>
      </c>
      <c r="W39549" s="2">
        <v>41340</v>
      </c>
    </row>
    <row r="39550" spans="1:23" x14ac:dyDescent="0.25">
      <c r="A39550">
        <v>359</v>
      </c>
      <c r="B39550">
        <v>20130228</v>
      </c>
      <c r="C39550">
        <v>20130312</v>
      </c>
      <c r="D39550">
        <v>20130307</v>
      </c>
      <c r="E39550">
        <v>109</v>
      </c>
      <c r="F39550">
        <v>293</v>
      </c>
      <c r="G39550">
        <v>1</v>
      </c>
      <c r="H39550">
        <v>100</v>
      </c>
      <c r="I39550">
        <v>1</v>
      </c>
      <c r="J39550" s="1" t="s">
        <v>8047</v>
      </c>
      <c r="K39550">
        <v>12</v>
      </c>
      <c r="L39550">
        <v>1</v>
      </c>
      <c r="M39550">
        <v>5</v>
      </c>
      <c r="N39550">
        <v>1376.9939999999999</v>
      </c>
      <c r="O39550">
        <v>6884.97</v>
      </c>
      <c r="P39550">
        <v>1251.9812999999999</v>
      </c>
      <c r="Q39550">
        <v>6259.9065000000001</v>
      </c>
      <c r="R39550">
        <v>6884.97</v>
      </c>
      <c r="S39550" s="1" t="s">
        <v>8048</v>
      </c>
      <c r="T39550" s="1" t="s">
        <v>8049</v>
      </c>
      <c r="U39550" s="2">
        <v>41333</v>
      </c>
      <c r="V39550" s="2">
        <v>41345</v>
      </c>
      <c r="W39550" s="2">
        <v>41340</v>
      </c>
    </row>
    <row r="39551" spans="1:23" x14ac:dyDescent="0.25">
      <c r="A39551">
        <v>225</v>
      </c>
      <c r="B39551">
        <v>20130228</v>
      </c>
      <c r="C39551">
        <v>20130312</v>
      </c>
      <c r="D39551">
        <v>20130307</v>
      </c>
      <c r="E39551">
        <v>109</v>
      </c>
      <c r="F39551">
        <v>293</v>
      </c>
      <c r="G39551">
        <v>1</v>
      </c>
      <c r="H39551">
        <v>100</v>
      </c>
      <c r="I39551">
        <v>1</v>
      </c>
      <c r="J39551" s="1" t="s">
        <v>8047</v>
      </c>
      <c r="K39551">
        <v>13</v>
      </c>
      <c r="L39551">
        <v>1</v>
      </c>
      <c r="M39551">
        <v>9</v>
      </c>
      <c r="N39551">
        <v>5.3940000000000001</v>
      </c>
      <c r="O39551">
        <v>48.545999999999999</v>
      </c>
      <c r="P39551">
        <v>6.9222999999999999</v>
      </c>
      <c r="Q39551">
        <v>62.300699999999999</v>
      </c>
      <c r="R39551">
        <v>48.545999999999999</v>
      </c>
      <c r="S39551" s="1" t="s">
        <v>8048</v>
      </c>
      <c r="T39551" s="1" t="s">
        <v>8049</v>
      </c>
      <c r="U39551" s="2">
        <v>41333</v>
      </c>
      <c r="V39551" s="2">
        <v>41345</v>
      </c>
      <c r="W39551" s="2">
        <v>41340</v>
      </c>
    </row>
    <row r="39552" spans="1:23" x14ac:dyDescent="0.25">
      <c r="A39552">
        <v>357</v>
      </c>
      <c r="B39552">
        <v>20130228</v>
      </c>
      <c r="C39552">
        <v>20130312</v>
      </c>
      <c r="D39552">
        <v>20130307</v>
      </c>
      <c r="E39552">
        <v>109</v>
      </c>
      <c r="F39552">
        <v>293</v>
      </c>
      <c r="G39552">
        <v>1</v>
      </c>
      <c r="H39552">
        <v>100</v>
      </c>
      <c r="I39552">
        <v>1</v>
      </c>
      <c r="J39552" s="1" t="s">
        <v>8047</v>
      </c>
      <c r="K39552">
        <v>14</v>
      </c>
      <c r="L39552">
        <v>1</v>
      </c>
      <c r="M39552">
        <v>2</v>
      </c>
      <c r="N39552">
        <v>1391.9939999999999</v>
      </c>
      <c r="O39552">
        <v>2783.9879999999998</v>
      </c>
      <c r="P39552">
        <v>1265.6195</v>
      </c>
      <c r="Q39552">
        <v>2531.239</v>
      </c>
      <c r="R39552">
        <v>2783.9879999999998</v>
      </c>
      <c r="S39552" s="1" t="s">
        <v>8048</v>
      </c>
      <c r="T39552" s="1" t="s">
        <v>8049</v>
      </c>
      <c r="U39552" s="2">
        <v>41333</v>
      </c>
      <c r="V39552" s="2">
        <v>41345</v>
      </c>
      <c r="W39552" s="2">
        <v>41340</v>
      </c>
    </row>
    <row r="39553" spans="1:23" x14ac:dyDescent="0.25">
      <c r="A39553">
        <v>587</v>
      </c>
      <c r="B39553">
        <v>20130228</v>
      </c>
      <c r="C39553">
        <v>20130312</v>
      </c>
      <c r="D39553">
        <v>20130307</v>
      </c>
      <c r="E39553">
        <v>109</v>
      </c>
      <c r="F39553">
        <v>293</v>
      </c>
      <c r="G39553">
        <v>1</v>
      </c>
      <c r="H39553">
        <v>100</v>
      </c>
      <c r="I39553">
        <v>1</v>
      </c>
      <c r="J39553" s="1" t="s">
        <v>8047</v>
      </c>
      <c r="K39553">
        <v>15</v>
      </c>
      <c r="L39553">
        <v>1</v>
      </c>
      <c r="M39553">
        <v>3</v>
      </c>
      <c r="N39553">
        <v>461.69400000000002</v>
      </c>
      <c r="O39553">
        <v>1385.0820000000001</v>
      </c>
      <c r="P39553">
        <v>419.77839999999998</v>
      </c>
      <c r="Q39553">
        <v>1259.3352</v>
      </c>
      <c r="R39553">
        <v>1385.0820000000001</v>
      </c>
      <c r="S39553" s="1" t="s">
        <v>8048</v>
      </c>
      <c r="T39553" s="1" t="s">
        <v>8049</v>
      </c>
      <c r="U39553" s="2">
        <v>41333</v>
      </c>
      <c r="V39553" s="2">
        <v>41345</v>
      </c>
      <c r="W39553" s="2">
        <v>41340</v>
      </c>
    </row>
    <row r="39554" spans="1:23" x14ac:dyDescent="0.25">
      <c r="A39554">
        <v>298</v>
      </c>
      <c r="B39554">
        <v>20130228</v>
      </c>
      <c r="C39554">
        <v>20130312</v>
      </c>
      <c r="D39554">
        <v>20130307</v>
      </c>
      <c r="E39554">
        <v>109</v>
      </c>
      <c r="F39554">
        <v>293</v>
      </c>
      <c r="G39554">
        <v>1</v>
      </c>
      <c r="H39554">
        <v>100</v>
      </c>
      <c r="I39554">
        <v>1</v>
      </c>
      <c r="J39554" s="1" t="s">
        <v>8047</v>
      </c>
      <c r="K39554">
        <v>16</v>
      </c>
      <c r="L39554">
        <v>1</v>
      </c>
      <c r="M39554">
        <v>3</v>
      </c>
      <c r="N39554">
        <v>809.76</v>
      </c>
      <c r="O39554">
        <v>2429.2800000000002</v>
      </c>
      <c r="P39554">
        <v>739.04100000000005</v>
      </c>
      <c r="Q39554">
        <v>2217.123</v>
      </c>
      <c r="R39554">
        <v>2429.2800000000002</v>
      </c>
      <c r="S39554" s="1" t="s">
        <v>8048</v>
      </c>
      <c r="T39554" s="1" t="s">
        <v>8049</v>
      </c>
      <c r="U39554" s="2">
        <v>41333</v>
      </c>
      <c r="V39554" s="2">
        <v>41345</v>
      </c>
      <c r="W39554" s="2">
        <v>41340</v>
      </c>
    </row>
    <row r="39555" spans="1:23" x14ac:dyDescent="0.25">
      <c r="A39555">
        <v>309</v>
      </c>
      <c r="B39555">
        <v>20130228</v>
      </c>
      <c r="C39555">
        <v>20130312</v>
      </c>
      <c r="D39555">
        <v>20130307</v>
      </c>
      <c r="E39555">
        <v>109</v>
      </c>
      <c r="F39555">
        <v>293</v>
      </c>
      <c r="G39555">
        <v>1</v>
      </c>
      <c r="H39555">
        <v>100</v>
      </c>
      <c r="I39555">
        <v>1</v>
      </c>
      <c r="J39555" s="1" t="s">
        <v>8047</v>
      </c>
      <c r="K39555">
        <v>17</v>
      </c>
      <c r="L39555">
        <v>1</v>
      </c>
      <c r="M39555">
        <v>2</v>
      </c>
      <c r="N39555">
        <v>818.7</v>
      </c>
      <c r="O39555">
        <v>1637.4</v>
      </c>
      <c r="P39555">
        <v>747.2002</v>
      </c>
      <c r="Q39555">
        <v>1494.4004</v>
      </c>
      <c r="R39555">
        <v>1637.4</v>
      </c>
      <c r="S39555" s="1" t="s">
        <v>8048</v>
      </c>
      <c r="T39555" s="1" t="s">
        <v>8049</v>
      </c>
      <c r="U39555" s="2">
        <v>41333</v>
      </c>
      <c r="V39555" s="2">
        <v>41345</v>
      </c>
      <c r="W39555" s="2">
        <v>41340</v>
      </c>
    </row>
    <row r="39556" spans="1:23" x14ac:dyDescent="0.25">
      <c r="A39556">
        <v>465</v>
      </c>
      <c r="B39556">
        <v>20130228</v>
      </c>
      <c r="C39556">
        <v>20130312</v>
      </c>
      <c r="D39556">
        <v>20130307</v>
      </c>
      <c r="E39556">
        <v>109</v>
      </c>
      <c r="F39556">
        <v>293</v>
      </c>
      <c r="G39556">
        <v>1</v>
      </c>
      <c r="H39556">
        <v>100</v>
      </c>
      <c r="I39556">
        <v>1</v>
      </c>
      <c r="J39556" s="1" t="s">
        <v>8047</v>
      </c>
      <c r="K39556">
        <v>18</v>
      </c>
      <c r="L39556">
        <v>1</v>
      </c>
      <c r="M39556">
        <v>7</v>
      </c>
      <c r="N39556">
        <v>14.694000000000001</v>
      </c>
      <c r="O39556">
        <v>102.858</v>
      </c>
      <c r="P39556">
        <v>9.1593</v>
      </c>
      <c r="Q39556">
        <v>64.115099999999998</v>
      </c>
      <c r="R39556">
        <v>102.858</v>
      </c>
      <c r="S39556" s="1" t="s">
        <v>8048</v>
      </c>
      <c r="T39556" s="1" t="s">
        <v>8049</v>
      </c>
      <c r="U39556" s="2">
        <v>41333</v>
      </c>
      <c r="V39556" s="2">
        <v>41345</v>
      </c>
      <c r="W39556" s="2">
        <v>41340</v>
      </c>
    </row>
    <row r="39557" spans="1:23" x14ac:dyDescent="0.25">
      <c r="A39557">
        <v>589</v>
      </c>
      <c r="B39557">
        <v>20130228</v>
      </c>
      <c r="C39557">
        <v>20130312</v>
      </c>
      <c r="D39557">
        <v>20130307</v>
      </c>
      <c r="E39557">
        <v>109</v>
      </c>
      <c r="F39557">
        <v>293</v>
      </c>
      <c r="G39557">
        <v>1</v>
      </c>
      <c r="H39557">
        <v>100</v>
      </c>
      <c r="I39557">
        <v>1</v>
      </c>
      <c r="J39557" s="1" t="s">
        <v>8047</v>
      </c>
      <c r="K39557">
        <v>19</v>
      </c>
      <c r="L39557">
        <v>1</v>
      </c>
      <c r="M39557">
        <v>4</v>
      </c>
      <c r="N39557">
        <v>461.69400000000002</v>
      </c>
      <c r="O39557">
        <v>1846.7760000000001</v>
      </c>
      <c r="P39557">
        <v>419.77839999999998</v>
      </c>
      <c r="Q39557">
        <v>1679.1135999999999</v>
      </c>
      <c r="R39557">
        <v>1846.7760000000001</v>
      </c>
      <c r="S39557" s="1" t="s">
        <v>8048</v>
      </c>
      <c r="T39557" s="1" t="s">
        <v>8049</v>
      </c>
      <c r="U39557" s="2">
        <v>41333</v>
      </c>
      <c r="V39557" s="2">
        <v>41345</v>
      </c>
      <c r="W39557" s="2">
        <v>41340</v>
      </c>
    </row>
    <row r="39558" spans="1:23" x14ac:dyDescent="0.25">
      <c r="A39558">
        <v>491</v>
      </c>
      <c r="B39558">
        <v>20130228</v>
      </c>
      <c r="C39558">
        <v>20130312</v>
      </c>
      <c r="D39558">
        <v>20130307</v>
      </c>
      <c r="E39558">
        <v>109</v>
      </c>
      <c r="F39558">
        <v>293</v>
      </c>
      <c r="G39558">
        <v>1</v>
      </c>
      <c r="H39558">
        <v>100</v>
      </c>
      <c r="I39558">
        <v>1</v>
      </c>
      <c r="J39558" s="1" t="s">
        <v>8047</v>
      </c>
      <c r="K39558">
        <v>20</v>
      </c>
      <c r="L39558">
        <v>1</v>
      </c>
      <c r="M39558">
        <v>5</v>
      </c>
      <c r="N39558">
        <v>32.393999999999998</v>
      </c>
      <c r="O39558">
        <v>161.97</v>
      </c>
      <c r="P39558">
        <v>41.572299999999998</v>
      </c>
      <c r="Q39558">
        <v>207.86150000000001</v>
      </c>
      <c r="R39558">
        <v>161.97</v>
      </c>
      <c r="S39558" s="1" t="s">
        <v>8048</v>
      </c>
      <c r="T39558" s="1" t="s">
        <v>8049</v>
      </c>
      <c r="U39558" s="2">
        <v>41333</v>
      </c>
      <c r="V39558" s="2">
        <v>41345</v>
      </c>
      <c r="W39558" s="2">
        <v>41340</v>
      </c>
    </row>
    <row r="39559" spans="1:23" x14ac:dyDescent="0.25">
      <c r="A39559">
        <v>596</v>
      </c>
      <c r="B39559">
        <v>20130228</v>
      </c>
      <c r="C39559">
        <v>20130312</v>
      </c>
      <c r="D39559">
        <v>20130307</v>
      </c>
      <c r="E39559">
        <v>109</v>
      </c>
      <c r="F39559">
        <v>293</v>
      </c>
      <c r="G39559">
        <v>1</v>
      </c>
      <c r="H39559">
        <v>100</v>
      </c>
      <c r="I39559">
        <v>1</v>
      </c>
      <c r="J39559" s="1" t="s">
        <v>8047</v>
      </c>
      <c r="K39559">
        <v>21</v>
      </c>
      <c r="L39559">
        <v>1</v>
      </c>
      <c r="M39559">
        <v>4</v>
      </c>
      <c r="N39559">
        <v>323.99400000000003</v>
      </c>
      <c r="O39559">
        <v>1295.9760000000001</v>
      </c>
      <c r="P39559">
        <v>294.5797</v>
      </c>
      <c r="Q39559">
        <v>1178.3188</v>
      </c>
      <c r="R39559">
        <v>1295.9760000000001</v>
      </c>
      <c r="S39559" s="1" t="s">
        <v>8048</v>
      </c>
      <c r="T39559" s="1" t="s">
        <v>8049</v>
      </c>
      <c r="U39559" s="2">
        <v>41333</v>
      </c>
      <c r="V39559" s="2">
        <v>41345</v>
      </c>
      <c r="W39559" s="2">
        <v>41340</v>
      </c>
    </row>
    <row r="39560" spans="1:23" x14ac:dyDescent="0.25">
      <c r="A39560">
        <v>476</v>
      </c>
      <c r="B39560">
        <v>20130228</v>
      </c>
      <c r="C39560">
        <v>20130312</v>
      </c>
      <c r="D39560">
        <v>20130307</v>
      </c>
      <c r="E39560">
        <v>109</v>
      </c>
      <c r="F39560">
        <v>293</v>
      </c>
      <c r="G39560">
        <v>3</v>
      </c>
      <c r="H39560">
        <v>100</v>
      </c>
      <c r="I39560">
        <v>1</v>
      </c>
      <c r="J39560" s="1" t="s">
        <v>8047</v>
      </c>
      <c r="K39560">
        <v>22</v>
      </c>
      <c r="L39560">
        <v>1</v>
      </c>
      <c r="M39560">
        <v>16</v>
      </c>
      <c r="N39560">
        <v>38.494500000000002</v>
      </c>
      <c r="O39560">
        <v>615.91200000000003</v>
      </c>
      <c r="P39560">
        <v>26.176300000000001</v>
      </c>
      <c r="Q39560">
        <v>418.82080000000002</v>
      </c>
      <c r="R39560">
        <v>585.1164</v>
      </c>
      <c r="S39560" s="1" t="s">
        <v>8048</v>
      </c>
      <c r="T39560" s="1" t="s">
        <v>8049</v>
      </c>
      <c r="U39560" s="2">
        <v>41333</v>
      </c>
      <c r="V39560" s="2">
        <v>41345</v>
      </c>
      <c r="W39560" s="2">
        <v>41340</v>
      </c>
    </row>
    <row r="39561" spans="1:23" x14ac:dyDescent="0.25">
      <c r="A39561">
        <v>591</v>
      </c>
      <c r="B39561">
        <v>20130228</v>
      </c>
      <c r="C39561">
        <v>20130312</v>
      </c>
      <c r="D39561">
        <v>20130307</v>
      </c>
      <c r="E39561">
        <v>109</v>
      </c>
      <c r="F39561">
        <v>293</v>
      </c>
      <c r="G39561">
        <v>1</v>
      </c>
      <c r="H39561">
        <v>100</v>
      </c>
      <c r="I39561">
        <v>1</v>
      </c>
      <c r="J39561" s="1" t="s">
        <v>8047</v>
      </c>
      <c r="K39561">
        <v>23</v>
      </c>
      <c r="L39561">
        <v>1</v>
      </c>
      <c r="M39561">
        <v>2</v>
      </c>
      <c r="N39561">
        <v>338.99400000000003</v>
      </c>
      <c r="O39561">
        <v>677.98800000000006</v>
      </c>
      <c r="P39561">
        <v>308.21789999999999</v>
      </c>
      <c r="Q39561">
        <v>616.43579999999997</v>
      </c>
      <c r="R39561">
        <v>677.98800000000006</v>
      </c>
      <c r="S39561" s="1" t="s">
        <v>8048</v>
      </c>
      <c r="T39561" s="1" t="s">
        <v>8049</v>
      </c>
      <c r="U39561" s="2">
        <v>41333</v>
      </c>
      <c r="V39561" s="2">
        <v>41345</v>
      </c>
      <c r="W39561" s="2">
        <v>41340</v>
      </c>
    </row>
    <row r="39562" spans="1:23" x14ac:dyDescent="0.25">
      <c r="A39562">
        <v>533</v>
      </c>
      <c r="B39562">
        <v>20130228</v>
      </c>
      <c r="C39562">
        <v>20130312</v>
      </c>
      <c r="D39562">
        <v>20130307</v>
      </c>
      <c r="E39562">
        <v>109</v>
      </c>
      <c r="F39562">
        <v>293</v>
      </c>
      <c r="G39562">
        <v>1</v>
      </c>
      <c r="H39562">
        <v>100</v>
      </c>
      <c r="I39562">
        <v>1</v>
      </c>
      <c r="J39562" s="1" t="s">
        <v>8047</v>
      </c>
      <c r="K39562">
        <v>24</v>
      </c>
      <c r="L39562">
        <v>1</v>
      </c>
      <c r="M39562">
        <v>3</v>
      </c>
      <c r="N39562">
        <v>149.874</v>
      </c>
      <c r="O39562">
        <v>449.62200000000001</v>
      </c>
      <c r="P39562">
        <v>136.785</v>
      </c>
      <c r="Q39562">
        <v>410.35500000000002</v>
      </c>
      <c r="R39562">
        <v>449.62200000000001</v>
      </c>
      <c r="S39562" s="1" t="s">
        <v>8048</v>
      </c>
      <c r="T39562" s="1" t="s">
        <v>8049</v>
      </c>
      <c r="U39562" s="2">
        <v>41333</v>
      </c>
      <c r="V39562" s="2">
        <v>41345</v>
      </c>
      <c r="W39562" s="2">
        <v>41340</v>
      </c>
    </row>
    <row r="39563" spans="1:23" x14ac:dyDescent="0.25">
      <c r="A39563">
        <v>484</v>
      </c>
      <c r="B39563">
        <v>20130228</v>
      </c>
      <c r="C39563">
        <v>20130312</v>
      </c>
      <c r="D39563">
        <v>20130307</v>
      </c>
      <c r="E39563">
        <v>109</v>
      </c>
      <c r="F39563">
        <v>293</v>
      </c>
      <c r="G39563">
        <v>1</v>
      </c>
      <c r="H39563">
        <v>100</v>
      </c>
      <c r="I39563">
        <v>1</v>
      </c>
      <c r="J39563" s="1" t="s">
        <v>8047</v>
      </c>
      <c r="K39563">
        <v>25</v>
      </c>
      <c r="L39563">
        <v>1</v>
      </c>
      <c r="M39563">
        <v>1</v>
      </c>
      <c r="N39563">
        <v>4.7699999999999996</v>
      </c>
      <c r="O39563">
        <v>4.7699999999999996</v>
      </c>
      <c r="P39563">
        <v>2.9733000000000001</v>
      </c>
      <c r="Q39563">
        <v>2.9733000000000001</v>
      </c>
      <c r="R39563">
        <v>4.7699999999999996</v>
      </c>
      <c r="S39563" s="1" t="s">
        <v>8048</v>
      </c>
      <c r="T39563" s="1" t="s">
        <v>8049</v>
      </c>
      <c r="U39563" s="2">
        <v>41333</v>
      </c>
      <c r="V39563" s="2">
        <v>41345</v>
      </c>
      <c r="W39563" s="2">
        <v>41340</v>
      </c>
    </row>
    <row r="39564" spans="1:23" x14ac:dyDescent="0.25">
      <c r="A39564">
        <v>527</v>
      </c>
      <c r="B39564">
        <v>20130228</v>
      </c>
      <c r="C39564">
        <v>20130312</v>
      </c>
      <c r="D39564">
        <v>20130307</v>
      </c>
      <c r="E39564">
        <v>109</v>
      </c>
      <c r="F39564">
        <v>293</v>
      </c>
      <c r="G39564">
        <v>1</v>
      </c>
      <c r="H39564">
        <v>100</v>
      </c>
      <c r="I39564">
        <v>1</v>
      </c>
      <c r="J39564" s="1" t="s">
        <v>8047</v>
      </c>
      <c r="K39564">
        <v>26</v>
      </c>
      <c r="L39564">
        <v>1</v>
      </c>
      <c r="M39564">
        <v>1</v>
      </c>
      <c r="N39564">
        <v>158.43</v>
      </c>
      <c r="O39564">
        <v>158.43</v>
      </c>
      <c r="P39564">
        <v>144.59379999999999</v>
      </c>
      <c r="Q39564">
        <v>144.59379999999999</v>
      </c>
      <c r="R39564">
        <v>158.43</v>
      </c>
      <c r="S39564" s="1" t="s">
        <v>8048</v>
      </c>
      <c r="T39564" s="1" t="s">
        <v>8049</v>
      </c>
      <c r="U39564" s="2">
        <v>41333</v>
      </c>
      <c r="V39564" s="2">
        <v>41345</v>
      </c>
      <c r="W39564" s="2">
        <v>41340</v>
      </c>
    </row>
    <row r="39565" spans="1:23" x14ac:dyDescent="0.25">
      <c r="A39565">
        <v>531</v>
      </c>
      <c r="B39565">
        <v>20130228</v>
      </c>
      <c r="C39565">
        <v>20130312</v>
      </c>
      <c r="D39565">
        <v>20130307</v>
      </c>
      <c r="E39565">
        <v>109</v>
      </c>
      <c r="F39565">
        <v>293</v>
      </c>
      <c r="G39565">
        <v>1</v>
      </c>
      <c r="H39565">
        <v>100</v>
      </c>
      <c r="I39565">
        <v>1</v>
      </c>
      <c r="J39565" s="1" t="s">
        <v>8047</v>
      </c>
      <c r="K39565">
        <v>27</v>
      </c>
      <c r="L39565">
        <v>1</v>
      </c>
      <c r="M39565">
        <v>2</v>
      </c>
      <c r="N39565">
        <v>149.874</v>
      </c>
      <c r="O39565">
        <v>299.74799999999999</v>
      </c>
      <c r="P39565">
        <v>136.785</v>
      </c>
      <c r="Q39565">
        <v>273.57</v>
      </c>
      <c r="R39565">
        <v>299.74799999999999</v>
      </c>
      <c r="S39565" s="1" t="s">
        <v>8048</v>
      </c>
      <c r="T39565" s="1" t="s">
        <v>8049</v>
      </c>
      <c r="U39565" s="2">
        <v>41333</v>
      </c>
      <c r="V39565" s="2">
        <v>41345</v>
      </c>
      <c r="W39565" s="2">
        <v>41340</v>
      </c>
    </row>
    <row r="39566" spans="1:23" x14ac:dyDescent="0.25">
      <c r="A39566">
        <v>588</v>
      </c>
      <c r="B39566">
        <v>20130228</v>
      </c>
      <c r="C39566">
        <v>20130312</v>
      </c>
      <c r="D39566">
        <v>20130307</v>
      </c>
      <c r="E39566">
        <v>109</v>
      </c>
      <c r="F39566">
        <v>293</v>
      </c>
      <c r="G39566">
        <v>1</v>
      </c>
      <c r="H39566">
        <v>100</v>
      </c>
      <c r="I39566">
        <v>1</v>
      </c>
      <c r="J39566" s="1" t="s">
        <v>8047</v>
      </c>
      <c r="K39566">
        <v>28</v>
      </c>
      <c r="L39566">
        <v>1</v>
      </c>
      <c r="M39566">
        <v>2</v>
      </c>
      <c r="N39566">
        <v>461.69400000000002</v>
      </c>
      <c r="O39566">
        <v>923.38800000000003</v>
      </c>
      <c r="P39566">
        <v>419.77839999999998</v>
      </c>
      <c r="Q39566">
        <v>839.55679999999995</v>
      </c>
      <c r="R39566">
        <v>923.38800000000003</v>
      </c>
      <c r="S39566" s="1" t="s">
        <v>8048</v>
      </c>
      <c r="T39566" s="1" t="s">
        <v>8049</v>
      </c>
      <c r="U39566" s="2">
        <v>41333</v>
      </c>
      <c r="V39566" s="2">
        <v>41345</v>
      </c>
      <c r="W39566" s="2">
        <v>41340</v>
      </c>
    </row>
    <row r="39567" spans="1:23" x14ac:dyDescent="0.25">
      <c r="A39567">
        <v>237</v>
      </c>
      <c r="B39567">
        <v>20130228</v>
      </c>
      <c r="C39567">
        <v>20130312</v>
      </c>
      <c r="D39567">
        <v>20130307</v>
      </c>
      <c r="E39567">
        <v>109</v>
      </c>
      <c r="F39567">
        <v>293</v>
      </c>
      <c r="G39567">
        <v>1</v>
      </c>
      <c r="H39567">
        <v>100</v>
      </c>
      <c r="I39567">
        <v>1</v>
      </c>
      <c r="J39567" s="1" t="s">
        <v>8047</v>
      </c>
      <c r="K39567">
        <v>29</v>
      </c>
      <c r="L39567">
        <v>1</v>
      </c>
      <c r="M39567">
        <v>5</v>
      </c>
      <c r="N39567">
        <v>29.994</v>
      </c>
      <c r="O39567">
        <v>149.97</v>
      </c>
      <c r="P39567">
        <v>38.4923</v>
      </c>
      <c r="Q39567">
        <v>192.4615</v>
      </c>
      <c r="R39567">
        <v>149.97</v>
      </c>
      <c r="S39567" s="1" t="s">
        <v>8048</v>
      </c>
      <c r="T39567" s="1" t="s">
        <v>8049</v>
      </c>
      <c r="U39567" s="2">
        <v>41333</v>
      </c>
      <c r="V39567" s="2">
        <v>41345</v>
      </c>
      <c r="W39567" s="2">
        <v>41340</v>
      </c>
    </row>
    <row r="39568" spans="1:23" x14ac:dyDescent="0.25">
      <c r="A39568">
        <v>355</v>
      </c>
      <c r="B39568">
        <v>20130228</v>
      </c>
      <c r="C39568">
        <v>20130312</v>
      </c>
      <c r="D39568">
        <v>20130307</v>
      </c>
      <c r="E39568">
        <v>109</v>
      </c>
      <c r="F39568">
        <v>293</v>
      </c>
      <c r="G39568">
        <v>1</v>
      </c>
      <c r="H39568">
        <v>100</v>
      </c>
      <c r="I39568">
        <v>1</v>
      </c>
      <c r="J39568" s="1" t="s">
        <v>8047</v>
      </c>
      <c r="K39568">
        <v>30</v>
      </c>
      <c r="L39568">
        <v>1</v>
      </c>
      <c r="M39568">
        <v>2</v>
      </c>
      <c r="N39568">
        <v>1391.9939999999999</v>
      </c>
      <c r="O39568">
        <v>2783.9879999999998</v>
      </c>
      <c r="P39568">
        <v>1265.6195</v>
      </c>
      <c r="Q39568">
        <v>2531.239</v>
      </c>
      <c r="R39568">
        <v>2783.9879999999998</v>
      </c>
      <c r="S39568" s="1" t="s">
        <v>8048</v>
      </c>
      <c r="T39568" s="1" t="s">
        <v>8049</v>
      </c>
      <c r="U39568" s="2">
        <v>41333</v>
      </c>
      <c r="V39568" s="2">
        <v>41345</v>
      </c>
      <c r="W39568" s="2">
        <v>41340</v>
      </c>
    </row>
    <row r="39569" spans="1:23" x14ac:dyDescent="0.25">
      <c r="A39569">
        <v>477</v>
      </c>
      <c r="B39569">
        <v>20130228</v>
      </c>
      <c r="C39569">
        <v>20130312</v>
      </c>
      <c r="D39569">
        <v>20130307</v>
      </c>
      <c r="E39569">
        <v>109</v>
      </c>
      <c r="F39569">
        <v>293</v>
      </c>
      <c r="G39569">
        <v>1</v>
      </c>
      <c r="H39569">
        <v>100</v>
      </c>
      <c r="I39569">
        <v>1</v>
      </c>
      <c r="J39569" s="1" t="s">
        <v>8047</v>
      </c>
      <c r="K39569">
        <v>31</v>
      </c>
      <c r="L39569">
        <v>1</v>
      </c>
      <c r="M39569">
        <v>9</v>
      </c>
      <c r="N39569">
        <v>2.9940000000000002</v>
      </c>
      <c r="O39569">
        <v>26.946000000000002</v>
      </c>
      <c r="P39569">
        <v>1.8663000000000001</v>
      </c>
      <c r="Q39569">
        <v>16.796700000000001</v>
      </c>
      <c r="R39569">
        <v>26.946000000000002</v>
      </c>
      <c r="S39569" s="1" t="s">
        <v>8048</v>
      </c>
      <c r="T39569" s="1" t="s">
        <v>8049</v>
      </c>
      <c r="U39569" s="2">
        <v>41333</v>
      </c>
      <c r="V39569" s="2">
        <v>41345</v>
      </c>
      <c r="W39569" s="2">
        <v>41340</v>
      </c>
    </row>
    <row r="39570" spans="1:23" x14ac:dyDescent="0.25">
      <c r="A39570">
        <v>543</v>
      </c>
      <c r="B39570">
        <v>20130228</v>
      </c>
      <c r="C39570">
        <v>20130312</v>
      </c>
      <c r="D39570">
        <v>20130307</v>
      </c>
      <c r="E39570">
        <v>109</v>
      </c>
      <c r="F39570">
        <v>293</v>
      </c>
      <c r="G39570">
        <v>1</v>
      </c>
      <c r="H39570">
        <v>100</v>
      </c>
      <c r="I39570">
        <v>1</v>
      </c>
      <c r="J39570" s="1" t="s">
        <v>8047</v>
      </c>
      <c r="K39570">
        <v>32</v>
      </c>
      <c r="L39570">
        <v>1</v>
      </c>
      <c r="M39570">
        <v>1</v>
      </c>
      <c r="N39570">
        <v>37.253999999999998</v>
      </c>
      <c r="O39570">
        <v>37.253999999999998</v>
      </c>
      <c r="P39570">
        <v>27.568000000000001</v>
      </c>
      <c r="Q39570">
        <v>27.568000000000001</v>
      </c>
      <c r="R39570">
        <v>37.253999999999998</v>
      </c>
      <c r="S39570" s="1" t="s">
        <v>8048</v>
      </c>
      <c r="T39570" s="1" t="s">
        <v>8049</v>
      </c>
      <c r="U39570" s="2">
        <v>41333</v>
      </c>
      <c r="V39570" s="2">
        <v>41345</v>
      </c>
      <c r="W39570" s="2">
        <v>41340</v>
      </c>
    </row>
    <row r="39571" spans="1:23" x14ac:dyDescent="0.25">
      <c r="A39571">
        <v>471</v>
      </c>
      <c r="B39571">
        <v>20130228</v>
      </c>
      <c r="C39571">
        <v>20130312</v>
      </c>
      <c r="D39571">
        <v>20130307</v>
      </c>
      <c r="E39571">
        <v>109</v>
      </c>
      <c r="F39571">
        <v>293</v>
      </c>
      <c r="G39571">
        <v>2</v>
      </c>
      <c r="H39571">
        <v>100</v>
      </c>
      <c r="I39571">
        <v>1</v>
      </c>
      <c r="J39571" s="1" t="s">
        <v>8047</v>
      </c>
      <c r="K39571">
        <v>33</v>
      </c>
      <c r="L39571">
        <v>1</v>
      </c>
      <c r="M39571">
        <v>12</v>
      </c>
      <c r="N39571">
        <v>36.83</v>
      </c>
      <c r="O39571">
        <v>441.96</v>
      </c>
      <c r="P39571">
        <v>23.748999999999999</v>
      </c>
      <c r="Q39571">
        <v>284.988</v>
      </c>
      <c r="R39571">
        <v>433.12079999999997</v>
      </c>
      <c r="S39571" s="1" t="s">
        <v>8048</v>
      </c>
      <c r="T39571" s="1" t="s">
        <v>8049</v>
      </c>
      <c r="U39571" s="2">
        <v>41333</v>
      </c>
      <c r="V39571" s="2">
        <v>41345</v>
      </c>
      <c r="W39571" s="2">
        <v>41340</v>
      </c>
    </row>
    <row r="39572" spans="1:23" x14ac:dyDescent="0.25">
      <c r="A39572">
        <v>488</v>
      </c>
      <c r="B39572">
        <v>20130228</v>
      </c>
      <c r="C39572">
        <v>20130312</v>
      </c>
      <c r="D39572">
        <v>20130307</v>
      </c>
      <c r="E39572">
        <v>109</v>
      </c>
      <c r="F39572">
        <v>293</v>
      </c>
      <c r="G39572">
        <v>1</v>
      </c>
      <c r="H39572">
        <v>100</v>
      </c>
      <c r="I39572">
        <v>1</v>
      </c>
      <c r="J39572" s="1" t="s">
        <v>8047</v>
      </c>
      <c r="K39572">
        <v>34</v>
      </c>
      <c r="L39572">
        <v>1</v>
      </c>
      <c r="M39572">
        <v>1</v>
      </c>
      <c r="N39572">
        <v>32.393999999999998</v>
      </c>
      <c r="O39572">
        <v>32.393999999999998</v>
      </c>
      <c r="P39572">
        <v>41.572299999999998</v>
      </c>
      <c r="Q39572">
        <v>41.572299999999998</v>
      </c>
      <c r="R39572">
        <v>32.393999999999998</v>
      </c>
      <c r="S39572" s="1" t="s">
        <v>8048</v>
      </c>
      <c r="T39572" s="1" t="s">
        <v>8049</v>
      </c>
      <c r="U39572" s="2">
        <v>41333</v>
      </c>
      <c r="V39572" s="2">
        <v>41345</v>
      </c>
      <c r="W39572" s="2">
        <v>41340</v>
      </c>
    </row>
    <row r="39573" spans="1:23" x14ac:dyDescent="0.25">
      <c r="A39573">
        <v>472</v>
      </c>
      <c r="B39573">
        <v>20130228</v>
      </c>
      <c r="C39573">
        <v>20130312</v>
      </c>
      <c r="D39573">
        <v>20130307</v>
      </c>
      <c r="E39573">
        <v>109</v>
      </c>
      <c r="F39573">
        <v>293</v>
      </c>
      <c r="G39573">
        <v>1</v>
      </c>
      <c r="H39573">
        <v>100</v>
      </c>
      <c r="I39573">
        <v>1</v>
      </c>
      <c r="J39573" s="1" t="s">
        <v>8047</v>
      </c>
      <c r="K39573">
        <v>35</v>
      </c>
      <c r="L39573">
        <v>1</v>
      </c>
      <c r="M39573">
        <v>4</v>
      </c>
      <c r="N39573">
        <v>38.1</v>
      </c>
      <c r="O39573">
        <v>152.4</v>
      </c>
      <c r="P39573">
        <v>23.748999999999999</v>
      </c>
      <c r="Q39573">
        <v>94.995999999999995</v>
      </c>
      <c r="R39573">
        <v>152.4</v>
      </c>
      <c r="S39573" s="1" t="s">
        <v>8048</v>
      </c>
      <c r="T39573" s="1" t="s">
        <v>8049</v>
      </c>
      <c r="U39573" s="2">
        <v>41333</v>
      </c>
      <c r="V39573" s="2">
        <v>41345</v>
      </c>
      <c r="W39573" s="2">
        <v>41340</v>
      </c>
    </row>
    <row r="39574" spans="1:23" x14ac:dyDescent="0.25">
      <c r="A39574">
        <v>402</v>
      </c>
      <c r="B39574">
        <v>20130228</v>
      </c>
      <c r="C39574">
        <v>20130312</v>
      </c>
      <c r="D39574">
        <v>20130307</v>
      </c>
      <c r="E39574">
        <v>109</v>
      </c>
      <c r="F39574">
        <v>293</v>
      </c>
      <c r="G39574">
        <v>1</v>
      </c>
      <c r="H39574">
        <v>100</v>
      </c>
      <c r="I39574">
        <v>1</v>
      </c>
      <c r="J39574" s="1" t="s">
        <v>8047</v>
      </c>
      <c r="K39574">
        <v>36</v>
      </c>
      <c r="L39574">
        <v>1</v>
      </c>
      <c r="M39574">
        <v>4</v>
      </c>
      <c r="N39574">
        <v>72.162000000000006</v>
      </c>
      <c r="O39574">
        <v>288.64800000000002</v>
      </c>
      <c r="P39574">
        <v>53.399900000000002</v>
      </c>
      <c r="Q39574">
        <v>213.59960000000001</v>
      </c>
      <c r="R39574">
        <v>288.64800000000002</v>
      </c>
      <c r="S39574" s="1" t="s">
        <v>8048</v>
      </c>
      <c r="T39574" s="1" t="s">
        <v>8049</v>
      </c>
      <c r="U39574" s="2">
        <v>41333</v>
      </c>
      <c r="V39574" s="2">
        <v>41345</v>
      </c>
      <c r="W39574" s="2">
        <v>41340</v>
      </c>
    </row>
    <row r="39575" spans="1:23" x14ac:dyDescent="0.25">
      <c r="A39575">
        <v>353</v>
      </c>
      <c r="B39575">
        <v>20130228</v>
      </c>
      <c r="C39575">
        <v>20130312</v>
      </c>
      <c r="D39575">
        <v>20130307</v>
      </c>
      <c r="E39575">
        <v>109</v>
      </c>
      <c r="F39575">
        <v>293</v>
      </c>
      <c r="G39575">
        <v>1</v>
      </c>
      <c r="H39575">
        <v>100</v>
      </c>
      <c r="I39575">
        <v>1</v>
      </c>
      <c r="J39575" s="1" t="s">
        <v>8047</v>
      </c>
      <c r="K39575">
        <v>37</v>
      </c>
      <c r="L39575">
        <v>1</v>
      </c>
      <c r="M39575">
        <v>2</v>
      </c>
      <c r="N39575">
        <v>1391.9939999999999</v>
      </c>
      <c r="O39575">
        <v>2783.9879999999998</v>
      </c>
      <c r="P39575">
        <v>1265.6195</v>
      </c>
      <c r="Q39575">
        <v>2531.239</v>
      </c>
      <c r="R39575">
        <v>2783.9879999999998</v>
      </c>
      <c r="S39575" s="1" t="s">
        <v>8048</v>
      </c>
      <c r="T39575" s="1" t="s">
        <v>8049</v>
      </c>
      <c r="U39575" s="2">
        <v>41333</v>
      </c>
      <c r="V39575" s="2">
        <v>41345</v>
      </c>
      <c r="W39575" s="2">
        <v>41340</v>
      </c>
    </row>
    <row r="39576" spans="1:23" x14ac:dyDescent="0.25">
      <c r="A39576">
        <v>490</v>
      </c>
      <c r="B39576">
        <v>20130228</v>
      </c>
      <c r="C39576">
        <v>20130312</v>
      </c>
      <c r="D39576">
        <v>20130307</v>
      </c>
      <c r="E39576">
        <v>109</v>
      </c>
      <c r="F39576">
        <v>293</v>
      </c>
      <c r="G39576">
        <v>1</v>
      </c>
      <c r="H39576">
        <v>100</v>
      </c>
      <c r="I39576">
        <v>1</v>
      </c>
      <c r="J39576" s="1" t="s">
        <v>8047</v>
      </c>
      <c r="K39576">
        <v>38</v>
      </c>
      <c r="L39576">
        <v>1</v>
      </c>
      <c r="M39576">
        <v>6</v>
      </c>
      <c r="N39576">
        <v>32.393999999999998</v>
      </c>
      <c r="O39576">
        <v>194.364</v>
      </c>
      <c r="P39576">
        <v>41.572299999999998</v>
      </c>
      <c r="Q39576">
        <v>249.43379999999999</v>
      </c>
      <c r="R39576">
        <v>194.364</v>
      </c>
      <c r="S39576" s="1" t="s">
        <v>8048</v>
      </c>
      <c r="T39576" s="1" t="s">
        <v>8049</v>
      </c>
      <c r="U39576" s="2">
        <v>41333</v>
      </c>
      <c r="V39576" s="2">
        <v>41345</v>
      </c>
      <c r="W39576" s="2">
        <v>41340</v>
      </c>
    </row>
    <row r="39577" spans="1:23" x14ac:dyDescent="0.25">
      <c r="A39577">
        <v>475</v>
      </c>
      <c r="B39577">
        <v>20130228</v>
      </c>
      <c r="C39577">
        <v>20130312</v>
      </c>
      <c r="D39577">
        <v>20130307</v>
      </c>
      <c r="E39577">
        <v>109</v>
      </c>
      <c r="F39577">
        <v>293</v>
      </c>
      <c r="G39577">
        <v>1</v>
      </c>
      <c r="H39577">
        <v>100</v>
      </c>
      <c r="I39577">
        <v>1</v>
      </c>
      <c r="J39577" s="1" t="s">
        <v>8047</v>
      </c>
      <c r="K39577">
        <v>39</v>
      </c>
      <c r="L39577">
        <v>1</v>
      </c>
      <c r="M39577">
        <v>3</v>
      </c>
      <c r="N39577">
        <v>41.994</v>
      </c>
      <c r="O39577">
        <v>125.982</v>
      </c>
      <c r="P39577">
        <v>26.176300000000001</v>
      </c>
      <c r="Q39577">
        <v>78.528899999999993</v>
      </c>
      <c r="R39577">
        <v>125.982</v>
      </c>
      <c r="S39577" s="1" t="s">
        <v>8048</v>
      </c>
      <c r="T39577" s="1" t="s">
        <v>8049</v>
      </c>
      <c r="U39577" s="2">
        <v>41333</v>
      </c>
      <c r="V39577" s="2">
        <v>41345</v>
      </c>
      <c r="W39577" s="2">
        <v>41340</v>
      </c>
    </row>
    <row r="39578" spans="1:23" x14ac:dyDescent="0.25">
      <c r="A39578">
        <v>487</v>
      </c>
      <c r="B39578">
        <v>20130228</v>
      </c>
      <c r="C39578">
        <v>20130312</v>
      </c>
      <c r="D39578">
        <v>20130307</v>
      </c>
      <c r="E39578">
        <v>109</v>
      </c>
      <c r="F39578">
        <v>293</v>
      </c>
      <c r="G39578">
        <v>1</v>
      </c>
      <c r="H39578">
        <v>100</v>
      </c>
      <c r="I39578">
        <v>1</v>
      </c>
      <c r="J39578" s="1" t="s">
        <v>8047</v>
      </c>
      <c r="K39578">
        <v>40</v>
      </c>
      <c r="L39578">
        <v>1</v>
      </c>
      <c r="M39578">
        <v>4</v>
      </c>
      <c r="N39578">
        <v>32.994</v>
      </c>
      <c r="O39578">
        <v>131.976</v>
      </c>
      <c r="P39578">
        <v>20.566299999999998</v>
      </c>
      <c r="Q39578">
        <v>82.265199999999993</v>
      </c>
      <c r="R39578">
        <v>131.976</v>
      </c>
      <c r="S39578" s="1" t="s">
        <v>8048</v>
      </c>
      <c r="T39578" s="1" t="s">
        <v>8049</v>
      </c>
      <c r="U39578" s="2">
        <v>41333</v>
      </c>
      <c r="V39578" s="2">
        <v>41345</v>
      </c>
      <c r="W39578" s="2">
        <v>41340</v>
      </c>
    </row>
    <row r="39579" spans="1:23" x14ac:dyDescent="0.25">
      <c r="A39579">
        <v>474</v>
      </c>
      <c r="B39579">
        <v>20130228</v>
      </c>
      <c r="C39579">
        <v>20130312</v>
      </c>
      <c r="D39579">
        <v>20130307</v>
      </c>
      <c r="E39579">
        <v>109</v>
      </c>
      <c r="F39579">
        <v>293</v>
      </c>
      <c r="G39579">
        <v>3</v>
      </c>
      <c r="H39579">
        <v>100</v>
      </c>
      <c r="I39579">
        <v>1</v>
      </c>
      <c r="J39579" s="1" t="s">
        <v>8047</v>
      </c>
      <c r="K39579">
        <v>41</v>
      </c>
      <c r="L39579">
        <v>1</v>
      </c>
      <c r="M39579">
        <v>16</v>
      </c>
      <c r="N39579">
        <v>38.494500000000002</v>
      </c>
      <c r="O39579">
        <v>615.91200000000003</v>
      </c>
      <c r="P39579">
        <v>26.176300000000001</v>
      </c>
      <c r="Q39579">
        <v>418.82080000000002</v>
      </c>
      <c r="R39579">
        <v>585.1164</v>
      </c>
      <c r="S39579" s="1" t="s">
        <v>8048</v>
      </c>
      <c r="T39579" s="1" t="s">
        <v>8049</v>
      </c>
      <c r="U39579" s="2">
        <v>41333</v>
      </c>
      <c r="V39579" s="2">
        <v>41345</v>
      </c>
      <c r="W39579" s="2">
        <v>41340</v>
      </c>
    </row>
    <row r="39580" spans="1:23" x14ac:dyDescent="0.25">
      <c r="A39580">
        <v>400</v>
      </c>
      <c r="B39580">
        <v>20130228</v>
      </c>
      <c r="C39580">
        <v>20130312</v>
      </c>
      <c r="D39580">
        <v>20130307</v>
      </c>
      <c r="E39580">
        <v>109</v>
      </c>
      <c r="F39580">
        <v>293</v>
      </c>
      <c r="G39580">
        <v>1</v>
      </c>
      <c r="H39580">
        <v>100</v>
      </c>
      <c r="I39580">
        <v>1</v>
      </c>
      <c r="J39580" s="1" t="s">
        <v>8047</v>
      </c>
      <c r="K39580">
        <v>42</v>
      </c>
      <c r="L39580">
        <v>1</v>
      </c>
      <c r="M39580">
        <v>2</v>
      </c>
      <c r="N39580">
        <v>37.152000000000001</v>
      </c>
      <c r="O39580">
        <v>74.304000000000002</v>
      </c>
      <c r="P39580">
        <v>27.4925</v>
      </c>
      <c r="Q39580">
        <v>54.984999999999999</v>
      </c>
      <c r="R39580">
        <v>74.304000000000002</v>
      </c>
      <c r="S39580" s="1" t="s">
        <v>8048</v>
      </c>
      <c r="T39580" s="1" t="s">
        <v>8049</v>
      </c>
      <c r="U39580" s="2">
        <v>41333</v>
      </c>
      <c r="V39580" s="2">
        <v>41345</v>
      </c>
      <c r="W39580" s="2">
        <v>41340</v>
      </c>
    </row>
    <row r="39581" spans="1:23" x14ac:dyDescent="0.25">
      <c r="A39581">
        <v>361</v>
      </c>
      <c r="B39581">
        <v>20130228</v>
      </c>
      <c r="C39581">
        <v>20130312</v>
      </c>
      <c r="D39581">
        <v>20130307</v>
      </c>
      <c r="E39581">
        <v>109</v>
      </c>
      <c r="F39581">
        <v>293</v>
      </c>
      <c r="G39581">
        <v>1</v>
      </c>
      <c r="H39581">
        <v>100</v>
      </c>
      <c r="I39581">
        <v>1</v>
      </c>
      <c r="J39581" s="1" t="s">
        <v>8047</v>
      </c>
      <c r="K39581">
        <v>43</v>
      </c>
      <c r="L39581">
        <v>1</v>
      </c>
      <c r="M39581">
        <v>2</v>
      </c>
      <c r="N39581">
        <v>1376.9939999999999</v>
      </c>
      <c r="O39581">
        <v>2753.9879999999998</v>
      </c>
      <c r="P39581">
        <v>1251.9812999999999</v>
      </c>
      <c r="Q39581">
        <v>2503.9625999999998</v>
      </c>
      <c r="R39581">
        <v>2753.9879999999998</v>
      </c>
      <c r="S39581" s="1" t="s">
        <v>8048</v>
      </c>
      <c r="T39581" s="1" t="s">
        <v>8049</v>
      </c>
      <c r="U39581" s="2">
        <v>41333</v>
      </c>
      <c r="V39581" s="2">
        <v>41345</v>
      </c>
      <c r="W39581" s="2">
        <v>41340</v>
      </c>
    </row>
    <row r="39582" spans="1:23" x14ac:dyDescent="0.25">
      <c r="A39582">
        <v>217</v>
      </c>
      <c r="B39582">
        <v>20130228</v>
      </c>
      <c r="C39582">
        <v>20130312</v>
      </c>
      <c r="D39582">
        <v>20130307</v>
      </c>
      <c r="E39582">
        <v>109</v>
      </c>
      <c r="F39582">
        <v>293</v>
      </c>
      <c r="G39582">
        <v>1</v>
      </c>
      <c r="H39582">
        <v>100</v>
      </c>
      <c r="I39582">
        <v>1</v>
      </c>
      <c r="J39582" s="1" t="s">
        <v>8047</v>
      </c>
      <c r="K39582">
        <v>44</v>
      </c>
      <c r="L39582">
        <v>1</v>
      </c>
      <c r="M39582">
        <v>5</v>
      </c>
      <c r="N39582">
        <v>20.994</v>
      </c>
      <c r="O39582">
        <v>104.97</v>
      </c>
      <c r="P39582">
        <v>13.0863</v>
      </c>
      <c r="Q39582">
        <v>65.4315</v>
      </c>
      <c r="R39582">
        <v>104.97</v>
      </c>
      <c r="S39582" s="1" t="s">
        <v>8048</v>
      </c>
      <c r="T39582" s="1" t="s">
        <v>8049</v>
      </c>
      <c r="U39582" s="2">
        <v>41333</v>
      </c>
      <c r="V39582" s="2">
        <v>41345</v>
      </c>
      <c r="W39582" s="2">
        <v>41340</v>
      </c>
    </row>
    <row r="39583" spans="1:23" x14ac:dyDescent="0.25">
      <c r="A39583">
        <v>517</v>
      </c>
      <c r="B39583">
        <v>20130228</v>
      </c>
      <c r="C39583">
        <v>20130312</v>
      </c>
      <c r="D39583">
        <v>20130307</v>
      </c>
      <c r="E39583">
        <v>109</v>
      </c>
      <c r="F39583">
        <v>293</v>
      </c>
      <c r="G39583">
        <v>1</v>
      </c>
      <c r="H39583">
        <v>100</v>
      </c>
      <c r="I39583">
        <v>1</v>
      </c>
      <c r="J39583" s="1" t="s">
        <v>8047</v>
      </c>
      <c r="K39583">
        <v>45</v>
      </c>
      <c r="L39583">
        <v>1</v>
      </c>
      <c r="M39583">
        <v>3</v>
      </c>
      <c r="N39583">
        <v>31.584</v>
      </c>
      <c r="O39583">
        <v>94.751999999999995</v>
      </c>
      <c r="P39583">
        <v>23.372199999999999</v>
      </c>
      <c r="Q39583">
        <v>70.116600000000005</v>
      </c>
      <c r="R39583">
        <v>94.751999999999995</v>
      </c>
      <c r="S39583" s="1" t="s">
        <v>8048</v>
      </c>
      <c r="T39583" s="1" t="s">
        <v>8049</v>
      </c>
      <c r="U39583" s="2">
        <v>41333</v>
      </c>
      <c r="V39583" s="2">
        <v>41345</v>
      </c>
      <c r="W39583" s="2">
        <v>41340</v>
      </c>
    </row>
    <row r="39584" spans="1:23" x14ac:dyDescent="0.25">
      <c r="A39584">
        <v>214</v>
      </c>
      <c r="B39584">
        <v>20130228</v>
      </c>
      <c r="C39584">
        <v>20130312</v>
      </c>
      <c r="D39584">
        <v>20130307</v>
      </c>
      <c r="E39584">
        <v>109</v>
      </c>
      <c r="F39584">
        <v>293</v>
      </c>
      <c r="G39584">
        <v>1</v>
      </c>
      <c r="H39584">
        <v>100</v>
      </c>
      <c r="I39584">
        <v>1</v>
      </c>
      <c r="J39584" s="1" t="s">
        <v>8047</v>
      </c>
      <c r="K39584">
        <v>46</v>
      </c>
      <c r="L39584">
        <v>1</v>
      </c>
      <c r="M39584">
        <v>4</v>
      </c>
      <c r="N39584">
        <v>20.994</v>
      </c>
      <c r="O39584">
        <v>83.975999999999999</v>
      </c>
      <c r="P39584">
        <v>13.0863</v>
      </c>
      <c r="Q39584">
        <v>52.345199999999998</v>
      </c>
      <c r="R39584">
        <v>83.975999999999999</v>
      </c>
      <c r="S39584" s="1" t="s">
        <v>8048</v>
      </c>
      <c r="T39584" s="1" t="s">
        <v>8049</v>
      </c>
      <c r="U39584" s="2">
        <v>41333</v>
      </c>
      <c r="V39584" s="2">
        <v>41345</v>
      </c>
      <c r="W39584" s="2">
        <v>41340</v>
      </c>
    </row>
    <row r="39585" spans="1:23" x14ac:dyDescent="0.25">
      <c r="A39585">
        <v>597</v>
      </c>
      <c r="B39585">
        <v>20130228</v>
      </c>
      <c r="C39585">
        <v>20130312</v>
      </c>
      <c r="D39585">
        <v>20130307</v>
      </c>
      <c r="E39585">
        <v>109</v>
      </c>
      <c r="F39585">
        <v>293</v>
      </c>
      <c r="G39585">
        <v>1</v>
      </c>
      <c r="H39585">
        <v>100</v>
      </c>
      <c r="I39585">
        <v>1</v>
      </c>
      <c r="J39585" s="1" t="s">
        <v>8047</v>
      </c>
      <c r="K39585">
        <v>47</v>
      </c>
      <c r="L39585">
        <v>1</v>
      </c>
      <c r="M39585">
        <v>2</v>
      </c>
      <c r="N39585">
        <v>323.99400000000003</v>
      </c>
      <c r="O39585">
        <v>647.98800000000006</v>
      </c>
      <c r="P39585">
        <v>294.5797</v>
      </c>
      <c r="Q39585">
        <v>589.15940000000001</v>
      </c>
      <c r="R39585">
        <v>647.98800000000006</v>
      </c>
      <c r="S39585" s="1" t="s">
        <v>8048</v>
      </c>
      <c r="T39585" s="1" t="s">
        <v>8049</v>
      </c>
      <c r="U39585" s="2">
        <v>41333</v>
      </c>
      <c r="V39585" s="2">
        <v>41345</v>
      </c>
      <c r="W39585" s="2">
        <v>41340</v>
      </c>
    </row>
    <row r="39586" spans="1:23" x14ac:dyDescent="0.25">
      <c r="A39586">
        <v>483</v>
      </c>
      <c r="B39586">
        <v>20130228</v>
      </c>
      <c r="C39586">
        <v>20130312</v>
      </c>
      <c r="D39586">
        <v>20130307</v>
      </c>
      <c r="E39586">
        <v>109</v>
      </c>
      <c r="F39586">
        <v>293</v>
      </c>
      <c r="G39586">
        <v>2</v>
      </c>
      <c r="H39586">
        <v>100</v>
      </c>
      <c r="I39586">
        <v>1</v>
      </c>
      <c r="J39586" s="1" t="s">
        <v>8047</v>
      </c>
      <c r="K39586">
        <v>48</v>
      </c>
      <c r="L39586">
        <v>1</v>
      </c>
      <c r="M39586">
        <v>14</v>
      </c>
      <c r="N39586">
        <v>69.599999999999994</v>
      </c>
      <c r="O39586">
        <v>974.4</v>
      </c>
      <c r="P39586">
        <v>44.88</v>
      </c>
      <c r="Q39586">
        <v>628.32000000000005</v>
      </c>
      <c r="R39586">
        <v>954.91200000000003</v>
      </c>
      <c r="S39586" s="1" t="s">
        <v>8048</v>
      </c>
      <c r="T39586" s="1" t="s">
        <v>8049</v>
      </c>
      <c r="U39586" s="2">
        <v>41333</v>
      </c>
      <c r="V39586" s="2">
        <v>41345</v>
      </c>
      <c r="W39586" s="2">
        <v>41340</v>
      </c>
    </row>
    <row r="39587" spans="1:23" x14ac:dyDescent="0.25">
      <c r="A39587">
        <v>511</v>
      </c>
      <c r="B39587">
        <v>20130228</v>
      </c>
      <c r="C39587">
        <v>20130312</v>
      </c>
      <c r="D39587">
        <v>20130307</v>
      </c>
      <c r="E39587">
        <v>109</v>
      </c>
      <c r="F39587">
        <v>293</v>
      </c>
      <c r="G39587">
        <v>1</v>
      </c>
      <c r="H39587">
        <v>100</v>
      </c>
      <c r="I39587">
        <v>1</v>
      </c>
      <c r="J39587" s="1" t="s">
        <v>8047</v>
      </c>
      <c r="K39587">
        <v>49</v>
      </c>
      <c r="L39587">
        <v>1</v>
      </c>
      <c r="M39587">
        <v>4</v>
      </c>
      <c r="N39587">
        <v>218.45400000000001</v>
      </c>
      <c r="O39587">
        <v>873.81600000000003</v>
      </c>
      <c r="P39587">
        <v>199.37569999999999</v>
      </c>
      <c r="Q39587">
        <v>797.50279999999998</v>
      </c>
      <c r="R39587">
        <v>873.81600000000003</v>
      </c>
      <c r="S39587" s="1" t="s">
        <v>8048</v>
      </c>
      <c r="T39587" s="1" t="s">
        <v>8049</v>
      </c>
      <c r="U39587" s="2">
        <v>41333</v>
      </c>
      <c r="V39587" s="2">
        <v>41345</v>
      </c>
      <c r="W39587" s="2">
        <v>41340</v>
      </c>
    </row>
    <row r="39588" spans="1:23" x14ac:dyDescent="0.25">
      <c r="A39588">
        <v>363</v>
      </c>
      <c r="B39588">
        <v>20130228</v>
      </c>
      <c r="C39588">
        <v>20130312</v>
      </c>
      <c r="D39588">
        <v>20130307</v>
      </c>
      <c r="E39588">
        <v>109</v>
      </c>
      <c r="F39588">
        <v>293</v>
      </c>
      <c r="G39588">
        <v>1</v>
      </c>
      <c r="H39588">
        <v>100</v>
      </c>
      <c r="I39588">
        <v>1</v>
      </c>
      <c r="J39588" s="1" t="s">
        <v>8047</v>
      </c>
      <c r="K39588">
        <v>50</v>
      </c>
      <c r="L39588">
        <v>1</v>
      </c>
      <c r="M39588">
        <v>3</v>
      </c>
      <c r="N39588">
        <v>1376.9939999999999</v>
      </c>
      <c r="O39588">
        <v>4130.982</v>
      </c>
      <c r="P39588">
        <v>1251.9812999999999</v>
      </c>
      <c r="Q39588">
        <v>3755.9439000000002</v>
      </c>
      <c r="R39588">
        <v>4130.982</v>
      </c>
      <c r="S39588" s="1" t="s">
        <v>8048</v>
      </c>
      <c r="T39588" s="1" t="s">
        <v>8049</v>
      </c>
      <c r="U39588" s="2">
        <v>41333</v>
      </c>
      <c r="V39588" s="2">
        <v>41345</v>
      </c>
      <c r="W39588" s="2">
        <v>41340</v>
      </c>
    </row>
    <row r="39589" spans="1:23" x14ac:dyDescent="0.25">
      <c r="A39589">
        <v>361</v>
      </c>
      <c r="B39589">
        <v>20130228</v>
      </c>
      <c r="C39589">
        <v>20130312</v>
      </c>
      <c r="D39589">
        <v>20130307</v>
      </c>
      <c r="E39589">
        <v>21</v>
      </c>
      <c r="F39589">
        <v>281</v>
      </c>
      <c r="G39589">
        <v>1</v>
      </c>
      <c r="H39589">
        <v>100</v>
      </c>
      <c r="I39589">
        <v>4</v>
      </c>
      <c r="J39589" s="1" t="s">
        <v>8050</v>
      </c>
      <c r="K39589">
        <v>1</v>
      </c>
      <c r="L39589">
        <v>1</v>
      </c>
      <c r="M39589">
        <v>1</v>
      </c>
      <c r="N39589">
        <v>1376.9939999999999</v>
      </c>
      <c r="O39589">
        <v>1376.9939999999999</v>
      </c>
      <c r="P39589">
        <v>1251.9812999999999</v>
      </c>
      <c r="Q39589">
        <v>1251.9812999999999</v>
      </c>
      <c r="R39589">
        <v>1376.9939999999999</v>
      </c>
      <c r="S39589" s="1" t="s">
        <v>8051</v>
      </c>
      <c r="T39589" s="1" t="s">
        <v>8052</v>
      </c>
      <c r="U39589" s="2">
        <v>41333</v>
      </c>
      <c r="V39589" s="2">
        <v>41345</v>
      </c>
      <c r="W39589" s="2">
        <v>41340</v>
      </c>
    </row>
    <row r="39590" spans="1:23" x14ac:dyDescent="0.25">
      <c r="A39590">
        <v>475</v>
      </c>
      <c r="B39590">
        <v>20130228</v>
      </c>
      <c r="C39590">
        <v>20130312</v>
      </c>
      <c r="D39590">
        <v>20130307</v>
      </c>
      <c r="E39590">
        <v>21</v>
      </c>
      <c r="F39590">
        <v>281</v>
      </c>
      <c r="G39590">
        <v>1</v>
      </c>
      <c r="H39590">
        <v>100</v>
      </c>
      <c r="I39590">
        <v>4</v>
      </c>
      <c r="J39590" s="1" t="s">
        <v>8050</v>
      </c>
      <c r="K39590">
        <v>2</v>
      </c>
      <c r="L39590">
        <v>1</v>
      </c>
      <c r="M39590">
        <v>2</v>
      </c>
      <c r="N39590">
        <v>41.994</v>
      </c>
      <c r="O39590">
        <v>83.988</v>
      </c>
      <c r="P39590">
        <v>26.176300000000001</v>
      </c>
      <c r="Q39590">
        <v>52.352600000000002</v>
      </c>
      <c r="R39590">
        <v>83.988</v>
      </c>
      <c r="S39590" s="1" t="s">
        <v>8051</v>
      </c>
      <c r="T39590" s="1" t="s">
        <v>8052</v>
      </c>
      <c r="U39590" s="2">
        <v>41333</v>
      </c>
      <c r="V39590" s="2">
        <v>41345</v>
      </c>
      <c r="W39590" s="2">
        <v>41340</v>
      </c>
    </row>
    <row r="39591" spans="1:23" x14ac:dyDescent="0.25">
      <c r="A39591">
        <v>355</v>
      </c>
      <c r="B39591">
        <v>20130228</v>
      </c>
      <c r="C39591">
        <v>20130312</v>
      </c>
      <c r="D39591">
        <v>20130307</v>
      </c>
      <c r="E39591">
        <v>21</v>
      </c>
      <c r="F39591">
        <v>281</v>
      </c>
      <c r="G39591">
        <v>1</v>
      </c>
      <c r="H39591">
        <v>100</v>
      </c>
      <c r="I39591">
        <v>4</v>
      </c>
      <c r="J39591" s="1" t="s">
        <v>8050</v>
      </c>
      <c r="K39591">
        <v>3</v>
      </c>
      <c r="L39591">
        <v>1</v>
      </c>
      <c r="M39591">
        <v>3</v>
      </c>
      <c r="N39591">
        <v>1391.9939999999999</v>
      </c>
      <c r="O39591">
        <v>4175.982</v>
      </c>
      <c r="P39591">
        <v>1265.6195</v>
      </c>
      <c r="Q39591">
        <v>3796.8584999999998</v>
      </c>
      <c r="R39591">
        <v>4175.982</v>
      </c>
      <c r="S39591" s="1" t="s">
        <v>8051</v>
      </c>
      <c r="T39591" s="1" t="s">
        <v>8052</v>
      </c>
      <c r="U39591" s="2">
        <v>41333</v>
      </c>
      <c r="V39591" s="2">
        <v>41345</v>
      </c>
      <c r="W39591" s="2">
        <v>41340</v>
      </c>
    </row>
    <row r="39592" spans="1:23" x14ac:dyDescent="0.25">
      <c r="A39592">
        <v>290</v>
      </c>
      <c r="B39592">
        <v>20130228</v>
      </c>
      <c r="C39592">
        <v>20130312</v>
      </c>
      <c r="D39592">
        <v>20130307</v>
      </c>
      <c r="E39592">
        <v>21</v>
      </c>
      <c r="F39592">
        <v>281</v>
      </c>
      <c r="G39592">
        <v>1</v>
      </c>
      <c r="H39592">
        <v>100</v>
      </c>
      <c r="I39592">
        <v>4</v>
      </c>
      <c r="J39592" s="1" t="s">
        <v>8050</v>
      </c>
      <c r="K39592">
        <v>4</v>
      </c>
      <c r="L39592">
        <v>1</v>
      </c>
      <c r="M39592">
        <v>3</v>
      </c>
      <c r="N39592">
        <v>818.7</v>
      </c>
      <c r="O39592">
        <v>2456.1</v>
      </c>
      <c r="P39592">
        <v>747.2002</v>
      </c>
      <c r="Q39592">
        <v>2241.6006000000002</v>
      </c>
      <c r="R39592">
        <v>2456.1</v>
      </c>
      <c r="S39592" s="1" t="s">
        <v>8051</v>
      </c>
      <c r="T39592" s="1" t="s">
        <v>8052</v>
      </c>
      <c r="U39592" s="2">
        <v>41333</v>
      </c>
      <c r="V39592" s="2">
        <v>41345</v>
      </c>
      <c r="W39592" s="2">
        <v>41340</v>
      </c>
    </row>
    <row r="39593" spans="1:23" x14ac:dyDescent="0.25">
      <c r="A39593">
        <v>514</v>
      </c>
      <c r="B39593">
        <v>20130228</v>
      </c>
      <c r="C39593">
        <v>20130312</v>
      </c>
      <c r="D39593">
        <v>20130307</v>
      </c>
      <c r="E39593">
        <v>21</v>
      </c>
      <c r="F39593">
        <v>281</v>
      </c>
      <c r="G39593">
        <v>1</v>
      </c>
      <c r="H39593">
        <v>100</v>
      </c>
      <c r="I39593">
        <v>4</v>
      </c>
      <c r="J39593" s="1" t="s">
        <v>8050</v>
      </c>
      <c r="K39593">
        <v>5</v>
      </c>
      <c r="L39593">
        <v>1</v>
      </c>
      <c r="M39593">
        <v>1</v>
      </c>
      <c r="N39593">
        <v>63.9</v>
      </c>
      <c r="O39593">
        <v>63.9</v>
      </c>
      <c r="P39593">
        <v>47.286000000000001</v>
      </c>
      <c r="Q39593">
        <v>47.286000000000001</v>
      </c>
      <c r="R39593">
        <v>63.9</v>
      </c>
      <c r="S39593" s="1" t="s">
        <v>8051</v>
      </c>
      <c r="T39593" s="1" t="s">
        <v>8052</v>
      </c>
      <c r="U39593" s="2">
        <v>41333</v>
      </c>
      <c r="V39593" s="2">
        <v>41345</v>
      </c>
      <c r="W39593" s="2">
        <v>41340</v>
      </c>
    </row>
    <row r="39594" spans="1:23" x14ac:dyDescent="0.25">
      <c r="A39594">
        <v>525</v>
      </c>
      <c r="B39594">
        <v>20130228</v>
      </c>
      <c r="C39594">
        <v>20130312</v>
      </c>
      <c r="D39594">
        <v>20130307</v>
      </c>
      <c r="E39594">
        <v>21</v>
      </c>
      <c r="F39594">
        <v>281</v>
      </c>
      <c r="G39594">
        <v>1</v>
      </c>
      <c r="H39594">
        <v>100</v>
      </c>
      <c r="I39594">
        <v>4</v>
      </c>
      <c r="J39594" s="1" t="s">
        <v>8050</v>
      </c>
      <c r="K39594">
        <v>6</v>
      </c>
      <c r="L39594">
        <v>1</v>
      </c>
      <c r="M39594">
        <v>1</v>
      </c>
      <c r="N39594">
        <v>158.43</v>
      </c>
      <c r="O39594">
        <v>158.43</v>
      </c>
      <c r="P39594">
        <v>144.59379999999999</v>
      </c>
      <c r="Q39594">
        <v>144.59379999999999</v>
      </c>
      <c r="R39594">
        <v>158.43</v>
      </c>
      <c r="S39594" s="1" t="s">
        <v>8051</v>
      </c>
      <c r="T39594" s="1" t="s">
        <v>8052</v>
      </c>
      <c r="U39594" s="2">
        <v>41333</v>
      </c>
      <c r="V39594" s="2">
        <v>41345</v>
      </c>
      <c r="W39594" s="2">
        <v>41340</v>
      </c>
    </row>
    <row r="39595" spans="1:23" x14ac:dyDescent="0.25">
      <c r="A39595">
        <v>543</v>
      </c>
      <c r="B39595">
        <v>20130228</v>
      </c>
      <c r="C39595">
        <v>20130312</v>
      </c>
      <c r="D39595">
        <v>20130307</v>
      </c>
      <c r="E39595">
        <v>21</v>
      </c>
      <c r="F39595">
        <v>281</v>
      </c>
      <c r="G39595">
        <v>1</v>
      </c>
      <c r="H39595">
        <v>100</v>
      </c>
      <c r="I39595">
        <v>4</v>
      </c>
      <c r="J39595" s="1" t="s">
        <v>8050</v>
      </c>
      <c r="K39595">
        <v>7</v>
      </c>
      <c r="L39595">
        <v>1</v>
      </c>
      <c r="M39595">
        <v>4</v>
      </c>
      <c r="N39595">
        <v>37.253999999999998</v>
      </c>
      <c r="O39595">
        <v>149.01599999999999</v>
      </c>
      <c r="P39595">
        <v>27.568000000000001</v>
      </c>
      <c r="Q39595">
        <v>110.27200000000001</v>
      </c>
      <c r="R39595">
        <v>149.01599999999999</v>
      </c>
      <c r="S39595" s="1" t="s">
        <v>8051</v>
      </c>
      <c r="T39595" s="1" t="s">
        <v>8052</v>
      </c>
      <c r="U39595" s="2">
        <v>41333</v>
      </c>
      <c r="V39595" s="2">
        <v>41345</v>
      </c>
      <c r="W39595" s="2">
        <v>41340</v>
      </c>
    </row>
    <row r="39596" spans="1:23" x14ac:dyDescent="0.25">
      <c r="A39596">
        <v>474</v>
      </c>
      <c r="B39596">
        <v>20130228</v>
      </c>
      <c r="C39596">
        <v>20130312</v>
      </c>
      <c r="D39596">
        <v>20130307</v>
      </c>
      <c r="E39596">
        <v>21</v>
      </c>
      <c r="F39596">
        <v>281</v>
      </c>
      <c r="G39596">
        <v>1</v>
      </c>
      <c r="H39596">
        <v>100</v>
      </c>
      <c r="I39596">
        <v>4</v>
      </c>
      <c r="J39596" s="1" t="s">
        <v>8050</v>
      </c>
      <c r="K39596">
        <v>8</v>
      </c>
      <c r="L39596">
        <v>1</v>
      </c>
      <c r="M39596">
        <v>3</v>
      </c>
      <c r="N39596">
        <v>41.994</v>
      </c>
      <c r="O39596">
        <v>125.982</v>
      </c>
      <c r="P39596">
        <v>26.176300000000001</v>
      </c>
      <c r="Q39596">
        <v>78.528899999999993</v>
      </c>
      <c r="R39596">
        <v>125.982</v>
      </c>
      <c r="S39596" s="1" t="s">
        <v>8051</v>
      </c>
      <c r="T39596" s="1" t="s">
        <v>8052</v>
      </c>
      <c r="U39596" s="2">
        <v>41333</v>
      </c>
      <c r="V39596" s="2">
        <v>41345</v>
      </c>
      <c r="W39596" s="2">
        <v>41340</v>
      </c>
    </row>
    <row r="39597" spans="1:23" x14ac:dyDescent="0.25">
      <c r="A39597">
        <v>594</v>
      </c>
      <c r="B39597">
        <v>20130228</v>
      </c>
      <c r="C39597">
        <v>20130312</v>
      </c>
      <c r="D39597">
        <v>20130307</v>
      </c>
      <c r="E39597">
        <v>21</v>
      </c>
      <c r="F39597">
        <v>281</v>
      </c>
      <c r="G39597">
        <v>1</v>
      </c>
      <c r="H39597">
        <v>100</v>
      </c>
      <c r="I39597">
        <v>4</v>
      </c>
      <c r="J39597" s="1" t="s">
        <v>8050</v>
      </c>
      <c r="K39597">
        <v>9</v>
      </c>
      <c r="L39597">
        <v>1</v>
      </c>
      <c r="M39597">
        <v>4</v>
      </c>
      <c r="N39597">
        <v>338.99400000000003</v>
      </c>
      <c r="O39597">
        <v>1355.9760000000001</v>
      </c>
      <c r="P39597">
        <v>308.21789999999999</v>
      </c>
      <c r="Q39597">
        <v>1232.8715999999999</v>
      </c>
      <c r="R39597">
        <v>1355.9760000000001</v>
      </c>
      <c r="S39597" s="1" t="s">
        <v>8051</v>
      </c>
      <c r="T39597" s="1" t="s">
        <v>8052</v>
      </c>
      <c r="U39597" s="2">
        <v>41333</v>
      </c>
      <c r="V39597" s="2">
        <v>41345</v>
      </c>
      <c r="W39597" s="2">
        <v>41340</v>
      </c>
    </row>
    <row r="39598" spans="1:23" x14ac:dyDescent="0.25">
      <c r="A39598">
        <v>527</v>
      </c>
      <c r="B39598">
        <v>20130228</v>
      </c>
      <c r="C39598">
        <v>20130312</v>
      </c>
      <c r="D39598">
        <v>20130307</v>
      </c>
      <c r="E39598">
        <v>21</v>
      </c>
      <c r="F39598">
        <v>281</v>
      </c>
      <c r="G39598">
        <v>1</v>
      </c>
      <c r="H39598">
        <v>100</v>
      </c>
      <c r="I39598">
        <v>4</v>
      </c>
      <c r="J39598" s="1" t="s">
        <v>8050</v>
      </c>
      <c r="K39598">
        <v>10</v>
      </c>
      <c r="L39598">
        <v>1</v>
      </c>
      <c r="M39598">
        <v>4</v>
      </c>
      <c r="N39598">
        <v>158.43</v>
      </c>
      <c r="O39598">
        <v>633.72</v>
      </c>
      <c r="P39598">
        <v>144.59379999999999</v>
      </c>
      <c r="Q39598">
        <v>578.37519999999995</v>
      </c>
      <c r="R39598">
        <v>633.72</v>
      </c>
      <c r="S39598" s="1" t="s">
        <v>8051</v>
      </c>
      <c r="T39598" s="1" t="s">
        <v>8052</v>
      </c>
      <c r="U39598" s="2">
        <v>41333</v>
      </c>
      <c r="V39598" s="2">
        <v>41345</v>
      </c>
      <c r="W39598" s="2">
        <v>41340</v>
      </c>
    </row>
    <row r="39599" spans="1:23" x14ac:dyDescent="0.25">
      <c r="A39599">
        <v>524</v>
      </c>
      <c r="B39599">
        <v>20130228</v>
      </c>
      <c r="C39599">
        <v>20130312</v>
      </c>
      <c r="D39599">
        <v>20130307</v>
      </c>
      <c r="E39599">
        <v>21</v>
      </c>
      <c r="F39599">
        <v>281</v>
      </c>
      <c r="G39599">
        <v>1</v>
      </c>
      <c r="H39599">
        <v>100</v>
      </c>
      <c r="I39599">
        <v>4</v>
      </c>
      <c r="J39599" s="1" t="s">
        <v>8050</v>
      </c>
      <c r="K39599">
        <v>11</v>
      </c>
      <c r="L39599">
        <v>1</v>
      </c>
      <c r="M39599">
        <v>6</v>
      </c>
      <c r="N39599">
        <v>158.43</v>
      </c>
      <c r="O39599">
        <v>950.58</v>
      </c>
      <c r="P39599">
        <v>144.59379999999999</v>
      </c>
      <c r="Q39599">
        <v>867.56280000000004</v>
      </c>
      <c r="R39599">
        <v>950.58</v>
      </c>
      <c r="S39599" s="1" t="s">
        <v>8051</v>
      </c>
      <c r="T39599" s="1" t="s">
        <v>8052</v>
      </c>
      <c r="U39599" s="2">
        <v>41333</v>
      </c>
      <c r="V39599" s="2">
        <v>41345</v>
      </c>
      <c r="W39599" s="2">
        <v>41340</v>
      </c>
    </row>
    <row r="39600" spans="1:23" x14ac:dyDescent="0.25">
      <c r="A39600">
        <v>558</v>
      </c>
      <c r="B39600">
        <v>20130228</v>
      </c>
      <c r="C39600">
        <v>20130312</v>
      </c>
      <c r="D39600">
        <v>20130307</v>
      </c>
      <c r="E39600">
        <v>21</v>
      </c>
      <c r="F39600">
        <v>281</v>
      </c>
      <c r="G39600">
        <v>1</v>
      </c>
      <c r="H39600">
        <v>100</v>
      </c>
      <c r="I39600">
        <v>4</v>
      </c>
      <c r="J39600" s="1" t="s">
        <v>8050</v>
      </c>
      <c r="K39600">
        <v>12</v>
      </c>
      <c r="L39600">
        <v>1</v>
      </c>
      <c r="M39600">
        <v>4</v>
      </c>
      <c r="N39600">
        <v>242.994</v>
      </c>
      <c r="O39600">
        <v>971.976</v>
      </c>
      <c r="P39600">
        <v>179.81559999999999</v>
      </c>
      <c r="Q39600">
        <v>719.26239999999996</v>
      </c>
      <c r="R39600">
        <v>971.976</v>
      </c>
      <c r="S39600" s="1" t="s">
        <v>8051</v>
      </c>
      <c r="T39600" s="1" t="s">
        <v>8052</v>
      </c>
      <c r="U39600" s="2">
        <v>41333</v>
      </c>
      <c r="V39600" s="2">
        <v>41345</v>
      </c>
      <c r="W39600" s="2">
        <v>41340</v>
      </c>
    </row>
    <row r="39601" spans="1:23" x14ac:dyDescent="0.25">
      <c r="A39601">
        <v>532</v>
      </c>
      <c r="B39601">
        <v>20130228</v>
      </c>
      <c r="C39601">
        <v>20130312</v>
      </c>
      <c r="D39601">
        <v>20130307</v>
      </c>
      <c r="E39601">
        <v>21</v>
      </c>
      <c r="F39601">
        <v>281</v>
      </c>
      <c r="G39601">
        <v>1</v>
      </c>
      <c r="H39601">
        <v>100</v>
      </c>
      <c r="I39601">
        <v>4</v>
      </c>
      <c r="J39601" s="1" t="s">
        <v>8050</v>
      </c>
      <c r="K39601">
        <v>13</v>
      </c>
      <c r="L39601">
        <v>1</v>
      </c>
      <c r="M39601">
        <v>2</v>
      </c>
      <c r="N39601">
        <v>149.874</v>
      </c>
      <c r="O39601">
        <v>299.74799999999999</v>
      </c>
      <c r="P39601">
        <v>136.785</v>
      </c>
      <c r="Q39601">
        <v>273.57</v>
      </c>
      <c r="R39601">
        <v>299.74799999999999</v>
      </c>
      <c r="S39601" s="1" t="s">
        <v>8051</v>
      </c>
      <c r="T39601" s="1" t="s">
        <v>8052</v>
      </c>
      <c r="U39601" s="2">
        <v>41333</v>
      </c>
      <c r="V39601" s="2">
        <v>41345</v>
      </c>
      <c r="W39601" s="2">
        <v>41340</v>
      </c>
    </row>
    <row r="39602" spans="1:23" x14ac:dyDescent="0.25">
      <c r="A39602">
        <v>295</v>
      </c>
      <c r="B39602">
        <v>20130228</v>
      </c>
      <c r="C39602">
        <v>20130312</v>
      </c>
      <c r="D39602">
        <v>20130307</v>
      </c>
      <c r="E39602">
        <v>21</v>
      </c>
      <c r="F39602">
        <v>281</v>
      </c>
      <c r="G39602">
        <v>1</v>
      </c>
      <c r="H39602">
        <v>100</v>
      </c>
      <c r="I39602">
        <v>4</v>
      </c>
      <c r="J39602" s="1" t="s">
        <v>8050</v>
      </c>
      <c r="K39602">
        <v>14</v>
      </c>
      <c r="L39602">
        <v>1</v>
      </c>
      <c r="M39602">
        <v>1</v>
      </c>
      <c r="N39602">
        <v>818.7</v>
      </c>
      <c r="O39602">
        <v>818.7</v>
      </c>
      <c r="P39602">
        <v>747.2002</v>
      </c>
      <c r="Q39602">
        <v>747.2002</v>
      </c>
      <c r="R39602">
        <v>818.7</v>
      </c>
      <c r="S39602" s="1" t="s">
        <v>8051</v>
      </c>
      <c r="T39602" s="1" t="s">
        <v>8052</v>
      </c>
      <c r="U39602" s="2">
        <v>41333</v>
      </c>
      <c r="V39602" s="2">
        <v>41345</v>
      </c>
      <c r="W39602" s="2">
        <v>41340</v>
      </c>
    </row>
    <row r="39603" spans="1:23" x14ac:dyDescent="0.25">
      <c r="A39603">
        <v>603</v>
      </c>
      <c r="B39603">
        <v>20130228</v>
      </c>
      <c r="C39603">
        <v>20130312</v>
      </c>
      <c r="D39603">
        <v>20130307</v>
      </c>
      <c r="E39603">
        <v>21</v>
      </c>
      <c r="F39603">
        <v>281</v>
      </c>
      <c r="G39603">
        <v>1</v>
      </c>
      <c r="H39603">
        <v>100</v>
      </c>
      <c r="I39603">
        <v>4</v>
      </c>
      <c r="J39603" s="1" t="s">
        <v>8050</v>
      </c>
      <c r="K39603">
        <v>15</v>
      </c>
      <c r="L39603">
        <v>1</v>
      </c>
      <c r="M39603">
        <v>6</v>
      </c>
      <c r="N39603">
        <v>72.894000000000005</v>
      </c>
      <c r="O39603">
        <v>437.36399999999998</v>
      </c>
      <c r="P39603">
        <v>53.941600000000001</v>
      </c>
      <c r="Q39603">
        <v>323.64960000000002</v>
      </c>
      <c r="R39603">
        <v>437.36399999999998</v>
      </c>
      <c r="S39603" s="1" t="s">
        <v>8051</v>
      </c>
      <c r="T39603" s="1" t="s">
        <v>8052</v>
      </c>
      <c r="U39603" s="2">
        <v>41333</v>
      </c>
      <c r="V39603" s="2">
        <v>41345</v>
      </c>
      <c r="W39603" s="2">
        <v>41340</v>
      </c>
    </row>
    <row r="39604" spans="1:23" x14ac:dyDescent="0.25">
      <c r="A39604">
        <v>557</v>
      </c>
      <c r="B39604">
        <v>20130228</v>
      </c>
      <c r="C39604">
        <v>20130312</v>
      </c>
      <c r="D39604">
        <v>20130307</v>
      </c>
      <c r="E39604">
        <v>21</v>
      </c>
      <c r="F39604">
        <v>281</v>
      </c>
      <c r="G39604">
        <v>1</v>
      </c>
      <c r="H39604">
        <v>100</v>
      </c>
      <c r="I39604">
        <v>4</v>
      </c>
      <c r="J39604" s="1" t="s">
        <v>8050</v>
      </c>
      <c r="K39604">
        <v>16</v>
      </c>
      <c r="L39604">
        <v>1</v>
      </c>
      <c r="M39604">
        <v>1</v>
      </c>
      <c r="N39604">
        <v>153.89400000000001</v>
      </c>
      <c r="O39604">
        <v>153.89400000000001</v>
      </c>
      <c r="P39604">
        <v>113.88160000000001</v>
      </c>
      <c r="Q39604">
        <v>113.88160000000001</v>
      </c>
      <c r="R39604">
        <v>153.89400000000001</v>
      </c>
      <c r="S39604" s="1" t="s">
        <v>8051</v>
      </c>
      <c r="T39604" s="1" t="s">
        <v>8052</v>
      </c>
      <c r="U39604" s="2">
        <v>41333</v>
      </c>
      <c r="V39604" s="2">
        <v>41345</v>
      </c>
      <c r="W39604" s="2">
        <v>41340</v>
      </c>
    </row>
    <row r="39605" spans="1:23" x14ac:dyDescent="0.25">
      <c r="A39605">
        <v>531</v>
      </c>
      <c r="B39605">
        <v>20130228</v>
      </c>
      <c r="C39605">
        <v>20130312</v>
      </c>
      <c r="D39605">
        <v>20130307</v>
      </c>
      <c r="E39605">
        <v>21</v>
      </c>
      <c r="F39605">
        <v>281</v>
      </c>
      <c r="G39605">
        <v>1</v>
      </c>
      <c r="H39605">
        <v>100</v>
      </c>
      <c r="I39605">
        <v>4</v>
      </c>
      <c r="J39605" s="1" t="s">
        <v>8050</v>
      </c>
      <c r="K39605">
        <v>17</v>
      </c>
      <c r="L39605">
        <v>1</v>
      </c>
      <c r="M39605">
        <v>1</v>
      </c>
      <c r="N39605">
        <v>149.874</v>
      </c>
      <c r="O39605">
        <v>149.874</v>
      </c>
      <c r="P39605">
        <v>136.785</v>
      </c>
      <c r="Q39605">
        <v>136.785</v>
      </c>
      <c r="R39605">
        <v>149.874</v>
      </c>
      <c r="S39605" s="1" t="s">
        <v>8051</v>
      </c>
      <c r="T39605" s="1" t="s">
        <v>8052</v>
      </c>
      <c r="U39605" s="2">
        <v>41333</v>
      </c>
      <c r="V39605" s="2">
        <v>41345</v>
      </c>
      <c r="W39605" s="2">
        <v>41340</v>
      </c>
    </row>
    <row r="39606" spans="1:23" x14ac:dyDescent="0.25">
      <c r="A39606">
        <v>555</v>
      </c>
      <c r="B39606">
        <v>20130228</v>
      </c>
      <c r="C39606">
        <v>20130312</v>
      </c>
      <c r="D39606">
        <v>20130307</v>
      </c>
      <c r="E39606">
        <v>21</v>
      </c>
      <c r="F39606">
        <v>281</v>
      </c>
      <c r="G39606">
        <v>1</v>
      </c>
      <c r="H39606">
        <v>100</v>
      </c>
      <c r="I39606">
        <v>4</v>
      </c>
      <c r="J39606" s="1" t="s">
        <v>8050</v>
      </c>
      <c r="K39606">
        <v>18</v>
      </c>
      <c r="L39606">
        <v>1</v>
      </c>
      <c r="M39606">
        <v>2</v>
      </c>
      <c r="N39606">
        <v>63.9</v>
      </c>
      <c r="O39606">
        <v>127.8</v>
      </c>
      <c r="P39606">
        <v>47.286000000000001</v>
      </c>
      <c r="Q39606">
        <v>94.572000000000003</v>
      </c>
      <c r="R39606">
        <v>127.8</v>
      </c>
      <c r="S39606" s="1" t="s">
        <v>8051</v>
      </c>
      <c r="T39606" s="1" t="s">
        <v>8052</v>
      </c>
      <c r="U39606" s="2">
        <v>41333</v>
      </c>
      <c r="V39606" s="2">
        <v>41345</v>
      </c>
      <c r="W39606" s="2">
        <v>41340</v>
      </c>
    </row>
    <row r="39607" spans="1:23" x14ac:dyDescent="0.25">
      <c r="A39607">
        <v>400</v>
      </c>
      <c r="B39607">
        <v>20130228</v>
      </c>
      <c r="C39607">
        <v>20130312</v>
      </c>
      <c r="D39607">
        <v>20130307</v>
      </c>
      <c r="E39607">
        <v>21</v>
      </c>
      <c r="F39607">
        <v>281</v>
      </c>
      <c r="G39607">
        <v>1</v>
      </c>
      <c r="H39607">
        <v>100</v>
      </c>
      <c r="I39607">
        <v>4</v>
      </c>
      <c r="J39607" s="1" t="s">
        <v>8050</v>
      </c>
      <c r="K39607">
        <v>19</v>
      </c>
      <c r="L39607">
        <v>1</v>
      </c>
      <c r="M39607">
        <v>2</v>
      </c>
      <c r="N39607">
        <v>37.152000000000001</v>
      </c>
      <c r="O39607">
        <v>74.304000000000002</v>
      </c>
      <c r="P39607">
        <v>27.4925</v>
      </c>
      <c r="Q39607">
        <v>54.984999999999999</v>
      </c>
      <c r="R39607">
        <v>74.304000000000002</v>
      </c>
      <c r="S39607" s="1" t="s">
        <v>8051</v>
      </c>
      <c r="T39607" s="1" t="s">
        <v>8052</v>
      </c>
      <c r="U39607" s="2">
        <v>41333</v>
      </c>
      <c r="V39607" s="2">
        <v>41345</v>
      </c>
      <c r="W39607" s="2">
        <v>41340</v>
      </c>
    </row>
    <row r="39608" spans="1:23" x14ac:dyDescent="0.25">
      <c r="A39608">
        <v>551</v>
      </c>
      <c r="B39608">
        <v>20130228</v>
      </c>
      <c r="C39608">
        <v>20130312</v>
      </c>
      <c r="D39608">
        <v>20130307</v>
      </c>
      <c r="E39608">
        <v>21</v>
      </c>
      <c r="F39608">
        <v>281</v>
      </c>
      <c r="G39608">
        <v>1</v>
      </c>
      <c r="H39608">
        <v>100</v>
      </c>
      <c r="I39608">
        <v>4</v>
      </c>
      <c r="J39608" s="1" t="s">
        <v>8050</v>
      </c>
      <c r="K39608">
        <v>20</v>
      </c>
      <c r="L39608">
        <v>1</v>
      </c>
      <c r="M39608">
        <v>2</v>
      </c>
      <c r="N39608">
        <v>158.43</v>
      </c>
      <c r="O39608">
        <v>316.86</v>
      </c>
      <c r="P39608">
        <v>144.59379999999999</v>
      </c>
      <c r="Q39608">
        <v>289.18759999999997</v>
      </c>
      <c r="R39608">
        <v>316.86</v>
      </c>
      <c r="S39608" s="1" t="s">
        <v>8051</v>
      </c>
      <c r="T39608" s="1" t="s">
        <v>8052</v>
      </c>
      <c r="U39608" s="2">
        <v>41333</v>
      </c>
      <c r="V39608" s="2">
        <v>41345</v>
      </c>
      <c r="W39608" s="2">
        <v>41340</v>
      </c>
    </row>
    <row r="39609" spans="1:23" x14ac:dyDescent="0.25">
      <c r="A39609">
        <v>598</v>
      </c>
      <c r="B39609">
        <v>20130228</v>
      </c>
      <c r="C39609">
        <v>20130312</v>
      </c>
      <c r="D39609">
        <v>20130307</v>
      </c>
      <c r="E39609">
        <v>21</v>
      </c>
      <c r="F39609">
        <v>281</v>
      </c>
      <c r="G39609">
        <v>1</v>
      </c>
      <c r="H39609">
        <v>100</v>
      </c>
      <c r="I39609">
        <v>4</v>
      </c>
      <c r="J39609" s="1" t="s">
        <v>8050</v>
      </c>
      <c r="K39609">
        <v>21</v>
      </c>
      <c r="L39609">
        <v>1</v>
      </c>
      <c r="M39609">
        <v>1</v>
      </c>
      <c r="N39609">
        <v>323.99400000000003</v>
      </c>
      <c r="O39609">
        <v>323.99400000000003</v>
      </c>
      <c r="P39609">
        <v>294.5797</v>
      </c>
      <c r="Q39609">
        <v>294.5797</v>
      </c>
      <c r="R39609">
        <v>323.99400000000003</v>
      </c>
      <c r="S39609" s="1" t="s">
        <v>8051</v>
      </c>
      <c r="T39609" s="1" t="s">
        <v>8052</v>
      </c>
      <c r="U39609" s="2">
        <v>41333</v>
      </c>
      <c r="V39609" s="2">
        <v>41345</v>
      </c>
      <c r="W39609" s="2">
        <v>41340</v>
      </c>
    </row>
    <row r="39610" spans="1:23" x14ac:dyDescent="0.25">
      <c r="A39610">
        <v>595</v>
      </c>
      <c r="B39610">
        <v>20130228</v>
      </c>
      <c r="C39610">
        <v>20130312</v>
      </c>
      <c r="D39610">
        <v>20130307</v>
      </c>
      <c r="E39610">
        <v>21</v>
      </c>
      <c r="F39610">
        <v>281</v>
      </c>
      <c r="G39610">
        <v>1</v>
      </c>
      <c r="H39610">
        <v>100</v>
      </c>
      <c r="I39610">
        <v>4</v>
      </c>
      <c r="J39610" s="1" t="s">
        <v>8050</v>
      </c>
      <c r="K39610">
        <v>22</v>
      </c>
      <c r="L39610">
        <v>1</v>
      </c>
      <c r="M39610">
        <v>1</v>
      </c>
      <c r="N39610">
        <v>338.99400000000003</v>
      </c>
      <c r="O39610">
        <v>338.99400000000003</v>
      </c>
      <c r="P39610">
        <v>308.21789999999999</v>
      </c>
      <c r="Q39610">
        <v>308.21789999999999</v>
      </c>
      <c r="R39610">
        <v>338.99400000000003</v>
      </c>
      <c r="S39610" s="1" t="s">
        <v>8051</v>
      </c>
      <c r="T39610" s="1" t="s">
        <v>8052</v>
      </c>
      <c r="U39610" s="2">
        <v>41333</v>
      </c>
      <c r="V39610" s="2">
        <v>41345</v>
      </c>
      <c r="W39610" s="2">
        <v>41340</v>
      </c>
    </row>
    <row r="39611" spans="1:23" x14ac:dyDescent="0.25">
      <c r="A39611">
        <v>599</v>
      </c>
      <c r="B39611">
        <v>20130228</v>
      </c>
      <c r="C39611">
        <v>20130312</v>
      </c>
      <c r="D39611">
        <v>20130307</v>
      </c>
      <c r="E39611">
        <v>21</v>
      </c>
      <c r="F39611">
        <v>281</v>
      </c>
      <c r="G39611">
        <v>1</v>
      </c>
      <c r="H39611">
        <v>100</v>
      </c>
      <c r="I39611">
        <v>4</v>
      </c>
      <c r="J39611" s="1" t="s">
        <v>8050</v>
      </c>
      <c r="K39611">
        <v>23</v>
      </c>
      <c r="L39611">
        <v>1</v>
      </c>
      <c r="M39611">
        <v>4</v>
      </c>
      <c r="N39611">
        <v>323.99400000000003</v>
      </c>
      <c r="O39611">
        <v>1295.9760000000001</v>
      </c>
      <c r="P39611">
        <v>294.5797</v>
      </c>
      <c r="Q39611">
        <v>1178.3188</v>
      </c>
      <c r="R39611">
        <v>1295.9760000000001</v>
      </c>
      <c r="S39611" s="1" t="s">
        <v>8051</v>
      </c>
      <c r="T39611" s="1" t="s">
        <v>8052</v>
      </c>
      <c r="U39611" s="2">
        <v>41333</v>
      </c>
      <c r="V39611" s="2">
        <v>41345</v>
      </c>
      <c r="W39611" s="2">
        <v>41340</v>
      </c>
    </row>
    <row r="39612" spans="1:23" x14ac:dyDescent="0.25">
      <c r="A39612">
        <v>363</v>
      </c>
      <c r="B39612">
        <v>20130228</v>
      </c>
      <c r="C39612">
        <v>20130312</v>
      </c>
      <c r="D39612">
        <v>20130307</v>
      </c>
      <c r="E39612">
        <v>21</v>
      </c>
      <c r="F39612">
        <v>281</v>
      </c>
      <c r="G39612">
        <v>1</v>
      </c>
      <c r="H39612">
        <v>100</v>
      </c>
      <c r="I39612">
        <v>4</v>
      </c>
      <c r="J39612" s="1" t="s">
        <v>8050</v>
      </c>
      <c r="K39612">
        <v>24</v>
      </c>
      <c r="L39612">
        <v>1</v>
      </c>
      <c r="M39612">
        <v>6</v>
      </c>
      <c r="N39612">
        <v>1376.9939999999999</v>
      </c>
      <c r="O39612">
        <v>8261.9639999999999</v>
      </c>
      <c r="P39612">
        <v>1251.9812999999999</v>
      </c>
      <c r="Q39612">
        <v>7511.8878000000004</v>
      </c>
      <c r="R39612">
        <v>8261.9639999999999</v>
      </c>
      <c r="S39612" s="1" t="s">
        <v>8051</v>
      </c>
      <c r="T39612" s="1" t="s">
        <v>8052</v>
      </c>
      <c r="U39612" s="2">
        <v>41333</v>
      </c>
      <c r="V39612" s="2">
        <v>41345</v>
      </c>
      <c r="W39612" s="2">
        <v>41340</v>
      </c>
    </row>
    <row r="39613" spans="1:23" x14ac:dyDescent="0.25">
      <c r="A39613">
        <v>516</v>
      </c>
      <c r="B39613">
        <v>20130228</v>
      </c>
      <c r="C39613">
        <v>20130312</v>
      </c>
      <c r="D39613">
        <v>20130307</v>
      </c>
      <c r="E39613">
        <v>21</v>
      </c>
      <c r="F39613">
        <v>281</v>
      </c>
      <c r="G39613">
        <v>1</v>
      </c>
      <c r="H39613">
        <v>100</v>
      </c>
      <c r="I39613">
        <v>4</v>
      </c>
      <c r="J39613" s="1" t="s">
        <v>8050</v>
      </c>
      <c r="K39613">
        <v>25</v>
      </c>
      <c r="L39613">
        <v>1</v>
      </c>
      <c r="M39613">
        <v>2</v>
      </c>
      <c r="N39613">
        <v>23.484000000000002</v>
      </c>
      <c r="O39613">
        <v>46.968000000000004</v>
      </c>
      <c r="P39613">
        <v>17.3782</v>
      </c>
      <c r="Q39613">
        <v>34.756399999999999</v>
      </c>
      <c r="R39613">
        <v>46.968000000000004</v>
      </c>
      <c r="S39613" s="1" t="s">
        <v>8051</v>
      </c>
      <c r="T39613" s="1" t="s">
        <v>8052</v>
      </c>
      <c r="U39613" s="2">
        <v>41333</v>
      </c>
      <c r="V39613" s="2">
        <v>41345</v>
      </c>
      <c r="W39613" s="2">
        <v>41340</v>
      </c>
    </row>
    <row r="39614" spans="1:23" x14ac:dyDescent="0.25">
      <c r="A39614">
        <v>592</v>
      </c>
      <c r="B39614">
        <v>20130228</v>
      </c>
      <c r="C39614">
        <v>20130312</v>
      </c>
      <c r="D39614">
        <v>20130307</v>
      </c>
      <c r="E39614">
        <v>21</v>
      </c>
      <c r="F39614">
        <v>281</v>
      </c>
      <c r="G39614">
        <v>1</v>
      </c>
      <c r="H39614">
        <v>100</v>
      </c>
      <c r="I39614">
        <v>4</v>
      </c>
      <c r="J39614" s="1" t="s">
        <v>8050</v>
      </c>
      <c r="K39614">
        <v>26</v>
      </c>
      <c r="L39614">
        <v>1</v>
      </c>
      <c r="M39614">
        <v>1</v>
      </c>
      <c r="N39614">
        <v>338.99400000000003</v>
      </c>
      <c r="O39614">
        <v>338.99400000000003</v>
      </c>
      <c r="P39614">
        <v>308.21789999999999</v>
      </c>
      <c r="Q39614">
        <v>308.21789999999999</v>
      </c>
      <c r="R39614">
        <v>338.99400000000003</v>
      </c>
      <c r="S39614" s="1" t="s">
        <v>8051</v>
      </c>
      <c r="T39614" s="1" t="s">
        <v>8052</v>
      </c>
      <c r="U39614" s="2">
        <v>41333</v>
      </c>
      <c r="V39614" s="2">
        <v>41345</v>
      </c>
      <c r="W39614" s="2">
        <v>41340</v>
      </c>
    </row>
    <row r="39615" spans="1:23" x14ac:dyDescent="0.25">
      <c r="A39615">
        <v>593</v>
      </c>
      <c r="B39615">
        <v>20130228</v>
      </c>
      <c r="C39615">
        <v>20130312</v>
      </c>
      <c r="D39615">
        <v>20130307</v>
      </c>
      <c r="E39615">
        <v>21</v>
      </c>
      <c r="F39615">
        <v>281</v>
      </c>
      <c r="G39615">
        <v>1</v>
      </c>
      <c r="H39615">
        <v>100</v>
      </c>
      <c r="I39615">
        <v>4</v>
      </c>
      <c r="J39615" s="1" t="s">
        <v>8050</v>
      </c>
      <c r="K39615">
        <v>27</v>
      </c>
      <c r="L39615">
        <v>1</v>
      </c>
      <c r="M39615">
        <v>3</v>
      </c>
      <c r="N39615">
        <v>338.99400000000003</v>
      </c>
      <c r="O39615">
        <v>1016.982</v>
      </c>
      <c r="P39615">
        <v>308.21789999999999</v>
      </c>
      <c r="Q39615">
        <v>924.65369999999996</v>
      </c>
      <c r="R39615">
        <v>1016.982</v>
      </c>
      <c r="S39615" s="1" t="s">
        <v>8051</v>
      </c>
      <c r="T39615" s="1" t="s">
        <v>8052</v>
      </c>
      <c r="U39615" s="2">
        <v>41333</v>
      </c>
      <c r="V39615" s="2">
        <v>41345</v>
      </c>
      <c r="W39615" s="2">
        <v>41340</v>
      </c>
    </row>
    <row r="39616" spans="1:23" x14ac:dyDescent="0.25">
      <c r="A39616">
        <v>309</v>
      </c>
      <c r="B39616">
        <v>20130228</v>
      </c>
      <c r="C39616">
        <v>20130312</v>
      </c>
      <c r="D39616">
        <v>20130307</v>
      </c>
      <c r="E39616">
        <v>21</v>
      </c>
      <c r="F39616">
        <v>281</v>
      </c>
      <c r="G39616">
        <v>1</v>
      </c>
      <c r="H39616">
        <v>100</v>
      </c>
      <c r="I39616">
        <v>4</v>
      </c>
      <c r="J39616" s="1" t="s">
        <v>8050</v>
      </c>
      <c r="K39616">
        <v>28</v>
      </c>
      <c r="L39616">
        <v>1</v>
      </c>
      <c r="M39616">
        <v>7</v>
      </c>
      <c r="N39616">
        <v>818.7</v>
      </c>
      <c r="O39616">
        <v>5730.9</v>
      </c>
      <c r="P39616">
        <v>747.2002</v>
      </c>
      <c r="Q39616">
        <v>5230.4013999999997</v>
      </c>
      <c r="R39616">
        <v>5730.9</v>
      </c>
      <c r="S39616" s="1" t="s">
        <v>8051</v>
      </c>
      <c r="T39616" s="1" t="s">
        <v>8052</v>
      </c>
      <c r="U39616" s="2">
        <v>41333</v>
      </c>
      <c r="V39616" s="2">
        <v>41345</v>
      </c>
      <c r="W39616" s="2">
        <v>41340</v>
      </c>
    </row>
    <row r="39617" spans="1:23" x14ac:dyDescent="0.25">
      <c r="A39617">
        <v>359</v>
      </c>
      <c r="B39617">
        <v>20130228</v>
      </c>
      <c r="C39617">
        <v>20130312</v>
      </c>
      <c r="D39617">
        <v>20130307</v>
      </c>
      <c r="E39617">
        <v>21</v>
      </c>
      <c r="F39617">
        <v>281</v>
      </c>
      <c r="G39617">
        <v>1</v>
      </c>
      <c r="H39617">
        <v>100</v>
      </c>
      <c r="I39617">
        <v>4</v>
      </c>
      <c r="J39617" s="1" t="s">
        <v>8050</v>
      </c>
      <c r="K39617">
        <v>29</v>
      </c>
      <c r="L39617">
        <v>1</v>
      </c>
      <c r="M39617">
        <v>10</v>
      </c>
      <c r="N39617">
        <v>1376.9939999999999</v>
      </c>
      <c r="O39617">
        <v>13769.94</v>
      </c>
      <c r="P39617">
        <v>1251.9812999999999</v>
      </c>
      <c r="Q39617">
        <v>12519.813</v>
      </c>
      <c r="R39617">
        <v>13769.94</v>
      </c>
      <c r="S39617" s="1" t="s">
        <v>8051</v>
      </c>
      <c r="T39617" s="1" t="s">
        <v>8052</v>
      </c>
      <c r="U39617" s="2">
        <v>41333</v>
      </c>
      <c r="V39617" s="2">
        <v>41345</v>
      </c>
      <c r="W39617" s="2">
        <v>41340</v>
      </c>
    </row>
    <row r="39618" spans="1:23" x14ac:dyDescent="0.25">
      <c r="A39618">
        <v>306</v>
      </c>
      <c r="B39618">
        <v>20130228</v>
      </c>
      <c r="C39618">
        <v>20130312</v>
      </c>
      <c r="D39618">
        <v>20130307</v>
      </c>
      <c r="E39618">
        <v>21</v>
      </c>
      <c r="F39618">
        <v>281</v>
      </c>
      <c r="G39618">
        <v>1</v>
      </c>
      <c r="H39618">
        <v>100</v>
      </c>
      <c r="I39618">
        <v>4</v>
      </c>
      <c r="J39618" s="1" t="s">
        <v>8050</v>
      </c>
      <c r="K39618">
        <v>30</v>
      </c>
      <c r="L39618">
        <v>1</v>
      </c>
      <c r="M39618">
        <v>1</v>
      </c>
      <c r="N39618">
        <v>809.76</v>
      </c>
      <c r="O39618">
        <v>809.76</v>
      </c>
      <c r="P39618">
        <v>739.04100000000005</v>
      </c>
      <c r="Q39618">
        <v>739.04100000000005</v>
      </c>
      <c r="R39618">
        <v>809.76</v>
      </c>
      <c r="S39618" s="1" t="s">
        <v>8051</v>
      </c>
      <c r="T39618" s="1" t="s">
        <v>8052</v>
      </c>
      <c r="U39618" s="2">
        <v>41333</v>
      </c>
      <c r="V39618" s="2">
        <v>41345</v>
      </c>
      <c r="W39618" s="2">
        <v>41340</v>
      </c>
    </row>
    <row r="39619" spans="1:23" x14ac:dyDescent="0.25">
      <c r="A39619">
        <v>476</v>
      </c>
      <c r="B39619">
        <v>20130228</v>
      </c>
      <c r="C39619">
        <v>20130312</v>
      </c>
      <c r="D39619">
        <v>20130307</v>
      </c>
      <c r="E39619">
        <v>21</v>
      </c>
      <c r="F39619">
        <v>281</v>
      </c>
      <c r="G39619">
        <v>1</v>
      </c>
      <c r="H39619">
        <v>100</v>
      </c>
      <c r="I39619">
        <v>4</v>
      </c>
      <c r="J39619" s="1" t="s">
        <v>8050</v>
      </c>
      <c r="K39619">
        <v>31</v>
      </c>
      <c r="L39619">
        <v>1</v>
      </c>
      <c r="M39619">
        <v>6</v>
      </c>
      <c r="N39619">
        <v>41.994</v>
      </c>
      <c r="O39619">
        <v>251.964</v>
      </c>
      <c r="P39619">
        <v>26.176300000000001</v>
      </c>
      <c r="Q39619">
        <v>157.05779999999999</v>
      </c>
      <c r="R39619">
        <v>251.964</v>
      </c>
      <c r="S39619" s="1" t="s">
        <v>8051</v>
      </c>
      <c r="T39619" s="1" t="s">
        <v>8052</v>
      </c>
      <c r="U39619" s="2">
        <v>41333</v>
      </c>
      <c r="V39619" s="2">
        <v>41345</v>
      </c>
      <c r="W39619" s="2">
        <v>41340</v>
      </c>
    </row>
    <row r="39620" spans="1:23" x14ac:dyDescent="0.25">
      <c r="A39620">
        <v>588</v>
      </c>
      <c r="B39620">
        <v>20130228</v>
      </c>
      <c r="C39620">
        <v>20130312</v>
      </c>
      <c r="D39620">
        <v>20130307</v>
      </c>
      <c r="E39620">
        <v>21</v>
      </c>
      <c r="F39620">
        <v>281</v>
      </c>
      <c r="G39620">
        <v>1</v>
      </c>
      <c r="H39620">
        <v>100</v>
      </c>
      <c r="I39620">
        <v>4</v>
      </c>
      <c r="J39620" s="1" t="s">
        <v>8050</v>
      </c>
      <c r="K39620">
        <v>32</v>
      </c>
      <c r="L39620">
        <v>1</v>
      </c>
      <c r="M39620">
        <v>2</v>
      </c>
      <c r="N39620">
        <v>461.69400000000002</v>
      </c>
      <c r="O39620">
        <v>923.38800000000003</v>
      </c>
      <c r="P39620">
        <v>419.77839999999998</v>
      </c>
      <c r="Q39620">
        <v>839.55679999999995</v>
      </c>
      <c r="R39620">
        <v>923.38800000000003</v>
      </c>
      <c r="S39620" s="1" t="s">
        <v>8051</v>
      </c>
      <c r="T39620" s="1" t="s">
        <v>8052</v>
      </c>
      <c r="U39620" s="2">
        <v>41333</v>
      </c>
      <c r="V39620" s="2">
        <v>41345</v>
      </c>
      <c r="W39620" s="2">
        <v>41340</v>
      </c>
    </row>
    <row r="39621" spans="1:23" x14ac:dyDescent="0.25">
      <c r="A39621">
        <v>512</v>
      </c>
      <c r="B39621">
        <v>20130228</v>
      </c>
      <c r="C39621">
        <v>20130312</v>
      </c>
      <c r="D39621">
        <v>20130307</v>
      </c>
      <c r="E39621">
        <v>21</v>
      </c>
      <c r="F39621">
        <v>281</v>
      </c>
      <c r="G39621">
        <v>1</v>
      </c>
      <c r="H39621">
        <v>100</v>
      </c>
      <c r="I39621">
        <v>4</v>
      </c>
      <c r="J39621" s="1" t="s">
        <v>8050</v>
      </c>
      <c r="K39621">
        <v>33</v>
      </c>
      <c r="L39621">
        <v>1</v>
      </c>
      <c r="M39621">
        <v>4</v>
      </c>
      <c r="N39621">
        <v>218.45400000000001</v>
      </c>
      <c r="O39621">
        <v>873.81600000000003</v>
      </c>
      <c r="P39621">
        <v>199.37569999999999</v>
      </c>
      <c r="Q39621">
        <v>797.50279999999998</v>
      </c>
      <c r="R39621">
        <v>873.81600000000003</v>
      </c>
      <c r="S39621" s="1" t="s">
        <v>8051</v>
      </c>
      <c r="T39621" s="1" t="s">
        <v>8052</v>
      </c>
      <c r="U39621" s="2">
        <v>41333</v>
      </c>
      <c r="V39621" s="2">
        <v>41345</v>
      </c>
      <c r="W39621" s="2">
        <v>41340</v>
      </c>
    </row>
    <row r="39622" spans="1:23" x14ac:dyDescent="0.25">
      <c r="A39622">
        <v>559</v>
      </c>
      <c r="B39622">
        <v>20130228</v>
      </c>
      <c r="C39622">
        <v>20130312</v>
      </c>
      <c r="D39622">
        <v>20130307</v>
      </c>
      <c r="E39622">
        <v>21</v>
      </c>
      <c r="F39622">
        <v>281</v>
      </c>
      <c r="G39622">
        <v>1</v>
      </c>
      <c r="H39622">
        <v>100</v>
      </c>
      <c r="I39622">
        <v>4</v>
      </c>
      <c r="J39622" s="1" t="s">
        <v>8050</v>
      </c>
      <c r="K39622">
        <v>34</v>
      </c>
      <c r="L39622">
        <v>1</v>
      </c>
      <c r="M39622">
        <v>6</v>
      </c>
      <c r="N39622">
        <v>12.144</v>
      </c>
      <c r="O39622">
        <v>72.864000000000004</v>
      </c>
      <c r="P39622">
        <v>8.9865999999999993</v>
      </c>
      <c r="Q39622">
        <v>53.919600000000003</v>
      </c>
      <c r="R39622">
        <v>72.864000000000004</v>
      </c>
      <c r="S39622" s="1" t="s">
        <v>8051</v>
      </c>
      <c r="T39622" s="1" t="s">
        <v>8052</v>
      </c>
      <c r="U39622" s="2">
        <v>41333</v>
      </c>
      <c r="V39622" s="2">
        <v>41345</v>
      </c>
      <c r="W39622" s="2">
        <v>41340</v>
      </c>
    </row>
    <row r="39623" spans="1:23" x14ac:dyDescent="0.25">
      <c r="A39623">
        <v>402</v>
      </c>
      <c r="B39623">
        <v>20130228</v>
      </c>
      <c r="C39623">
        <v>20130312</v>
      </c>
      <c r="D39623">
        <v>20130307</v>
      </c>
      <c r="E39623">
        <v>21</v>
      </c>
      <c r="F39623">
        <v>281</v>
      </c>
      <c r="G39623">
        <v>1</v>
      </c>
      <c r="H39623">
        <v>100</v>
      </c>
      <c r="I39623">
        <v>4</v>
      </c>
      <c r="J39623" s="1" t="s">
        <v>8050</v>
      </c>
      <c r="K39623">
        <v>35</v>
      </c>
      <c r="L39623">
        <v>1</v>
      </c>
      <c r="M39623">
        <v>1</v>
      </c>
      <c r="N39623">
        <v>72.162000000000006</v>
      </c>
      <c r="O39623">
        <v>72.162000000000006</v>
      </c>
      <c r="P39623">
        <v>53.399900000000002</v>
      </c>
      <c r="Q39623">
        <v>53.399900000000002</v>
      </c>
      <c r="R39623">
        <v>72.162000000000006</v>
      </c>
      <c r="S39623" s="1" t="s">
        <v>8051</v>
      </c>
      <c r="T39623" s="1" t="s">
        <v>8052</v>
      </c>
      <c r="U39623" s="2">
        <v>41333</v>
      </c>
      <c r="V39623" s="2">
        <v>41345</v>
      </c>
      <c r="W39623" s="2">
        <v>41340</v>
      </c>
    </row>
    <row r="39624" spans="1:23" x14ac:dyDescent="0.25">
      <c r="A39624">
        <v>501</v>
      </c>
      <c r="B39624">
        <v>20130228</v>
      </c>
      <c r="C39624">
        <v>20130312</v>
      </c>
      <c r="D39624">
        <v>20130307</v>
      </c>
      <c r="E39624">
        <v>21</v>
      </c>
      <c r="F39624">
        <v>281</v>
      </c>
      <c r="G39624">
        <v>1</v>
      </c>
      <c r="H39624">
        <v>100</v>
      </c>
      <c r="I39624">
        <v>4</v>
      </c>
      <c r="J39624" s="1" t="s">
        <v>8050</v>
      </c>
      <c r="K39624">
        <v>36</v>
      </c>
      <c r="L39624">
        <v>1</v>
      </c>
      <c r="M39624">
        <v>1</v>
      </c>
      <c r="N39624">
        <v>72.876000000000005</v>
      </c>
      <c r="O39624">
        <v>72.876000000000005</v>
      </c>
      <c r="P39624">
        <v>53.928199999999997</v>
      </c>
      <c r="Q39624">
        <v>53.928199999999997</v>
      </c>
      <c r="R39624">
        <v>72.876000000000005</v>
      </c>
      <c r="S39624" s="1" t="s">
        <v>8051</v>
      </c>
      <c r="T39624" s="1" t="s">
        <v>8052</v>
      </c>
      <c r="U39624" s="2">
        <v>41333</v>
      </c>
      <c r="V39624" s="2">
        <v>41345</v>
      </c>
      <c r="W39624" s="2">
        <v>41340</v>
      </c>
    </row>
    <row r="39625" spans="1:23" x14ac:dyDescent="0.25">
      <c r="A39625">
        <v>511</v>
      </c>
      <c r="B39625">
        <v>20130228</v>
      </c>
      <c r="C39625">
        <v>20130312</v>
      </c>
      <c r="D39625">
        <v>20130307</v>
      </c>
      <c r="E39625">
        <v>21</v>
      </c>
      <c r="F39625">
        <v>281</v>
      </c>
      <c r="G39625">
        <v>1</v>
      </c>
      <c r="H39625">
        <v>100</v>
      </c>
      <c r="I39625">
        <v>4</v>
      </c>
      <c r="J39625" s="1" t="s">
        <v>8050</v>
      </c>
      <c r="K39625">
        <v>37</v>
      </c>
      <c r="L39625">
        <v>1</v>
      </c>
      <c r="M39625">
        <v>6</v>
      </c>
      <c r="N39625">
        <v>218.45400000000001</v>
      </c>
      <c r="O39625">
        <v>1310.7239999999999</v>
      </c>
      <c r="P39625">
        <v>199.37569999999999</v>
      </c>
      <c r="Q39625">
        <v>1196.2542000000001</v>
      </c>
      <c r="R39625">
        <v>1310.7239999999999</v>
      </c>
      <c r="S39625" s="1" t="s">
        <v>8051</v>
      </c>
      <c r="T39625" s="1" t="s">
        <v>8052</v>
      </c>
      <c r="U39625" s="2">
        <v>41333</v>
      </c>
      <c r="V39625" s="2">
        <v>41345</v>
      </c>
      <c r="W39625" s="2">
        <v>41340</v>
      </c>
    </row>
    <row r="39626" spans="1:23" x14ac:dyDescent="0.25">
      <c r="A39626">
        <v>601</v>
      </c>
      <c r="B39626">
        <v>20130228</v>
      </c>
      <c r="C39626">
        <v>20130312</v>
      </c>
      <c r="D39626">
        <v>20130307</v>
      </c>
      <c r="E39626">
        <v>21</v>
      </c>
      <c r="F39626">
        <v>281</v>
      </c>
      <c r="G39626">
        <v>1</v>
      </c>
      <c r="H39626">
        <v>100</v>
      </c>
      <c r="I39626">
        <v>4</v>
      </c>
      <c r="J39626" s="1" t="s">
        <v>8050</v>
      </c>
      <c r="K39626">
        <v>38</v>
      </c>
      <c r="L39626">
        <v>1</v>
      </c>
      <c r="M39626">
        <v>1</v>
      </c>
      <c r="N39626">
        <v>32.393999999999998</v>
      </c>
      <c r="O39626">
        <v>32.393999999999998</v>
      </c>
      <c r="P39626">
        <v>23.971599999999999</v>
      </c>
      <c r="Q39626">
        <v>23.971599999999999</v>
      </c>
      <c r="R39626">
        <v>32.393999999999998</v>
      </c>
      <c r="S39626" s="1" t="s">
        <v>8051</v>
      </c>
      <c r="T39626" s="1" t="s">
        <v>8052</v>
      </c>
      <c r="U39626" s="2">
        <v>41333</v>
      </c>
      <c r="V39626" s="2">
        <v>41345</v>
      </c>
      <c r="W39626" s="2">
        <v>41340</v>
      </c>
    </row>
    <row r="39627" spans="1:23" x14ac:dyDescent="0.25">
      <c r="A39627">
        <v>542</v>
      </c>
      <c r="B39627">
        <v>20130228</v>
      </c>
      <c r="C39627">
        <v>20130312</v>
      </c>
      <c r="D39627">
        <v>20130307</v>
      </c>
      <c r="E39627">
        <v>21</v>
      </c>
      <c r="F39627">
        <v>281</v>
      </c>
      <c r="G39627">
        <v>1</v>
      </c>
      <c r="H39627">
        <v>100</v>
      </c>
      <c r="I39627">
        <v>4</v>
      </c>
      <c r="J39627" s="1" t="s">
        <v>8050</v>
      </c>
      <c r="K39627">
        <v>39</v>
      </c>
      <c r="L39627">
        <v>1</v>
      </c>
      <c r="M39627">
        <v>2</v>
      </c>
      <c r="N39627">
        <v>24.294</v>
      </c>
      <c r="O39627">
        <v>48.588000000000001</v>
      </c>
      <c r="P39627">
        <v>17.977599999999999</v>
      </c>
      <c r="Q39627">
        <v>35.955199999999998</v>
      </c>
      <c r="R39627">
        <v>48.588000000000001</v>
      </c>
      <c r="S39627" s="1" t="s">
        <v>8051</v>
      </c>
      <c r="T39627" s="1" t="s">
        <v>8052</v>
      </c>
      <c r="U39627" s="2">
        <v>41333</v>
      </c>
      <c r="V39627" s="2">
        <v>41345</v>
      </c>
      <c r="W39627" s="2">
        <v>41340</v>
      </c>
    </row>
    <row r="39628" spans="1:23" x14ac:dyDescent="0.25">
      <c r="A39628">
        <v>591</v>
      </c>
      <c r="B39628">
        <v>20130228</v>
      </c>
      <c r="C39628">
        <v>20130312</v>
      </c>
      <c r="D39628">
        <v>20130307</v>
      </c>
      <c r="E39628">
        <v>21</v>
      </c>
      <c r="F39628">
        <v>281</v>
      </c>
      <c r="G39628">
        <v>1</v>
      </c>
      <c r="H39628">
        <v>100</v>
      </c>
      <c r="I39628">
        <v>4</v>
      </c>
      <c r="J39628" s="1" t="s">
        <v>8050</v>
      </c>
      <c r="K39628">
        <v>40</v>
      </c>
      <c r="L39628">
        <v>1</v>
      </c>
      <c r="M39628">
        <v>3</v>
      </c>
      <c r="N39628">
        <v>338.99400000000003</v>
      </c>
      <c r="O39628">
        <v>1016.982</v>
      </c>
      <c r="P39628">
        <v>308.21789999999999</v>
      </c>
      <c r="Q39628">
        <v>924.65369999999996</v>
      </c>
      <c r="R39628">
        <v>1016.982</v>
      </c>
      <c r="S39628" s="1" t="s">
        <v>8051</v>
      </c>
      <c r="T39628" s="1" t="s">
        <v>8052</v>
      </c>
      <c r="U39628" s="2">
        <v>41333</v>
      </c>
      <c r="V39628" s="2">
        <v>41345</v>
      </c>
      <c r="W39628" s="2">
        <v>41340</v>
      </c>
    </row>
    <row r="39629" spans="1:23" x14ac:dyDescent="0.25">
      <c r="A39629">
        <v>353</v>
      </c>
      <c r="B39629">
        <v>20130228</v>
      </c>
      <c r="C39629">
        <v>20130312</v>
      </c>
      <c r="D39629">
        <v>20130307</v>
      </c>
      <c r="E39629">
        <v>21</v>
      </c>
      <c r="F39629">
        <v>281</v>
      </c>
      <c r="G39629">
        <v>1</v>
      </c>
      <c r="H39629">
        <v>100</v>
      </c>
      <c r="I39629">
        <v>4</v>
      </c>
      <c r="J39629" s="1" t="s">
        <v>8050</v>
      </c>
      <c r="K39629">
        <v>41</v>
      </c>
      <c r="L39629">
        <v>1</v>
      </c>
      <c r="M39629">
        <v>4</v>
      </c>
      <c r="N39629">
        <v>1391.9939999999999</v>
      </c>
      <c r="O39629">
        <v>5567.9759999999997</v>
      </c>
      <c r="P39629">
        <v>1265.6195</v>
      </c>
      <c r="Q39629">
        <v>5062.4780000000001</v>
      </c>
      <c r="R39629">
        <v>5567.9759999999997</v>
      </c>
      <c r="S39629" s="1" t="s">
        <v>8051</v>
      </c>
      <c r="T39629" s="1" t="s">
        <v>8052</v>
      </c>
      <c r="U39629" s="2">
        <v>41333</v>
      </c>
      <c r="V39629" s="2">
        <v>41345</v>
      </c>
      <c r="W39629" s="2">
        <v>41340</v>
      </c>
    </row>
    <row r="39630" spans="1:23" x14ac:dyDescent="0.25">
      <c r="A39630">
        <v>517</v>
      </c>
      <c r="B39630">
        <v>20130228</v>
      </c>
      <c r="C39630">
        <v>20130312</v>
      </c>
      <c r="D39630">
        <v>20130307</v>
      </c>
      <c r="E39630">
        <v>21</v>
      </c>
      <c r="F39630">
        <v>281</v>
      </c>
      <c r="G39630">
        <v>1</v>
      </c>
      <c r="H39630">
        <v>100</v>
      </c>
      <c r="I39630">
        <v>4</v>
      </c>
      <c r="J39630" s="1" t="s">
        <v>8050</v>
      </c>
      <c r="K39630">
        <v>42</v>
      </c>
      <c r="L39630">
        <v>1</v>
      </c>
      <c r="M39630">
        <v>4</v>
      </c>
      <c r="N39630">
        <v>31.584</v>
      </c>
      <c r="O39630">
        <v>126.336</v>
      </c>
      <c r="P39630">
        <v>23.372199999999999</v>
      </c>
      <c r="Q39630">
        <v>93.488799999999998</v>
      </c>
      <c r="R39630">
        <v>126.336</v>
      </c>
      <c r="S39630" s="1" t="s">
        <v>8051</v>
      </c>
      <c r="T39630" s="1" t="s">
        <v>8052</v>
      </c>
      <c r="U39630" s="2">
        <v>41333</v>
      </c>
      <c r="V39630" s="2">
        <v>41345</v>
      </c>
      <c r="W39630" s="2">
        <v>41340</v>
      </c>
    </row>
    <row r="39631" spans="1:23" x14ac:dyDescent="0.25">
      <c r="A39631">
        <v>298</v>
      </c>
      <c r="B39631">
        <v>20130228</v>
      </c>
      <c r="C39631">
        <v>20130312</v>
      </c>
      <c r="D39631">
        <v>20130307</v>
      </c>
      <c r="E39631">
        <v>21</v>
      </c>
      <c r="F39631">
        <v>281</v>
      </c>
      <c r="G39631">
        <v>1</v>
      </c>
      <c r="H39631">
        <v>100</v>
      </c>
      <c r="I39631">
        <v>4</v>
      </c>
      <c r="J39631" s="1" t="s">
        <v>8050</v>
      </c>
      <c r="K39631">
        <v>43</v>
      </c>
      <c r="L39631">
        <v>1</v>
      </c>
      <c r="M39631">
        <v>3</v>
      </c>
      <c r="N39631">
        <v>809.76</v>
      </c>
      <c r="O39631">
        <v>2429.2800000000002</v>
      </c>
      <c r="P39631">
        <v>739.04100000000005</v>
      </c>
      <c r="Q39631">
        <v>2217.123</v>
      </c>
      <c r="R39631">
        <v>2429.2800000000002</v>
      </c>
      <c r="S39631" s="1" t="s">
        <v>8051</v>
      </c>
      <c r="T39631" s="1" t="s">
        <v>8052</v>
      </c>
      <c r="U39631" s="2">
        <v>41333</v>
      </c>
      <c r="V39631" s="2">
        <v>41345</v>
      </c>
      <c r="W39631" s="2">
        <v>41340</v>
      </c>
    </row>
    <row r="39632" spans="1:23" x14ac:dyDescent="0.25">
      <c r="A39632">
        <v>513</v>
      </c>
      <c r="B39632">
        <v>20130228</v>
      </c>
      <c r="C39632">
        <v>20130312</v>
      </c>
      <c r="D39632">
        <v>20130307</v>
      </c>
      <c r="E39632">
        <v>21</v>
      </c>
      <c r="F39632">
        <v>281</v>
      </c>
      <c r="G39632">
        <v>1</v>
      </c>
      <c r="H39632">
        <v>100</v>
      </c>
      <c r="I39632">
        <v>4</v>
      </c>
      <c r="J39632" s="1" t="s">
        <v>8050</v>
      </c>
      <c r="K39632">
        <v>44</v>
      </c>
      <c r="L39632">
        <v>1</v>
      </c>
      <c r="M39632">
        <v>1</v>
      </c>
      <c r="N39632">
        <v>218.45400000000001</v>
      </c>
      <c r="O39632">
        <v>218.45400000000001</v>
      </c>
      <c r="P39632">
        <v>199.37569999999999</v>
      </c>
      <c r="Q39632">
        <v>199.37569999999999</v>
      </c>
      <c r="R39632">
        <v>218.45400000000001</v>
      </c>
      <c r="S39632" s="1" t="s">
        <v>8051</v>
      </c>
      <c r="T39632" s="1" t="s">
        <v>8052</v>
      </c>
      <c r="U39632" s="2">
        <v>41333</v>
      </c>
      <c r="V39632" s="2">
        <v>41345</v>
      </c>
      <c r="W39632" s="2">
        <v>41340</v>
      </c>
    </row>
    <row r="39633" spans="1:23" x14ac:dyDescent="0.25">
      <c r="A39633">
        <v>533</v>
      </c>
      <c r="B39633">
        <v>20130228</v>
      </c>
      <c r="C39633">
        <v>20130312</v>
      </c>
      <c r="D39633">
        <v>20130307</v>
      </c>
      <c r="E39633">
        <v>21</v>
      </c>
      <c r="F39633">
        <v>281</v>
      </c>
      <c r="G39633">
        <v>1</v>
      </c>
      <c r="H39633">
        <v>100</v>
      </c>
      <c r="I39633">
        <v>4</v>
      </c>
      <c r="J39633" s="1" t="s">
        <v>8050</v>
      </c>
      <c r="K39633">
        <v>45</v>
      </c>
      <c r="L39633">
        <v>1</v>
      </c>
      <c r="M39633">
        <v>4</v>
      </c>
      <c r="N39633">
        <v>149.874</v>
      </c>
      <c r="O39633">
        <v>599.49599999999998</v>
      </c>
      <c r="P39633">
        <v>136.785</v>
      </c>
      <c r="Q39633">
        <v>547.14</v>
      </c>
      <c r="R39633">
        <v>599.49599999999998</v>
      </c>
      <c r="S39633" s="1" t="s">
        <v>8051</v>
      </c>
      <c r="T39633" s="1" t="s">
        <v>8052</v>
      </c>
      <c r="U39633" s="2">
        <v>41333</v>
      </c>
      <c r="V39633" s="2">
        <v>41345</v>
      </c>
      <c r="W39633" s="2">
        <v>41340</v>
      </c>
    </row>
    <row r="39634" spans="1:23" x14ac:dyDescent="0.25">
      <c r="A39634">
        <v>483</v>
      </c>
      <c r="B39634">
        <v>20130228</v>
      </c>
      <c r="C39634">
        <v>20130312</v>
      </c>
      <c r="D39634">
        <v>20130307</v>
      </c>
      <c r="E39634">
        <v>21</v>
      </c>
      <c r="F39634">
        <v>281</v>
      </c>
      <c r="G39634">
        <v>2</v>
      </c>
      <c r="H39634">
        <v>100</v>
      </c>
      <c r="I39634">
        <v>4</v>
      </c>
      <c r="J39634" s="1" t="s">
        <v>8050</v>
      </c>
      <c r="K39634">
        <v>46</v>
      </c>
      <c r="L39634">
        <v>1</v>
      </c>
      <c r="M39634">
        <v>12</v>
      </c>
      <c r="N39634">
        <v>69.599999999999994</v>
      </c>
      <c r="O39634">
        <v>835.2</v>
      </c>
      <c r="P39634">
        <v>44.88</v>
      </c>
      <c r="Q39634">
        <v>538.55999999999995</v>
      </c>
      <c r="R39634">
        <v>818.49599999999998</v>
      </c>
      <c r="S39634" s="1" t="s">
        <v>8051</v>
      </c>
      <c r="T39634" s="1" t="s">
        <v>8052</v>
      </c>
      <c r="U39634" s="2">
        <v>41333</v>
      </c>
      <c r="V39634" s="2">
        <v>41345</v>
      </c>
      <c r="W39634" s="2">
        <v>41340</v>
      </c>
    </row>
    <row r="39635" spans="1:23" x14ac:dyDescent="0.25">
      <c r="A39635">
        <v>567</v>
      </c>
      <c r="B39635">
        <v>20130228</v>
      </c>
      <c r="C39635">
        <v>20130312</v>
      </c>
      <c r="D39635">
        <v>20130307</v>
      </c>
      <c r="E39635">
        <v>464</v>
      </c>
      <c r="F39635">
        <v>295</v>
      </c>
      <c r="G39635">
        <v>13</v>
      </c>
      <c r="H39635">
        <v>36</v>
      </c>
      <c r="I39635">
        <v>8</v>
      </c>
      <c r="J39635" s="1" t="s">
        <v>8053</v>
      </c>
      <c r="K39635">
        <v>1</v>
      </c>
      <c r="L39635">
        <v>1</v>
      </c>
      <c r="M39635">
        <v>1</v>
      </c>
      <c r="N39635">
        <v>334.0575</v>
      </c>
      <c r="O39635">
        <v>334.0575</v>
      </c>
      <c r="P39635">
        <v>461.44479999999999</v>
      </c>
      <c r="Q39635">
        <v>461.44479999999999</v>
      </c>
      <c r="R39635">
        <v>283.94889999999998</v>
      </c>
      <c r="S39635" s="1" t="s">
        <v>8054</v>
      </c>
      <c r="T39635" s="1" t="s">
        <v>8055</v>
      </c>
      <c r="U39635" s="2">
        <v>41333</v>
      </c>
      <c r="V39635" s="2">
        <v>41345</v>
      </c>
      <c r="W39635" s="2">
        <v>41340</v>
      </c>
    </row>
    <row r="39636" spans="1:23" x14ac:dyDescent="0.25">
      <c r="A39636">
        <v>231</v>
      </c>
      <c r="B39636">
        <v>20130228</v>
      </c>
      <c r="C39636">
        <v>20130312</v>
      </c>
      <c r="D39636">
        <v>20130307</v>
      </c>
      <c r="E39636">
        <v>464</v>
      </c>
      <c r="F39636">
        <v>295</v>
      </c>
      <c r="G39636">
        <v>1</v>
      </c>
      <c r="H39636">
        <v>36</v>
      </c>
      <c r="I39636">
        <v>8</v>
      </c>
      <c r="J39636" s="1" t="s">
        <v>8053</v>
      </c>
      <c r="K39636">
        <v>2</v>
      </c>
      <c r="L39636">
        <v>1</v>
      </c>
      <c r="M39636">
        <v>6</v>
      </c>
      <c r="N39636">
        <v>29.994</v>
      </c>
      <c r="O39636">
        <v>179.964</v>
      </c>
      <c r="P39636">
        <v>38.4923</v>
      </c>
      <c r="Q39636">
        <v>230.9538</v>
      </c>
      <c r="R39636">
        <v>179.964</v>
      </c>
      <c r="S39636" s="1" t="s">
        <v>8054</v>
      </c>
      <c r="T39636" s="1" t="s">
        <v>8055</v>
      </c>
      <c r="U39636" s="2">
        <v>41333</v>
      </c>
      <c r="V39636" s="2">
        <v>41345</v>
      </c>
      <c r="W39636" s="2">
        <v>41340</v>
      </c>
    </row>
    <row r="39637" spans="1:23" x14ac:dyDescent="0.25">
      <c r="A39637">
        <v>577</v>
      </c>
      <c r="B39637">
        <v>20130228</v>
      </c>
      <c r="C39637">
        <v>20130312</v>
      </c>
      <c r="D39637">
        <v>20130307</v>
      </c>
      <c r="E39637">
        <v>464</v>
      </c>
      <c r="F39637">
        <v>295</v>
      </c>
      <c r="G39637">
        <v>1</v>
      </c>
      <c r="H39637">
        <v>36</v>
      </c>
      <c r="I39637">
        <v>8</v>
      </c>
      <c r="J39637" s="1" t="s">
        <v>8053</v>
      </c>
      <c r="K39637">
        <v>3</v>
      </c>
      <c r="L39637">
        <v>1</v>
      </c>
      <c r="M39637">
        <v>4</v>
      </c>
      <c r="N39637">
        <v>728.91</v>
      </c>
      <c r="O39637">
        <v>2915.64</v>
      </c>
      <c r="P39637">
        <v>755.1508</v>
      </c>
      <c r="Q39637">
        <v>3020.6032</v>
      </c>
      <c r="R39637">
        <v>2915.64</v>
      </c>
      <c r="S39637" s="1" t="s">
        <v>8054</v>
      </c>
      <c r="T39637" s="1" t="s">
        <v>8055</v>
      </c>
      <c r="U39637" s="2">
        <v>41333</v>
      </c>
      <c r="V39637" s="2">
        <v>41345</v>
      </c>
      <c r="W39637" s="2">
        <v>41340</v>
      </c>
    </row>
    <row r="39638" spans="1:23" x14ac:dyDescent="0.25">
      <c r="A39638">
        <v>574</v>
      </c>
      <c r="B39638">
        <v>20130228</v>
      </c>
      <c r="C39638">
        <v>20130312</v>
      </c>
      <c r="D39638">
        <v>20130307</v>
      </c>
      <c r="E39638">
        <v>464</v>
      </c>
      <c r="F39638">
        <v>295</v>
      </c>
      <c r="G39638">
        <v>1</v>
      </c>
      <c r="H39638">
        <v>36</v>
      </c>
      <c r="I39638">
        <v>8</v>
      </c>
      <c r="J39638" s="1" t="s">
        <v>8053</v>
      </c>
      <c r="K39638">
        <v>4</v>
      </c>
      <c r="L39638">
        <v>1</v>
      </c>
      <c r="M39638">
        <v>2</v>
      </c>
      <c r="N39638">
        <v>1430.442</v>
      </c>
      <c r="O39638">
        <v>2860.884</v>
      </c>
      <c r="P39638">
        <v>1481.9378999999999</v>
      </c>
      <c r="Q39638">
        <v>2963.8757999999998</v>
      </c>
      <c r="R39638">
        <v>2860.884</v>
      </c>
      <c r="S39638" s="1" t="s">
        <v>8054</v>
      </c>
      <c r="T39638" s="1" t="s">
        <v>8055</v>
      </c>
      <c r="U39638" s="2">
        <v>41333</v>
      </c>
      <c r="V39638" s="2">
        <v>41345</v>
      </c>
      <c r="W39638" s="2">
        <v>41340</v>
      </c>
    </row>
    <row r="39639" spans="1:23" x14ac:dyDescent="0.25">
      <c r="A39639">
        <v>487</v>
      </c>
      <c r="B39639">
        <v>20130228</v>
      </c>
      <c r="C39639">
        <v>20130312</v>
      </c>
      <c r="D39639">
        <v>20130307</v>
      </c>
      <c r="E39639">
        <v>464</v>
      </c>
      <c r="F39639">
        <v>295</v>
      </c>
      <c r="G39639">
        <v>1</v>
      </c>
      <c r="H39639">
        <v>36</v>
      </c>
      <c r="I39639">
        <v>8</v>
      </c>
      <c r="J39639" s="1" t="s">
        <v>8053</v>
      </c>
      <c r="K39639">
        <v>5</v>
      </c>
      <c r="L39639">
        <v>1</v>
      </c>
      <c r="M39639">
        <v>7</v>
      </c>
      <c r="N39639">
        <v>32.994</v>
      </c>
      <c r="O39639">
        <v>230.958</v>
      </c>
      <c r="P39639">
        <v>20.566299999999998</v>
      </c>
      <c r="Q39639">
        <v>143.9641</v>
      </c>
      <c r="R39639">
        <v>230.958</v>
      </c>
      <c r="S39639" s="1" t="s">
        <v>8054</v>
      </c>
      <c r="T39639" s="1" t="s">
        <v>8055</v>
      </c>
      <c r="U39639" s="2">
        <v>41333</v>
      </c>
      <c r="V39639" s="2">
        <v>41345</v>
      </c>
      <c r="W39639" s="2">
        <v>41340</v>
      </c>
    </row>
    <row r="39640" spans="1:23" x14ac:dyDescent="0.25">
      <c r="A39640">
        <v>463</v>
      </c>
      <c r="B39640">
        <v>20130228</v>
      </c>
      <c r="C39640">
        <v>20130312</v>
      </c>
      <c r="D39640">
        <v>20130307</v>
      </c>
      <c r="E39640">
        <v>464</v>
      </c>
      <c r="F39640">
        <v>295</v>
      </c>
      <c r="G39640">
        <v>1</v>
      </c>
      <c r="H39640">
        <v>36</v>
      </c>
      <c r="I39640">
        <v>8</v>
      </c>
      <c r="J39640" s="1" t="s">
        <v>8053</v>
      </c>
      <c r="K39640">
        <v>6</v>
      </c>
      <c r="L39640">
        <v>1</v>
      </c>
      <c r="M39640">
        <v>6</v>
      </c>
      <c r="N39640">
        <v>14.694000000000001</v>
      </c>
      <c r="O39640">
        <v>88.164000000000001</v>
      </c>
      <c r="P39640">
        <v>9.1593</v>
      </c>
      <c r="Q39640">
        <v>54.955800000000004</v>
      </c>
      <c r="R39640">
        <v>88.164000000000001</v>
      </c>
      <c r="S39640" s="1" t="s">
        <v>8054</v>
      </c>
      <c r="T39640" s="1" t="s">
        <v>8055</v>
      </c>
      <c r="U39640" s="2">
        <v>41333</v>
      </c>
      <c r="V39640" s="2">
        <v>41345</v>
      </c>
      <c r="W39640" s="2">
        <v>41340</v>
      </c>
    </row>
    <row r="39641" spans="1:23" x14ac:dyDescent="0.25">
      <c r="A39641">
        <v>572</v>
      </c>
      <c r="B39641">
        <v>20130228</v>
      </c>
      <c r="C39641">
        <v>20130312</v>
      </c>
      <c r="D39641">
        <v>20130307</v>
      </c>
      <c r="E39641">
        <v>464</v>
      </c>
      <c r="F39641">
        <v>295</v>
      </c>
      <c r="G39641">
        <v>13</v>
      </c>
      <c r="H39641">
        <v>36</v>
      </c>
      <c r="I39641">
        <v>8</v>
      </c>
      <c r="J39641" s="1" t="s">
        <v>8053</v>
      </c>
      <c r="K39641">
        <v>7</v>
      </c>
      <c r="L39641">
        <v>1</v>
      </c>
      <c r="M39641">
        <v>2</v>
      </c>
      <c r="N39641">
        <v>334.0575</v>
      </c>
      <c r="O39641">
        <v>668.11500000000001</v>
      </c>
      <c r="P39641">
        <v>461.44479999999999</v>
      </c>
      <c r="Q39641">
        <v>922.88959999999997</v>
      </c>
      <c r="R39641">
        <v>567.89779999999996</v>
      </c>
      <c r="S39641" s="1" t="s">
        <v>8054</v>
      </c>
      <c r="T39641" s="1" t="s">
        <v>8055</v>
      </c>
      <c r="U39641" s="2">
        <v>41333</v>
      </c>
      <c r="V39641" s="2">
        <v>41345</v>
      </c>
      <c r="W39641" s="2">
        <v>41340</v>
      </c>
    </row>
    <row r="39642" spans="1:23" x14ac:dyDescent="0.25">
      <c r="A39642">
        <v>566</v>
      </c>
      <c r="B39642">
        <v>20130228</v>
      </c>
      <c r="C39642">
        <v>20130312</v>
      </c>
      <c r="D39642">
        <v>20130307</v>
      </c>
      <c r="E39642">
        <v>464</v>
      </c>
      <c r="F39642">
        <v>295</v>
      </c>
      <c r="G39642">
        <v>13</v>
      </c>
      <c r="H39642">
        <v>36</v>
      </c>
      <c r="I39642">
        <v>8</v>
      </c>
      <c r="J39642" s="1" t="s">
        <v>8053</v>
      </c>
      <c r="K39642">
        <v>8</v>
      </c>
      <c r="L39642">
        <v>1</v>
      </c>
      <c r="M39642">
        <v>3</v>
      </c>
      <c r="N39642">
        <v>334.0575</v>
      </c>
      <c r="O39642">
        <v>1002.1725</v>
      </c>
      <c r="P39642">
        <v>461.44479999999999</v>
      </c>
      <c r="Q39642">
        <v>1384.3344</v>
      </c>
      <c r="R39642">
        <v>851.84659999999997</v>
      </c>
      <c r="S39642" s="1" t="s">
        <v>8054</v>
      </c>
      <c r="T39642" s="1" t="s">
        <v>8055</v>
      </c>
      <c r="U39642" s="2">
        <v>41333</v>
      </c>
      <c r="V39642" s="2">
        <v>41345</v>
      </c>
      <c r="W39642" s="2">
        <v>41340</v>
      </c>
    </row>
    <row r="39643" spans="1:23" x14ac:dyDescent="0.25">
      <c r="A39643">
        <v>493</v>
      </c>
      <c r="B39643">
        <v>20130228</v>
      </c>
      <c r="C39643">
        <v>20130312</v>
      </c>
      <c r="D39643">
        <v>20130307</v>
      </c>
      <c r="E39643">
        <v>464</v>
      </c>
      <c r="F39643">
        <v>295</v>
      </c>
      <c r="G39643">
        <v>1</v>
      </c>
      <c r="H39643">
        <v>36</v>
      </c>
      <c r="I39643">
        <v>8</v>
      </c>
      <c r="J39643" s="1" t="s">
        <v>8053</v>
      </c>
      <c r="K39643">
        <v>9</v>
      </c>
      <c r="L39643">
        <v>1</v>
      </c>
      <c r="M39643">
        <v>1</v>
      </c>
      <c r="N39643">
        <v>200.05199999999999</v>
      </c>
      <c r="O39643">
        <v>200.05199999999999</v>
      </c>
      <c r="P39643">
        <v>199.8519</v>
      </c>
      <c r="Q39643">
        <v>199.8519</v>
      </c>
      <c r="R39643">
        <v>200.05199999999999</v>
      </c>
      <c r="S39643" s="1" t="s">
        <v>8054</v>
      </c>
      <c r="T39643" s="1" t="s">
        <v>8055</v>
      </c>
      <c r="U39643" s="2">
        <v>41333</v>
      </c>
      <c r="V39643" s="2">
        <v>41345</v>
      </c>
      <c r="W39643" s="2">
        <v>41340</v>
      </c>
    </row>
    <row r="39644" spans="1:23" x14ac:dyDescent="0.25">
      <c r="A39644">
        <v>217</v>
      </c>
      <c r="B39644">
        <v>20130228</v>
      </c>
      <c r="C39644">
        <v>20130312</v>
      </c>
      <c r="D39644">
        <v>20130307</v>
      </c>
      <c r="E39644">
        <v>464</v>
      </c>
      <c r="F39644">
        <v>295</v>
      </c>
      <c r="G39644">
        <v>1</v>
      </c>
      <c r="H39644">
        <v>36</v>
      </c>
      <c r="I39644">
        <v>8</v>
      </c>
      <c r="J39644" s="1" t="s">
        <v>8053</v>
      </c>
      <c r="K39644">
        <v>10</v>
      </c>
      <c r="L39644">
        <v>1</v>
      </c>
      <c r="M39644">
        <v>6</v>
      </c>
      <c r="N39644">
        <v>20.994</v>
      </c>
      <c r="O39644">
        <v>125.964</v>
      </c>
      <c r="P39644">
        <v>13.0863</v>
      </c>
      <c r="Q39644">
        <v>78.517799999999994</v>
      </c>
      <c r="R39644">
        <v>125.964</v>
      </c>
      <c r="S39644" s="1" t="s">
        <v>8054</v>
      </c>
      <c r="T39644" s="1" t="s">
        <v>8055</v>
      </c>
      <c r="U39644" s="2">
        <v>41333</v>
      </c>
      <c r="V39644" s="2">
        <v>41345</v>
      </c>
      <c r="W39644" s="2">
        <v>41340</v>
      </c>
    </row>
    <row r="39645" spans="1:23" x14ac:dyDescent="0.25">
      <c r="A39645">
        <v>569</v>
      </c>
      <c r="B39645">
        <v>20130228</v>
      </c>
      <c r="C39645">
        <v>20130312</v>
      </c>
      <c r="D39645">
        <v>20130307</v>
      </c>
      <c r="E39645">
        <v>464</v>
      </c>
      <c r="F39645">
        <v>295</v>
      </c>
      <c r="G39645">
        <v>13</v>
      </c>
      <c r="H39645">
        <v>36</v>
      </c>
      <c r="I39645">
        <v>8</v>
      </c>
      <c r="J39645" s="1" t="s">
        <v>8053</v>
      </c>
      <c r="K39645">
        <v>11</v>
      </c>
      <c r="L39645">
        <v>1</v>
      </c>
      <c r="M39645">
        <v>2</v>
      </c>
      <c r="N39645">
        <v>334.0575</v>
      </c>
      <c r="O39645">
        <v>668.11500000000001</v>
      </c>
      <c r="P39645">
        <v>461.44479999999999</v>
      </c>
      <c r="Q39645">
        <v>922.88959999999997</v>
      </c>
      <c r="R39645">
        <v>567.89779999999996</v>
      </c>
      <c r="S39645" s="1" t="s">
        <v>8054</v>
      </c>
      <c r="T39645" s="1" t="s">
        <v>8055</v>
      </c>
      <c r="U39645" s="2">
        <v>41333</v>
      </c>
      <c r="V39645" s="2">
        <v>41345</v>
      </c>
      <c r="W39645" s="2">
        <v>41340</v>
      </c>
    </row>
    <row r="39646" spans="1:23" x14ac:dyDescent="0.25">
      <c r="A39646">
        <v>480</v>
      </c>
      <c r="B39646">
        <v>20130228</v>
      </c>
      <c r="C39646">
        <v>20130312</v>
      </c>
      <c r="D39646">
        <v>20130307</v>
      </c>
      <c r="E39646">
        <v>464</v>
      </c>
      <c r="F39646">
        <v>295</v>
      </c>
      <c r="G39646">
        <v>1</v>
      </c>
      <c r="H39646">
        <v>36</v>
      </c>
      <c r="I39646">
        <v>8</v>
      </c>
      <c r="J39646" s="1" t="s">
        <v>8053</v>
      </c>
      <c r="K39646">
        <v>12</v>
      </c>
      <c r="L39646">
        <v>1</v>
      </c>
      <c r="M39646">
        <v>1</v>
      </c>
      <c r="N39646">
        <v>1.3740000000000001</v>
      </c>
      <c r="O39646">
        <v>1.3740000000000001</v>
      </c>
      <c r="P39646">
        <v>0.85650000000000004</v>
      </c>
      <c r="Q39646">
        <v>0.85650000000000004</v>
      </c>
      <c r="R39646">
        <v>1.3740000000000001</v>
      </c>
      <c r="S39646" s="1" t="s">
        <v>8054</v>
      </c>
      <c r="T39646" s="1" t="s">
        <v>8055</v>
      </c>
      <c r="U39646" s="2">
        <v>41333</v>
      </c>
      <c r="V39646" s="2">
        <v>41345</v>
      </c>
      <c r="W39646" s="2">
        <v>41340</v>
      </c>
    </row>
    <row r="39647" spans="1:23" x14ac:dyDescent="0.25">
      <c r="A39647">
        <v>490</v>
      </c>
      <c r="B39647">
        <v>20130228</v>
      </c>
      <c r="C39647">
        <v>20130312</v>
      </c>
      <c r="D39647">
        <v>20130307</v>
      </c>
      <c r="E39647">
        <v>464</v>
      </c>
      <c r="F39647">
        <v>295</v>
      </c>
      <c r="G39647">
        <v>1</v>
      </c>
      <c r="H39647">
        <v>36</v>
      </c>
      <c r="I39647">
        <v>8</v>
      </c>
      <c r="J39647" s="1" t="s">
        <v>8053</v>
      </c>
      <c r="K39647">
        <v>13</v>
      </c>
      <c r="L39647">
        <v>1</v>
      </c>
      <c r="M39647">
        <v>4</v>
      </c>
      <c r="N39647">
        <v>32.393999999999998</v>
      </c>
      <c r="O39647">
        <v>129.57599999999999</v>
      </c>
      <c r="P39647">
        <v>41.572299999999998</v>
      </c>
      <c r="Q39647">
        <v>166.28919999999999</v>
      </c>
      <c r="R39647">
        <v>129.57599999999999</v>
      </c>
      <c r="S39647" s="1" t="s">
        <v>8054</v>
      </c>
      <c r="T39647" s="1" t="s">
        <v>8055</v>
      </c>
      <c r="U39647" s="2">
        <v>41333</v>
      </c>
      <c r="V39647" s="2">
        <v>41345</v>
      </c>
      <c r="W39647" s="2">
        <v>41340</v>
      </c>
    </row>
    <row r="39648" spans="1:23" x14ac:dyDescent="0.25">
      <c r="A39648">
        <v>471</v>
      </c>
      <c r="B39648">
        <v>20130228</v>
      </c>
      <c r="C39648">
        <v>20130312</v>
      </c>
      <c r="D39648">
        <v>20130307</v>
      </c>
      <c r="E39648">
        <v>464</v>
      </c>
      <c r="F39648">
        <v>295</v>
      </c>
      <c r="G39648">
        <v>3</v>
      </c>
      <c r="H39648">
        <v>36</v>
      </c>
      <c r="I39648">
        <v>8</v>
      </c>
      <c r="J39648" s="1" t="s">
        <v>8053</v>
      </c>
      <c r="K39648">
        <v>14</v>
      </c>
      <c r="L39648">
        <v>1</v>
      </c>
      <c r="M39648">
        <v>18</v>
      </c>
      <c r="N39648">
        <v>34.924999999999997</v>
      </c>
      <c r="O39648">
        <v>628.65</v>
      </c>
      <c r="P39648">
        <v>23.748999999999999</v>
      </c>
      <c r="Q39648">
        <v>427.48200000000003</v>
      </c>
      <c r="R39648">
        <v>597.21749999999997</v>
      </c>
      <c r="S39648" s="1" t="s">
        <v>8054</v>
      </c>
      <c r="T39648" s="1" t="s">
        <v>8055</v>
      </c>
      <c r="U39648" s="2">
        <v>41333</v>
      </c>
      <c r="V39648" s="2">
        <v>41345</v>
      </c>
      <c r="W39648" s="2">
        <v>41340</v>
      </c>
    </row>
    <row r="39649" spans="1:23" x14ac:dyDescent="0.25">
      <c r="A39649">
        <v>603</v>
      </c>
      <c r="B39649">
        <v>20130228</v>
      </c>
      <c r="C39649">
        <v>20130312</v>
      </c>
      <c r="D39649">
        <v>20130307</v>
      </c>
      <c r="E39649">
        <v>464</v>
      </c>
      <c r="F39649">
        <v>295</v>
      </c>
      <c r="G39649">
        <v>1</v>
      </c>
      <c r="H39649">
        <v>36</v>
      </c>
      <c r="I39649">
        <v>8</v>
      </c>
      <c r="J39649" s="1" t="s">
        <v>8053</v>
      </c>
      <c r="K39649">
        <v>15</v>
      </c>
      <c r="L39649">
        <v>1</v>
      </c>
      <c r="M39649">
        <v>1</v>
      </c>
      <c r="N39649">
        <v>72.894000000000005</v>
      </c>
      <c r="O39649">
        <v>72.894000000000005</v>
      </c>
      <c r="P39649">
        <v>53.941600000000001</v>
      </c>
      <c r="Q39649">
        <v>53.941600000000001</v>
      </c>
      <c r="R39649">
        <v>72.894000000000005</v>
      </c>
      <c r="S39649" s="1" t="s">
        <v>8054</v>
      </c>
      <c r="T39649" s="1" t="s">
        <v>8055</v>
      </c>
      <c r="U39649" s="2">
        <v>41333</v>
      </c>
      <c r="V39649" s="2">
        <v>41345</v>
      </c>
      <c r="W39649" s="2">
        <v>41340</v>
      </c>
    </row>
    <row r="39650" spans="1:23" x14ac:dyDescent="0.25">
      <c r="A39650">
        <v>558</v>
      </c>
      <c r="B39650">
        <v>20130228</v>
      </c>
      <c r="C39650">
        <v>20130312</v>
      </c>
      <c r="D39650">
        <v>20130307</v>
      </c>
      <c r="E39650">
        <v>464</v>
      </c>
      <c r="F39650">
        <v>295</v>
      </c>
      <c r="G39650">
        <v>1</v>
      </c>
      <c r="H39650">
        <v>36</v>
      </c>
      <c r="I39650">
        <v>8</v>
      </c>
      <c r="J39650" s="1" t="s">
        <v>8053</v>
      </c>
      <c r="K39650">
        <v>16</v>
      </c>
      <c r="L39650">
        <v>1</v>
      </c>
      <c r="M39650">
        <v>5</v>
      </c>
      <c r="N39650">
        <v>242.994</v>
      </c>
      <c r="O39650">
        <v>1214.97</v>
      </c>
      <c r="P39650">
        <v>179.81559999999999</v>
      </c>
      <c r="Q39650">
        <v>899.07799999999997</v>
      </c>
      <c r="R39650">
        <v>1214.97</v>
      </c>
      <c r="S39650" s="1" t="s">
        <v>8054</v>
      </c>
      <c r="T39650" s="1" t="s">
        <v>8055</v>
      </c>
      <c r="U39650" s="2">
        <v>41333</v>
      </c>
      <c r="V39650" s="2">
        <v>41345</v>
      </c>
      <c r="W39650" s="2">
        <v>41340</v>
      </c>
    </row>
    <row r="39651" spans="1:23" x14ac:dyDescent="0.25">
      <c r="A39651">
        <v>500</v>
      </c>
      <c r="B39651">
        <v>20130228</v>
      </c>
      <c r="C39651">
        <v>20130312</v>
      </c>
      <c r="D39651">
        <v>20130307</v>
      </c>
      <c r="E39651">
        <v>464</v>
      </c>
      <c r="F39651">
        <v>295</v>
      </c>
      <c r="G39651">
        <v>1</v>
      </c>
      <c r="H39651">
        <v>36</v>
      </c>
      <c r="I39651">
        <v>8</v>
      </c>
      <c r="J39651" s="1" t="s">
        <v>8053</v>
      </c>
      <c r="K39651">
        <v>17</v>
      </c>
      <c r="L39651">
        <v>1</v>
      </c>
      <c r="M39651">
        <v>1</v>
      </c>
      <c r="N39651">
        <v>602.346</v>
      </c>
      <c r="O39651">
        <v>602.346</v>
      </c>
      <c r="P39651">
        <v>601.74369999999999</v>
      </c>
      <c r="Q39651">
        <v>601.74369999999999</v>
      </c>
      <c r="R39651">
        <v>602.346</v>
      </c>
      <c r="S39651" s="1" t="s">
        <v>8054</v>
      </c>
      <c r="T39651" s="1" t="s">
        <v>8055</v>
      </c>
      <c r="U39651" s="2">
        <v>41333</v>
      </c>
      <c r="V39651" s="2">
        <v>41345</v>
      </c>
      <c r="W39651" s="2">
        <v>41340</v>
      </c>
    </row>
    <row r="39652" spans="1:23" x14ac:dyDescent="0.25">
      <c r="A39652">
        <v>561</v>
      </c>
      <c r="B39652">
        <v>20130228</v>
      </c>
      <c r="C39652">
        <v>20130312</v>
      </c>
      <c r="D39652">
        <v>20130307</v>
      </c>
      <c r="E39652">
        <v>464</v>
      </c>
      <c r="F39652">
        <v>295</v>
      </c>
      <c r="G39652">
        <v>14</v>
      </c>
      <c r="H39652">
        <v>36</v>
      </c>
      <c r="I39652">
        <v>8</v>
      </c>
      <c r="J39652" s="1" t="s">
        <v>8053</v>
      </c>
      <c r="K39652">
        <v>18</v>
      </c>
      <c r="L39652">
        <v>1</v>
      </c>
      <c r="M39652">
        <v>2</v>
      </c>
      <c r="N39652">
        <v>953.62800000000004</v>
      </c>
      <c r="O39652">
        <v>1907.2560000000001</v>
      </c>
      <c r="P39652">
        <v>1481.9378999999999</v>
      </c>
      <c r="Q39652">
        <v>2963.8757999999998</v>
      </c>
      <c r="R39652">
        <v>1525.8047999999999</v>
      </c>
      <c r="S39652" s="1" t="s">
        <v>8054</v>
      </c>
      <c r="T39652" s="1" t="s">
        <v>8055</v>
      </c>
      <c r="U39652" s="2">
        <v>41333</v>
      </c>
      <c r="V39652" s="2">
        <v>41345</v>
      </c>
      <c r="W39652" s="2">
        <v>41340</v>
      </c>
    </row>
    <row r="39653" spans="1:23" x14ac:dyDescent="0.25">
      <c r="A39653">
        <v>548</v>
      </c>
      <c r="B39653">
        <v>20130228</v>
      </c>
      <c r="C39653">
        <v>20130312</v>
      </c>
      <c r="D39653">
        <v>20130307</v>
      </c>
      <c r="E39653">
        <v>464</v>
      </c>
      <c r="F39653">
        <v>295</v>
      </c>
      <c r="G39653">
        <v>1</v>
      </c>
      <c r="H39653">
        <v>36</v>
      </c>
      <c r="I39653">
        <v>8</v>
      </c>
      <c r="J39653" s="1" t="s">
        <v>8053</v>
      </c>
      <c r="K39653">
        <v>19</v>
      </c>
      <c r="L39653">
        <v>1</v>
      </c>
      <c r="M39653">
        <v>2</v>
      </c>
      <c r="N39653">
        <v>48.594000000000001</v>
      </c>
      <c r="O39653">
        <v>97.188000000000002</v>
      </c>
      <c r="P39653">
        <v>35.959600000000002</v>
      </c>
      <c r="Q39653">
        <v>71.919200000000004</v>
      </c>
      <c r="R39653">
        <v>97.188000000000002</v>
      </c>
      <c r="S39653" s="1" t="s">
        <v>8054</v>
      </c>
      <c r="T39653" s="1" t="s">
        <v>8055</v>
      </c>
      <c r="U39653" s="2">
        <v>41333</v>
      </c>
      <c r="V39653" s="2">
        <v>41345</v>
      </c>
      <c r="W39653" s="2">
        <v>41340</v>
      </c>
    </row>
    <row r="39654" spans="1:23" x14ac:dyDescent="0.25">
      <c r="A39654">
        <v>484</v>
      </c>
      <c r="B39654">
        <v>20130228</v>
      </c>
      <c r="C39654">
        <v>20130312</v>
      </c>
      <c r="D39654">
        <v>20130307</v>
      </c>
      <c r="E39654">
        <v>464</v>
      </c>
      <c r="F39654">
        <v>295</v>
      </c>
      <c r="G39654">
        <v>1</v>
      </c>
      <c r="H39654">
        <v>36</v>
      </c>
      <c r="I39654">
        <v>8</v>
      </c>
      <c r="J39654" s="1" t="s">
        <v>8053</v>
      </c>
      <c r="K39654">
        <v>20</v>
      </c>
      <c r="L39654">
        <v>1</v>
      </c>
      <c r="M39654">
        <v>6</v>
      </c>
      <c r="N39654">
        <v>4.7699999999999996</v>
      </c>
      <c r="O39654">
        <v>28.62</v>
      </c>
      <c r="P39654">
        <v>2.9733000000000001</v>
      </c>
      <c r="Q39654">
        <v>17.8398</v>
      </c>
      <c r="R39654">
        <v>28.62</v>
      </c>
      <c r="S39654" s="1" t="s">
        <v>8054</v>
      </c>
      <c r="T39654" s="1" t="s">
        <v>8055</v>
      </c>
      <c r="U39654" s="2">
        <v>41333</v>
      </c>
      <c r="V39654" s="2">
        <v>41345</v>
      </c>
      <c r="W39654" s="2">
        <v>41340</v>
      </c>
    </row>
    <row r="39655" spans="1:23" x14ac:dyDescent="0.25">
      <c r="A39655">
        <v>565</v>
      </c>
      <c r="B39655">
        <v>20130228</v>
      </c>
      <c r="C39655">
        <v>20130312</v>
      </c>
      <c r="D39655">
        <v>20130307</v>
      </c>
      <c r="E39655">
        <v>464</v>
      </c>
      <c r="F39655">
        <v>295</v>
      </c>
      <c r="G39655">
        <v>13</v>
      </c>
      <c r="H39655">
        <v>36</v>
      </c>
      <c r="I39655">
        <v>8</v>
      </c>
      <c r="J39655" s="1" t="s">
        <v>8053</v>
      </c>
      <c r="K39655">
        <v>21</v>
      </c>
      <c r="L39655">
        <v>1</v>
      </c>
      <c r="M39655">
        <v>2</v>
      </c>
      <c r="N39655">
        <v>334.0575</v>
      </c>
      <c r="O39655">
        <v>668.11500000000001</v>
      </c>
      <c r="P39655">
        <v>461.44479999999999</v>
      </c>
      <c r="Q39655">
        <v>922.88959999999997</v>
      </c>
      <c r="R39655">
        <v>567.89779999999996</v>
      </c>
      <c r="S39655" s="1" t="s">
        <v>8054</v>
      </c>
      <c r="T39655" s="1" t="s">
        <v>8055</v>
      </c>
      <c r="U39655" s="2">
        <v>41333</v>
      </c>
      <c r="V39655" s="2">
        <v>41345</v>
      </c>
      <c r="W39655" s="2">
        <v>41340</v>
      </c>
    </row>
    <row r="39656" spans="1:23" x14ac:dyDescent="0.25">
      <c r="A39656">
        <v>586</v>
      </c>
      <c r="B39656">
        <v>20130228</v>
      </c>
      <c r="C39656">
        <v>20130312</v>
      </c>
      <c r="D39656">
        <v>20130307</v>
      </c>
      <c r="E39656">
        <v>464</v>
      </c>
      <c r="F39656">
        <v>295</v>
      </c>
      <c r="G39656">
        <v>13</v>
      </c>
      <c r="H39656">
        <v>36</v>
      </c>
      <c r="I39656">
        <v>8</v>
      </c>
      <c r="J39656" s="1" t="s">
        <v>8053</v>
      </c>
      <c r="K39656">
        <v>22</v>
      </c>
      <c r="L39656">
        <v>1</v>
      </c>
      <c r="M39656">
        <v>3</v>
      </c>
      <c r="N39656">
        <v>334.0575</v>
      </c>
      <c r="O39656">
        <v>1002.1725</v>
      </c>
      <c r="P39656">
        <v>461.44479999999999</v>
      </c>
      <c r="Q39656">
        <v>1384.3344</v>
      </c>
      <c r="R39656">
        <v>851.84659999999997</v>
      </c>
      <c r="S39656" s="1" t="s">
        <v>8054</v>
      </c>
      <c r="T39656" s="1" t="s">
        <v>8055</v>
      </c>
      <c r="U39656" s="2">
        <v>41333</v>
      </c>
      <c r="V39656" s="2">
        <v>41345</v>
      </c>
      <c r="W39656" s="2">
        <v>41340</v>
      </c>
    </row>
    <row r="39657" spans="1:23" x14ac:dyDescent="0.25">
      <c r="A39657">
        <v>559</v>
      </c>
      <c r="B39657">
        <v>20130228</v>
      </c>
      <c r="C39657">
        <v>20130312</v>
      </c>
      <c r="D39657">
        <v>20130307</v>
      </c>
      <c r="E39657">
        <v>464</v>
      </c>
      <c r="F39657">
        <v>295</v>
      </c>
      <c r="G39657">
        <v>1</v>
      </c>
      <c r="H39657">
        <v>36</v>
      </c>
      <c r="I39657">
        <v>8</v>
      </c>
      <c r="J39657" s="1" t="s">
        <v>8053</v>
      </c>
      <c r="K39657">
        <v>23</v>
      </c>
      <c r="L39657">
        <v>1</v>
      </c>
      <c r="M39657">
        <v>8</v>
      </c>
      <c r="N39657">
        <v>12.144</v>
      </c>
      <c r="O39657">
        <v>97.152000000000001</v>
      </c>
      <c r="P39657">
        <v>8.9865999999999993</v>
      </c>
      <c r="Q39657">
        <v>71.892799999999994</v>
      </c>
      <c r="R39657">
        <v>97.152000000000001</v>
      </c>
      <c r="S39657" s="1" t="s">
        <v>8054</v>
      </c>
      <c r="T39657" s="1" t="s">
        <v>8055</v>
      </c>
      <c r="U39657" s="2">
        <v>41333</v>
      </c>
      <c r="V39657" s="2">
        <v>41345</v>
      </c>
      <c r="W39657" s="2">
        <v>41340</v>
      </c>
    </row>
    <row r="39658" spans="1:23" x14ac:dyDescent="0.25">
      <c r="A39658">
        <v>503</v>
      </c>
      <c r="B39658">
        <v>20130228</v>
      </c>
      <c r="C39658">
        <v>20130312</v>
      </c>
      <c r="D39658">
        <v>20130307</v>
      </c>
      <c r="E39658">
        <v>464</v>
      </c>
      <c r="F39658">
        <v>295</v>
      </c>
      <c r="G39658">
        <v>1</v>
      </c>
      <c r="H39658">
        <v>36</v>
      </c>
      <c r="I39658">
        <v>8</v>
      </c>
      <c r="J39658" s="1" t="s">
        <v>8053</v>
      </c>
      <c r="K39658">
        <v>24</v>
      </c>
      <c r="L39658">
        <v>1</v>
      </c>
      <c r="M39658">
        <v>3</v>
      </c>
      <c r="N39658">
        <v>200.05199999999999</v>
      </c>
      <c r="O39658">
        <v>600.15599999999995</v>
      </c>
      <c r="P39658">
        <v>199.8519</v>
      </c>
      <c r="Q39658">
        <v>599.5557</v>
      </c>
      <c r="R39658">
        <v>600.15599999999995</v>
      </c>
      <c r="S39658" s="1" t="s">
        <v>8054</v>
      </c>
      <c r="T39658" s="1" t="s">
        <v>8055</v>
      </c>
      <c r="U39658" s="2">
        <v>41333</v>
      </c>
      <c r="V39658" s="2">
        <v>41345</v>
      </c>
      <c r="W39658" s="2">
        <v>41340</v>
      </c>
    </row>
    <row r="39659" spans="1:23" x14ac:dyDescent="0.25">
      <c r="A39659">
        <v>492</v>
      </c>
      <c r="B39659">
        <v>20130228</v>
      </c>
      <c r="C39659">
        <v>20130312</v>
      </c>
      <c r="D39659">
        <v>20130307</v>
      </c>
      <c r="E39659">
        <v>464</v>
      </c>
      <c r="F39659">
        <v>295</v>
      </c>
      <c r="G39659">
        <v>1</v>
      </c>
      <c r="H39659">
        <v>36</v>
      </c>
      <c r="I39659">
        <v>8</v>
      </c>
      <c r="J39659" s="1" t="s">
        <v>8053</v>
      </c>
      <c r="K39659">
        <v>25</v>
      </c>
      <c r="L39659">
        <v>1</v>
      </c>
      <c r="M39659">
        <v>1</v>
      </c>
      <c r="N39659">
        <v>602.346</v>
      </c>
      <c r="O39659">
        <v>602.346</v>
      </c>
      <c r="P39659">
        <v>601.74369999999999</v>
      </c>
      <c r="Q39659">
        <v>601.74369999999999</v>
      </c>
      <c r="R39659">
        <v>602.346</v>
      </c>
      <c r="S39659" s="1" t="s">
        <v>8054</v>
      </c>
      <c r="T39659" s="1" t="s">
        <v>8055</v>
      </c>
      <c r="U39659" s="2">
        <v>41333</v>
      </c>
      <c r="V39659" s="2">
        <v>41345</v>
      </c>
      <c r="W39659" s="2">
        <v>41340</v>
      </c>
    </row>
    <row r="39660" spans="1:23" x14ac:dyDescent="0.25">
      <c r="A39660">
        <v>491</v>
      </c>
      <c r="B39660">
        <v>20130228</v>
      </c>
      <c r="C39660">
        <v>20130312</v>
      </c>
      <c r="D39660">
        <v>20130307</v>
      </c>
      <c r="E39660">
        <v>464</v>
      </c>
      <c r="F39660">
        <v>295</v>
      </c>
      <c r="G39660">
        <v>2</v>
      </c>
      <c r="H39660">
        <v>36</v>
      </c>
      <c r="I39660">
        <v>8</v>
      </c>
      <c r="J39660" s="1" t="s">
        <v>8053</v>
      </c>
      <c r="K39660">
        <v>26</v>
      </c>
      <c r="L39660">
        <v>1</v>
      </c>
      <c r="M39660">
        <v>12</v>
      </c>
      <c r="N39660">
        <v>31.3142</v>
      </c>
      <c r="O39660">
        <v>375.7704</v>
      </c>
      <c r="P39660">
        <v>41.572299999999998</v>
      </c>
      <c r="Q39660">
        <v>498.86759999999998</v>
      </c>
      <c r="R39660">
        <v>368.255</v>
      </c>
      <c r="S39660" s="1" t="s">
        <v>8054</v>
      </c>
      <c r="T39660" s="1" t="s">
        <v>8055</v>
      </c>
      <c r="U39660" s="2">
        <v>41333</v>
      </c>
      <c r="V39660" s="2">
        <v>41345</v>
      </c>
      <c r="W39660" s="2">
        <v>41340</v>
      </c>
    </row>
    <row r="39661" spans="1:23" x14ac:dyDescent="0.25">
      <c r="A39661">
        <v>562</v>
      </c>
      <c r="B39661">
        <v>20130228</v>
      </c>
      <c r="C39661">
        <v>20130312</v>
      </c>
      <c r="D39661">
        <v>20130307</v>
      </c>
      <c r="E39661">
        <v>464</v>
      </c>
      <c r="F39661">
        <v>295</v>
      </c>
      <c r="G39661">
        <v>14</v>
      </c>
      <c r="H39661">
        <v>36</v>
      </c>
      <c r="I39661">
        <v>8</v>
      </c>
      <c r="J39661" s="1" t="s">
        <v>8053</v>
      </c>
      <c r="K39661">
        <v>27</v>
      </c>
      <c r="L39661">
        <v>1</v>
      </c>
      <c r="M39661">
        <v>1</v>
      </c>
      <c r="N39661">
        <v>953.62800000000004</v>
      </c>
      <c r="O39661">
        <v>953.62800000000004</v>
      </c>
      <c r="P39661">
        <v>1481.9378999999999</v>
      </c>
      <c r="Q39661">
        <v>1481.9378999999999</v>
      </c>
      <c r="R39661">
        <v>762.90239999999994</v>
      </c>
      <c r="S39661" s="1" t="s">
        <v>8054</v>
      </c>
      <c r="T39661" s="1" t="s">
        <v>8055</v>
      </c>
      <c r="U39661" s="2">
        <v>41333</v>
      </c>
      <c r="V39661" s="2">
        <v>41345</v>
      </c>
      <c r="W39661" s="2">
        <v>41340</v>
      </c>
    </row>
    <row r="39662" spans="1:23" x14ac:dyDescent="0.25">
      <c r="A39662">
        <v>555</v>
      </c>
      <c r="B39662">
        <v>20130228</v>
      </c>
      <c r="C39662">
        <v>20130312</v>
      </c>
      <c r="D39662">
        <v>20130307</v>
      </c>
      <c r="E39662">
        <v>464</v>
      </c>
      <c r="F39662">
        <v>295</v>
      </c>
      <c r="G39662">
        <v>1</v>
      </c>
      <c r="H39662">
        <v>36</v>
      </c>
      <c r="I39662">
        <v>8</v>
      </c>
      <c r="J39662" s="1" t="s">
        <v>8053</v>
      </c>
      <c r="K39662">
        <v>28</v>
      </c>
      <c r="L39662">
        <v>1</v>
      </c>
      <c r="M39662">
        <v>2</v>
      </c>
      <c r="N39662">
        <v>63.9</v>
      </c>
      <c r="O39662">
        <v>127.8</v>
      </c>
      <c r="P39662">
        <v>47.286000000000001</v>
      </c>
      <c r="Q39662">
        <v>94.572000000000003</v>
      </c>
      <c r="R39662">
        <v>127.8</v>
      </c>
      <c r="S39662" s="1" t="s">
        <v>8054</v>
      </c>
      <c r="T39662" s="1" t="s">
        <v>8055</v>
      </c>
      <c r="U39662" s="2">
        <v>41333</v>
      </c>
      <c r="V39662" s="2">
        <v>41345</v>
      </c>
      <c r="W39662" s="2">
        <v>41340</v>
      </c>
    </row>
    <row r="39663" spans="1:23" x14ac:dyDescent="0.25">
      <c r="A39663">
        <v>237</v>
      </c>
      <c r="B39663">
        <v>20130228</v>
      </c>
      <c r="C39663">
        <v>20130312</v>
      </c>
      <c r="D39663">
        <v>20130307</v>
      </c>
      <c r="E39663">
        <v>464</v>
      </c>
      <c r="F39663">
        <v>295</v>
      </c>
      <c r="G39663">
        <v>1</v>
      </c>
      <c r="H39663">
        <v>36</v>
      </c>
      <c r="I39663">
        <v>8</v>
      </c>
      <c r="J39663" s="1" t="s">
        <v>8053</v>
      </c>
      <c r="K39663">
        <v>29</v>
      </c>
      <c r="L39663">
        <v>1</v>
      </c>
      <c r="M39663">
        <v>4</v>
      </c>
      <c r="N39663">
        <v>29.994</v>
      </c>
      <c r="O39663">
        <v>119.976</v>
      </c>
      <c r="P39663">
        <v>38.4923</v>
      </c>
      <c r="Q39663">
        <v>153.9692</v>
      </c>
      <c r="R39663">
        <v>119.976</v>
      </c>
      <c r="S39663" s="1" t="s">
        <v>8054</v>
      </c>
      <c r="T39663" s="1" t="s">
        <v>8055</v>
      </c>
      <c r="U39663" s="2">
        <v>41333</v>
      </c>
      <c r="V39663" s="2">
        <v>41345</v>
      </c>
      <c r="W39663" s="2">
        <v>41340</v>
      </c>
    </row>
    <row r="39664" spans="1:23" x14ac:dyDescent="0.25">
      <c r="A39664">
        <v>496</v>
      </c>
      <c r="B39664">
        <v>20130228</v>
      </c>
      <c r="C39664">
        <v>20130312</v>
      </c>
      <c r="D39664">
        <v>20130307</v>
      </c>
      <c r="E39664">
        <v>464</v>
      </c>
      <c r="F39664">
        <v>295</v>
      </c>
      <c r="G39664">
        <v>1</v>
      </c>
      <c r="H39664">
        <v>36</v>
      </c>
      <c r="I39664">
        <v>8</v>
      </c>
      <c r="J39664" s="1" t="s">
        <v>8053</v>
      </c>
      <c r="K39664">
        <v>30</v>
      </c>
      <c r="L39664">
        <v>1</v>
      </c>
      <c r="M39664">
        <v>1</v>
      </c>
      <c r="N39664">
        <v>602.346</v>
      </c>
      <c r="O39664">
        <v>602.346</v>
      </c>
      <c r="P39664">
        <v>601.74369999999999</v>
      </c>
      <c r="Q39664">
        <v>601.74369999999999</v>
      </c>
      <c r="R39664">
        <v>602.346</v>
      </c>
      <c r="S39664" s="1" t="s">
        <v>8054</v>
      </c>
      <c r="T39664" s="1" t="s">
        <v>8055</v>
      </c>
      <c r="U39664" s="2">
        <v>41333</v>
      </c>
      <c r="V39664" s="2">
        <v>41345</v>
      </c>
      <c r="W39664" s="2">
        <v>41340</v>
      </c>
    </row>
    <row r="39665" spans="1:23" x14ac:dyDescent="0.25">
      <c r="A39665">
        <v>501</v>
      </c>
      <c r="B39665">
        <v>20130228</v>
      </c>
      <c r="C39665">
        <v>20130312</v>
      </c>
      <c r="D39665">
        <v>20130307</v>
      </c>
      <c r="E39665">
        <v>464</v>
      </c>
      <c r="F39665">
        <v>295</v>
      </c>
      <c r="G39665">
        <v>1</v>
      </c>
      <c r="H39665">
        <v>36</v>
      </c>
      <c r="I39665">
        <v>8</v>
      </c>
      <c r="J39665" s="1" t="s">
        <v>8053</v>
      </c>
      <c r="K39665">
        <v>31</v>
      </c>
      <c r="L39665">
        <v>1</v>
      </c>
      <c r="M39665">
        <v>1</v>
      </c>
      <c r="N39665">
        <v>72.876000000000005</v>
      </c>
      <c r="O39665">
        <v>72.876000000000005</v>
      </c>
      <c r="P39665">
        <v>53.928199999999997</v>
      </c>
      <c r="Q39665">
        <v>53.928199999999997</v>
      </c>
      <c r="R39665">
        <v>72.876000000000005</v>
      </c>
      <c r="S39665" s="1" t="s">
        <v>8054</v>
      </c>
      <c r="T39665" s="1" t="s">
        <v>8055</v>
      </c>
      <c r="U39665" s="2">
        <v>41333</v>
      </c>
      <c r="V39665" s="2">
        <v>41345</v>
      </c>
      <c r="W39665" s="2">
        <v>41340</v>
      </c>
    </row>
    <row r="39666" spans="1:23" x14ac:dyDescent="0.25">
      <c r="A39666">
        <v>465</v>
      </c>
      <c r="B39666">
        <v>20130228</v>
      </c>
      <c r="C39666">
        <v>20130312</v>
      </c>
      <c r="D39666">
        <v>20130307</v>
      </c>
      <c r="E39666">
        <v>464</v>
      </c>
      <c r="F39666">
        <v>295</v>
      </c>
      <c r="G39666">
        <v>1</v>
      </c>
      <c r="H39666">
        <v>36</v>
      </c>
      <c r="I39666">
        <v>8</v>
      </c>
      <c r="J39666" s="1" t="s">
        <v>8053</v>
      </c>
      <c r="K39666">
        <v>32</v>
      </c>
      <c r="L39666">
        <v>1</v>
      </c>
      <c r="M39666">
        <v>6</v>
      </c>
      <c r="N39666">
        <v>14.694000000000001</v>
      </c>
      <c r="O39666">
        <v>88.164000000000001</v>
      </c>
      <c r="P39666">
        <v>9.1593</v>
      </c>
      <c r="Q39666">
        <v>54.955800000000004</v>
      </c>
      <c r="R39666">
        <v>88.164000000000001</v>
      </c>
      <c r="S39666" s="1" t="s">
        <v>8054</v>
      </c>
      <c r="T39666" s="1" t="s">
        <v>8055</v>
      </c>
      <c r="U39666" s="2">
        <v>41333</v>
      </c>
      <c r="V39666" s="2">
        <v>41345</v>
      </c>
      <c r="W39666" s="2">
        <v>41340</v>
      </c>
    </row>
    <row r="39667" spans="1:23" x14ac:dyDescent="0.25">
      <c r="A39667">
        <v>472</v>
      </c>
      <c r="B39667">
        <v>20130228</v>
      </c>
      <c r="C39667">
        <v>20130312</v>
      </c>
      <c r="D39667">
        <v>20130307</v>
      </c>
      <c r="E39667">
        <v>464</v>
      </c>
      <c r="F39667">
        <v>295</v>
      </c>
      <c r="G39667">
        <v>1</v>
      </c>
      <c r="H39667">
        <v>36</v>
      </c>
      <c r="I39667">
        <v>8</v>
      </c>
      <c r="J39667" s="1" t="s">
        <v>8053</v>
      </c>
      <c r="K39667">
        <v>33</v>
      </c>
      <c r="L39667">
        <v>1</v>
      </c>
      <c r="M39667">
        <v>3</v>
      </c>
      <c r="N39667">
        <v>38.1</v>
      </c>
      <c r="O39667">
        <v>114.3</v>
      </c>
      <c r="P39667">
        <v>23.748999999999999</v>
      </c>
      <c r="Q39667">
        <v>71.247</v>
      </c>
      <c r="R39667">
        <v>114.3</v>
      </c>
      <c r="S39667" s="1" t="s">
        <v>8054</v>
      </c>
      <c r="T39667" s="1" t="s">
        <v>8055</v>
      </c>
      <c r="U39667" s="2">
        <v>41333</v>
      </c>
      <c r="V39667" s="2">
        <v>41345</v>
      </c>
      <c r="W39667" s="2">
        <v>41340</v>
      </c>
    </row>
    <row r="39668" spans="1:23" x14ac:dyDescent="0.25">
      <c r="A39668">
        <v>506</v>
      </c>
      <c r="B39668">
        <v>20130228</v>
      </c>
      <c r="C39668">
        <v>20130312</v>
      </c>
      <c r="D39668">
        <v>20130307</v>
      </c>
      <c r="E39668">
        <v>464</v>
      </c>
      <c r="F39668">
        <v>295</v>
      </c>
      <c r="G39668">
        <v>1</v>
      </c>
      <c r="H39668">
        <v>36</v>
      </c>
      <c r="I39668">
        <v>8</v>
      </c>
      <c r="J39668" s="1" t="s">
        <v>8053</v>
      </c>
      <c r="K39668">
        <v>34</v>
      </c>
      <c r="L39668">
        <v>1</v>
      </c>
      <c r="M39668">
        <v>1</v>
      </c>
      <c r="N39668">
        <v>200.05199999999999</v>
      </c>
      <c r="O39668">
        <v>200.05199999999999</v>
      </c>
      <c r="P39668">
        <v>199.8519</v>
      </c>
      <c r="Q39668">
        <v>199.8519</v>
      </c>
      <c r="R39668">
        <v>200.05199999999999</v>
      </c>
      <c r="S39668" s="1" t="s">
        <v>8054</v>
      </c>
      <c r="T39668" s="1" t="s">
        <v>8055</v>
      </c>
      <c r="U39668" s="2">
        <v>41333</v>
      </c>
      <c r="V39668" s="2">
        <v>41345</v>
      </c>
      <c r="W39668" s="2">
        <v>41340</v>
      </c>
    </row>
    <row r="39669" spans="1:23" x14ac:dyDescent="0.25">
      <c r="A39669">
        <v>499</v>
      </c>
      <c r="B39669">
        <v>20130228</v>
      </c>
      <c r="C39669">
        <v>20130312</v>
      </c>
      <c r="D39669">
        <v>20130307</v>
      </c>
      <c r="E39669">
        <v>464</v>
      </c>
      <c r="F39669">
        <v>295</v>
      </c>
      <c r="G39669">
        <v>1</v>
      </c>
      <c r="H39669">
        <v>36</v>
      </c>
      <c r="I39669">
        <v>8</v>
      </c>
      <c r="J39669" s="1" t="s">
        <v>8053</v>
      </c>
      <c r="K39669">
        <v>35</v>
      </c>
      <c r="L39669">
        <v>1</v>
      </c>
      <c r="M39669">
        <v>3</v>
      </c>
      <c r="N39669">
        <v>602.346</v>
      </c>
      <c r="O39669">
        <v>1807.038</v>
      </c>
      <c r="P39669">
        <v>601.74369999999999</v>
      </c>
      <c r="Q39669">
        <v>1805.2311</v>
      </c>
      <c r="R39669">
        <v>1807.038</v>
      </c>
      <c r="S39669" s="1" t="s">
        <v>8054</v>
      </c>
      <c r="T39669" s="1" t="s">
        <v>8055</v>
      </c>
      <c r="U39669" s="2">
        <v>41333</v>
      </c>
      <c r="V39669" s="2">
        <v>41345</v>
      </c>
      <c r="W39669" s="2">
        <v>41340</v>
      </c>
    </row>
    <row r="39670" spans="1:23" x14ac:dyDescent="0.25">
      <c r="A39670">
        <v>222</v>
      </c>
      <c r="B39670">
        <v>20130228</v>
      </c>
      <c r="C39670">
        <v>20130312</v>
      </c>
      <c r="D39670">
        <v>20130307</v>
      </c>
      <c r="E39670">
        <v>464</v>
      </c>
      <c r="F39670">
        <v>295</v>
      </c>
      <c r="G39670">
        <v>1</v>
      </c>
      <c r="H39670">
        <v>36</v>
      </c>
      <c r="I39670">
        <v>8</v>
      </c>
      <c r="J39670" s="1" t="s">
        <v>8053</v>
      </c>
      <c r="K39670">
        <v>36</v>
      </c>
      <c r="L39670">
        <v>1</v>
      </c>
      <c r="M39670">
        <v>5</v>
      </c>
      <c r="N39670">
        <v>20.994</v>
      </c>
      <c r="O39670">
        <v>104.97</v>
      </c>
      <c r="P39670">
        <v>13.0863</v>
      </c>
      <c r="Q39670">
        <v>65.4315</v>
      </c>
      <c r="R39670">
        <v>104.97</v>
      </c>
      <c r="S39670" s="1" t="s">
        <v>8054</v>
      </c>
      <c r="T39670" s="1" t="s">
        <v>8055</v>
      </c>
      <c r="U39670" s="2">
        <v>41333</v>
      </c>
      <c r="V39670" s="2">
        <v>41345</v>
      </c>
      <c r="W39670" s="2">
        <v>41340</v>
      </c>
    </row>
    <row r="39671" spans="1:23" x14ac:dyDescent="0.25">
      <c r="A39671">
        <v>507</v>
      </c>
      <c r="B39671">
        <v>20130228</v>
      </c>
      <c r="C39671">
        <v>20130312</v>
      </c>
      <c r="D39671">
        <v>20130307</v>
      </c>
      <c r="E39671">
        <v>464</v>
      </c>
      <c r="F39671">
        <v>295</v>
      </c>
      <c r="G39671">
        <v>1</v>
      </c>
      <c r="H39671">
        <v>36</v>
      </c>
      <c r="I39671">
        <v>8</v>
      </c>
      <c r="J39671" s="1" t="s">
        <v>8053</v>
      </c>
      <c r="K39671">
        <v>37</v>
      </c>
      <c r="L39671">
        <v>1</v>
      </c>
      <c r="M39671">
        <v>1</v>
      </c>
      <c r="N39671">
        <v>200.05199999999999</v>
      </c>
      <c r="O39671">
        <v>200.05199999999999</v>
      </c>
      <c r="P39671">
        <v>199.8519</v>
      </c>
      <c r="Q39671">
        <v>199.8519</v>
      </c>
      <c r="R39671">
        <v>200.05199999999999</v>
      </c>
      <c r="S39671" s="1" t="s">
        <v>8054</v>
      </c>
      <c r="T39671" s="1" t="s">
        <v>8055</v>
      </c>
      <c r="U39671" s="2">
        <v>41333</v>
      </c>
      <c r="V39671" s="2">
        <v>41345</v>
      </c>
      <c r="W39671" s="2">
        <v>41340</v>
      </c>
    </row>
    <row r="39672" spans="1:23" x14ac:dyDescent="0.25">
      <c r="A39672">
        <v>585</v>
      </c>
      <c r="B39672">
        <v>20130228</v>
      </c>
      <c r="C39672">
        <v>20130312</v>
      </c>
      <c r="D39672">
        <v>20130307</v>
      </c>
      <c r="E39672">
        <v>464</v>
      </c>
      <c r="F39672">
        <v>295</v>
      </c>
      <c r="G39672">
        <v>13</v>
      </c>
      <c r="H39672">
        <v>36</v>
      </c>
      <c r="I39672">
        <v>8</v>
      </c>
      <c r="J39672" s="1" t="s">
        <v>8053</v>
      </c>
      <c r="K39672">
        <v>38</v>
      </c>
      <c r="L39672">
        <v>1</v>
      </c>
      <c r="M39672">
        <v>2</v>
      </c>
      <c r="N39672">
        <v>334.0575</v>
      </c>
      <c r="O39672">
        <v>668.11500000000001</v>
      </c>
      <c r="P39672">
        <v>461.44479999999999</v>
      </c>
      <c r="Q39672">
        <v>922.88959999999997</v>
      </c>
      <c r="R39672">
        <v>567.89779999999996</v>
      </c>
      <c r="S39672" s="1" t="s">
        <v>8054</v>
      </c>
      <c r="T39672" s="1" t="s">
        <v>8055</v>
      </c>
      <c r="U39672" s="2">
        <v>41333</v>
      </c>
      <c r="V39672" s="2">
        <v>41345</v>
      </c>
      <c r="W39672" s="2">
        <v>41340</v>
      </c>
    </row>
    <row r="39673" spans="1:23" x14ac:dyDescent="0.25">
      <c r="A39673">
        <v>521</v>
      </c>
      <c r="B39673">
        <v>20130228</v>
      </c>
      <c r="C39673">
        <v>20130312</v>
      </c>
      <c r="D39673">
        <v>20130307</v>
      </c>
      <c r="E39673">
        <v>464</v>
      </c>
      <c r="F39673">
        <v>295</v>
      </c>
      <c r="G39673">
        <v>1</v>
      </c>
      <c r="H39673">
        <v>36</v>
      </c>
      <c r="I39673">
        <v>8</v>
      </c>
      <c r="J39673" s="1" t="s">
        <v>8053</v>
      </c>
      <c r="K39673">
        <v>39</v>
      </c>
      <c r="L39673">
        <v>1</v>
      </c>
      <c r="M39673">
        <v>1</v>
      </c>
      <c r="N39673">
        <v>16.271999999999998</v>
      </c>
      <c r="O39673">
        <v>16.271999999999998</v>
      </c>
      <c r="P39673">
        <v>12.0413</v>
      </c>
      <c r="Q39673">
        <v>12.0413</v>
      </c>
      <c r="R39673">
        <v>16.271999999999998</v>
      </c>
      <c r="S39673" s="1" t="s">
        <v>8054</v>
      </c>
      <c r="T39673" s="1" t="s">
        <v>8055</v>
      </c>
      <c r="U39673" s="2">
        <v>41333</v>
      </c>
      <c r="V39673" s="2">
        <v>41345</v>
      </c>
      <c r="W39673" s="2">
        <v>41340</v>
      </c>
    </row>
    <row r="39674" spans="1:23" x14ac:dyDescent="0.25">
      <c r="A39674">
        <v>570</v>
      </c>
      <c r="B39674">
        <v>20130228</v>
      </c>
      <c r="C39674">
        <v>20130312</v>
      </c>
      <c r="D39674">
        <v>20130307</v>
      </c>
      <c r="E39674">
        <v>464</v>
      </c>
      <c r="F39674">
        <v>295</v>
      </c>
      <c r="G39674">
        <v>13</v>
      </c>
      <c r="H39674">
        <v>36</v>
      </c>
      <c r="I39674">
        <v>8</v>
      </c>
      <c r="J39674" s="1" t="s">
        <v>8053</v>
      </c>
      <c r="K39674">
        <v>40</v>
      </c>
      <c r="L39674">
        <v>1</v>
      </c>
      <c r="M39674">
        <v>1</v>
      </c>
      <c r="N39674">
        <v>334.0575</v>
      </c>
      <c r="O39674">
        <v>334.0575</v>
      </c>
      <c r="P39674">
        <v>461.44479999999999</v>
      </c>
      <c r="Q39674">
        <v>461.44479999999999</v>
      </c>
      <c r="R39674">
        <v>283.94889999999998</v>
      </c>
      <c r="S39674" s="1" t="s">
        <v>8054</v>
      </c>
      <c r="T39674" s="1" t="s">
        <v>8055</v>
      </c>
      <c r="U39674" s="2">
        <v>41333</v>
      </c>
      <c r="V39674" s="2">
        <v>41345</v>
      </c>
      <c r="W39674" s="2">
        <v>41340</v>
      </c>
    </row>
    <row r="39675" spans="1:23" x14ac:dyDescent="0.25">
      <c r="A39675">
        <v>214</v>
      </c>
      <c r="B39675">
        <v>20130228</v>
      </c>
      <c r="C39675">
        <v>20130312</v>
      </c>
      <c r="D39675">
        <v>20130307</v>
      </c>
      <c r="E39675">
        <v>464</v>
      </c>
      <c r="F39675">
        <v>295</v>
      </c>
      <c r="G39675">
        <v>1</v>
      </c>
      <c r="H39675">
        <v>36</v>
      </c>
      <c r="I39675">
        <v>8</v>
      </c>
      <c r="J39675" s="1" t="s">
        <v>8053</v>
      </c>
      <c r="K39675">
        <v>41</v>
      </c>
      <c r="L39675">
        <v>1</v>
      </c>
      <c r="M39675">
        <v>8</v>
      </c>
      <c r="N39675">
        <v>20.994</v>
      </c>
      <c r="O39675">
        <v>167.952</v>
      </c>
      <c r="P39675">
        <v>13.0863</v>
      </c>
      <c r="Q39675">
        <v>104.6904</v>
      </c>
      <c r="R39675">
        <v>167.952</v>
      </c>
      <c r="S39675" s="1" t="s">
        <v>8054</v>
      </c>
      <c r="T39675" s="1" t="s">
        <v>8055</v>
      </c>
      <c r="U39675" s="2">
        <v>41333</v>
      </c>
      <c r="V39675" s="2">
        <v>41345</v>
      </c>
      <c r="W39675" s="2">
        <v>41340</v>
      </c>
    </row>
    <row r="39676" spans="1:23" x14ac:dyDescent="0.25">
      <c r="A39676">
        <v>488</v>
      </c>
      <c r="B39676">
        <v>20130228</v>
      </c>
      <c r="C39676">
        <v>20130312</v>
      </c>
      <c r="D39676">
        <v>20130307</v>
      </c>
      <c r="E39676">
        <v>464</v>
      </c>
      <c r="F39676">
        <v>295</v>
      </c>
      <c r="G39676">
        <v>1</v>
      </c>
      <c r="H39676">
        <v>36</v>
      </c>
      <c r="I39676">
        <v>8</v>
      </c>
      <c r="J39676" s="1" t="s">
        <v>8053</v>
      </c>
      <c r="K39676">
        <v>42</v>
      </c>
      <c r="L39676">
        <v>1</v>
      </c>
      <c r="M39676">
        <v>6</v>
      </c>
      <c r="N39676">
        <v>32.393999999999998</v>
      </c>
      <c r="O39676">
        <v>194.364</v>
      </c>
      <c r="P39676">
        <v>41.572299999999998</v>
      </c>
      <c r="Q39676">
        <v>249.43379999999999</v>
      </c>
      <c r="R39676">
        <v>194.364</v>
      </c>
      <c r="S39676" s="1" t="s">
        <v>8054</v>
      </c>
      <c r="T39676" s="1" t="s">
        <v>8055</v>
      </c>
      <c r="U39676" s="2">
        <v>41333</v>
      </c>
      <c r="V39676" s="2">
        <v>41345</v>
      </c>
      <c r="W39676" s="2">
        <v>41340</v>
      </c>
    </row>
    <row r="39677" spans="1:23" x14ac:dyDescent="0.25">
      <c r="A39677">
        <v>477</v>
      </c>
      <c r="B39677">
        <v>20130228</v>
      </c>
      <c r="C39677">
        <v>20130312</v>
      </c>
      <c r="D39677">
        <v>20130307</v>
      </c>
      <c r="E39677">
        <v>464</v>
      </c>
      <c r="F39677">
        <v>295</v>
      </c>
      <c r="G39677">
        <v>1</v>
      </c>
      <c r="H39677">
        <v>36</v>
      </c>
      <c r="I39677">
        <v>8</v>
      </c>
      <c r="J39677" s="1" t="s">
        <v>8053</v>
      </c>
      <c r="K39677">
        <v>43</v>
      </c>
      <c r="L39677">
        <v>1</v>
      </c>
      <c r="M39677">
        <v>3</v>
      </c>
      <c r="N39677">
        <v>2.9940000000000002</v>
      </c>
      <c r="O39677">
        <v>8.9819999999999993</v>
      </c>
      <c r="P39677">
        <v>1.8663000000000001</v>
      </c>
      <c r="Q39677">
        <v>5.5989000000000004</v>
      </c>
      <c r="R39677">
        <v>8.9819999999999993</v>
      </c>
      <c r="S39677" s="1" t="s">
        <v>8054</v>
      </c>
      <c r="T39677" s="1" t="s">
        <v>8055</v>
      </c>
      <c r="U39677" s="2">
        <v>41333</v>
      </c>
      <c r="V39677" s="2">
        <v>41345</v>
      </c>
      <c r="W39677" s="2">
        <v>41340</v>
      </c>
    </row>
    <row r="39678" spans="1:23" x14ac:dyDescent="0.25">
      <c r="A39678">
        <v>225</v>
      </c>
      <c r="B39678">
        <v>20130228</v>
      </c>
      <c r="C39678">
        <v>20130312</v>
      </c>
      <c r="D39678">
        <v>20130307</v>
      </c>
      <c r="E39678">
        <v>464</v>
      </c>
      <c r="F39678">
        <v>295</v>
      </c>
      <c r="G39678">
        <v>1</v>
      </c>
      <c r="H39678">
        <v>36</v>
      </c>
      <c r="I39678">
        <v>8</v>
      </c>
      <c r="J39678" s="1" t="s">
        <v>8053</v>
      </c>
      <c r="K39678">
        <v>44</v>
      </c>
      <c r="L39678">
        <v>1</v>
      </c>
      <c r="M39678">
        <v>6</v>
      </c>
      <c r="N39678">
        <v>5.3940000000000001</v>
      </c>
      <c r="O39678">
        <v>32.363999999999997</v>
      </c>
      <c r="P39678">
        <v>6.9222999999999999</v>
      </c>
      <c r="Q39678">
        <v>41.533799999999999</v>
      </c>
      <c r="R39678">
        <v>32.363999999999997</v>
      </c>
      <c r="S39678" s="1" t="s">
        <v>8054</v>
      </c>
      <c r="T39678" s="1" t="s">
        <v>8055</v>
      </c>
      <c r="U39678" s="2">
        <v>41333</v>
      </c>
      <c r="V39678" s="2">
        <v>41345</v>
      </c>
      <c r="W39678" s="2">
        <v>41340</v>
      </c>
    </row>
    <row r="39679" spans="1:23" x14ac:dyDescent="0.25">
      <c r="A39679">
        <v>234</v>
      </c>
      <c r="B39679">
        <v>20130228</v>
      </c>
      <c r="C39679">
        <v>20130312</v>
      </c>
      <c r="D39679">
        <v>20130307</v>
      </c>
      <c r="E39679">
        <v>464</v>
      </c>
      <c r="F39679">
        <v>295</v>
      </c>
      <c r="G39679">
        <v>1</v>
      </c>
      <c r="H39679">
        <v>36</v>
      </c>
      <c r="I39679">
        <v>8</v>
      </c>
      <c r="J39679" s="1" t="s">
        <v>8053</v>
      </c>
      <c r="K39679">
        <v>45</v>
      </c>
      <c r="L39679">
        <v>1</v>
      </c>
      <c r="M39679">
        <v>6</v>
      </c>
      <c r="N39679">
        <v>29.994</v>
      </c>
      <c r="O39679">
        <v>179.964</v>
      </c>
      <c r="P39679">
        <v>38.4923</v>
      </c>
      <c r="Q39679">
        <v>230.9538</v>
      </c>
      <c r="R39679">
        <v>179.964</v>
      </c>
      <c r="S39679" s="1" t="s">
        <v>8054</v>
      </c>
      <c r="T39679" s="1" t="s">
        <v>8055</v>
      </c>
      <c r="U39679" s="2">
        <v>41333</v>
      </c>
      <c r="V39679" s="2">
        <v>41345</v>
      </c>
      <c r="W39679" s="2">
        <v>41340</v>
      </c>
    </row>
    <row r="39680" spans="1:23" x14ac:dyDescent="0.25">
      <c r="A39680">
        <v>563</v>
      </c>
      <c r="B39680">
        <v>20130228</v>
      </c>
      <c r="C39680">
        <v>20130312</v>
      </c>
      <c r="D39680">
        <v>20130307</v>
      </c>
      <c r="E39680">
        <v>464</v>
      </c>
      <c r="F39680">
        <v>295</v>
      </c>
      <c r="G39680">
        <v>14</v>
      </c>
      <c r="H39680">
        <v>36</v>
      </c>
      <c r="I39680">
        <v>8</v>
      </c>
      <c r="J39680" s="1" t="s">
        <v>8053</v>
      </c>
      <c r="K39680">
        <v>46</v>
      </c>
      <c r="L39680">
        <v>1</v>
      </c>
      <c r="M39680">
        <v>1</v>
      </c>
      <c r="N39680">
        <v>953.62800000000004</v>
      </c>
      <c r="O39680">
        <v>953.62800000000004</v>
      </c>
      <c r="P39680">
        <v>1481.9378999999999</v>
      </c>
      <c r="Q39680">
        <v>1481.9378999999999</v>
      </c>
      <c r="R39680">
        <v>762.90239999999994</v>
      </c>
      <c r="S39680" s="1" t="s">
        <v>8054</v>
      </c>
      <c r="T39680" s="1" t="s">
        <v>8055</v>
      </c>
      <c r="U39680" s="2">
        <v>41333</v>
      </c>
      <c r="V39680" s="2">
        <v>41345</v>
      </c>
      <c r="W39680" s="2">
        <v>41340</v>
      </c>
    </row>
    <row r="39681" spans="1:23" x14ac:dyDescent="0.25">
      <c r="A39681">
        <v>523</v>
      </c>
      <c r="B39681">
        <v>20130228</v>
      </c>
      <c r="C39681">
        <v>20130312</v>
      </c>
      <c r="D39681">
        <v>20130307</v>
      </c>
      <c r="E39681">
        <v>464</v>
      </c>
      <c r="F39681">
        <v>295</v>
      </c>
      <c r="G39681">
        <v>1</v>
      </c>
      <c r="H39681">
        <v>36</v>
      </c>
      <c r="I39681">
        <v>8</v>
      </c>
      <c r="J39681" s="1" t="s">
        <v>8053</v>
      </c>
      <c r="K39681">
        <v>47</v>
      </c>
      <c r="L39681">
        <v>1</v>
      </c>
      <c r="M39681">
        <v>4</v>
      </c>
      <c r="N39681">
        <v>31.584</v>
      </c>
      <c r="O39681">
        <v>126.336</v>
      </c>
      <c r="P39681">
        <v>23.372199999999999</v>
      </c>
      <c r="Q39681">
        <v>93.488799999999998</v>
      </c>
      <c r="R39681">
        <v>126.336</v>
      </c>
      <c r="S39681" s="1" t="s">
        <v>8054</v>
      </c>
      <c r="T39681" s="1" t="s">
        <v>8055</v>
      </c>
      <c r="U39681" s="2">
        <v>41333</v>
      </c>
      <c r="V39681" s="2">
        <v>41345</v>
      </c>
      <c r="W39681" s="2">
        <v>41340</v>
      </c>
    </row>
    <row r="39682" spans="1:23" x14ac:dyDescent="0.25">
      <c r="A39682">
        <v>579</v>
      </c>
      <c r="B39682">
        <v>20130228</v>
      </c>
      <c r="C39682">
        <v>20130312</v>
      </c>
      <c r="D39682">
        <v>20130307</v>
      </c>
      <c r="E39682">
        <v>464</v>
      </c>
      <c r="F39682">
        <v>295</v>
      </c>
      <c r="G39682">
        <v>1</v>
      </c>
      <c r="H39682">
        <v>36</v>
      </c>
      <c r="I39682">
        <v>8</v>
      </c>
      <c r="J39682" s="1" t="s">
        <v>8053</v>
      </c>
      <c r="K39682">
        <v>48</v>
      </c>
      <c r="L39682">
        <v>1</v>
      </c>
      <c r="M39682">
        <v>2</v>
      </c>
      <c r="N39682">
        <v>728.91</v>
      </c>
      <c r="O39682">
        <v>1457.82</v>
      </c>
      <c r="P39682">
        <v>755.1508</v>
      </c>
      <c r="Q39682">
        <v>1510.3016</v>
      </c>
      <c r="R39682">
        <v>1457.82</v>
      </c>
      <c r="S39682" s="1" t="s">
        <v>8054</v>
      </c>
      <c r="T39682" s="1" t="s">
        <v>8055</v>
      </c>
      <c r="U39682" s="2">
        <v>41333</v>
      </c>
      <c r="V39682" s="2">
        <v>41345</v>
      </c>
      <c r="W39682" s="2">
        <v>41340</v>
      </c>
    </row>
    <row r="39683" spans="1:23" x14ac:dyDescent="0.25">
      <c r="A39683">
        <v>483</v>
      </c>
      <c r="B39683">
        <v>20130228</v>
      </c>
      <c r="C39683">
        <v>20130312</v>
      </c>
      <c r="D39683">
        <v>20130307</v>
      </c>
      <c r="E39683">
        <v>464</v>
      </c>
      <c r="F39683">
        <v>295</v>
      </c>
      <c r="G39683">
        <v>1</v>
      </c>
      <c r="H39683">
        <v>36</v>
      </c>
      <c r="I39683">
        <v>8</v>
      </c>
      <c r="J39683" s="1" t="s">
        <v>8053</v>
      </c>
      <c r="K39683">
        <v>49</v>
      </c>
      <c r="L39683">
        <v>1</v>
      </c>
      <c r="M39683">
        <v>4</v>
      </c>
      <c r="N39683">
        <v>72</v>
      </c>
      <c r="O39683">
        <v>288</v>
      </c>
      <c r="P39683">
        <v>44.88</v>
      </c>
      <c r="Q39683">
        <v>179.52</v>
      </c>
      <c r="R39683">
        <v>288</v>
      </c>
      <c r="S39683" s="1" t="s">
        <v>8054</v>
      </c>
      <c r="T39683" s="1" t="s">
        <v>8055</v>
      </c>
      <c r="U39683" s="2">
        <v>41333</v>
      </c>
      <c r="V39683" s="2">
        <v>41345</v>
      </c>
      <c r="W39683" s="2">
        <v>41340</v>
      </c>
    </row>
    <row r="39684" spans="1:23" x14ac:dyDescent="0.25">
      <c r="A39684">
        <v>472</v>
      </c>
      <c r="B39684">
        <v>20130228</v>
      </c>
      <c r="C39684">
        <v>20130312</v>
      </c>
      <c r="D39684">
        <v>20130307</v>
      </c>
      <c r="E39684">
        <v>3</v>
      </c>
      <c r="F39684">
        <v>281</v>
      </c>
      <c r="G39684">
        <v>1</v>
      </c>
      <c r="H39684">
        <v>100</v>
      </c>
      <c r="I39684">
        <v>4</v>
      </c>
      <c r="J39684" s="1" t="s">
        <v>8056</v>
      </c>
      <c r="K39684">
        <v>1</v>
      </c>
      <c r="L39684">
        <v>1</v>
      </c>
      <c r="M39684">
        <v>10</v>
      </c>
      <c r="N39684">
        <v>38.1</v>
      </c>
      <c r="O39684">
        <v>381</v>
      </c>
      <c r="P39684">
        <v>23.748999999999999</v>
      </c>
      <c r="Q39684">
        <v>237.49</v>
      </c>
      <c r="R39684">
        <v>381</v>
      </c>
      <c r="S39684" s="1" t="s">
        <v>8057</v>
      </c>
      <c r="T39684" s="1" t="s">
        <v>8058</v>
      </c>
      <c r="U39684" s="2">
        <v>41333</v>
      </c>
      <c r="V39684" s="2">
        <v>41345</v>
      </c>
      <c r="W39684" s="2">
        <v>41340</v>
      </c>
    </row>
    <row r="39685" spans="1:23" x14ac:dyDescent="0.25">
      <c r="A39685">
        <v>237</v>
      </c>
      <c r="B39685">
        <v>20130228</v>
      </c>
      <c r="C39685">
        <v>20130312</v>
      </c>
      <c r="D39685">
        <v>20130307</v>
      </c>
      <c r="E39685">
        <v>3</v>
      </c>
      <c r="F39685">
        <v>281</v>
      </c>
      <c r="G39685">
        <v>1</v>
      </c>
      <c r="H39685">
        <v>100</v>
      </c>
      <c r="I39685">
        <v>4</v>
      </c>
      <c r="J39685" s="1" t="s">
        <v>8056</v>
      </c>
      <c r="K39685">
        <v>2</v>
      </c>
      <c r="L39685">
        <v>1</v>
      </c>
      <c r="M39685">
        <v>8</v>
      </c>
      <c r="N39685">
        <v>29.994</v>
      </c>
      <c r="O39685">
        <v>239.952</v>
      </c>
      <c r="P39685">
        <v>38.4923</v>
      </c>
      <c r="Q39685">
        <v>307.9384</v>
      </c>
      <c r="R39685">
        <v>239.952</v>
      </c>
      <c r="S39685" s="1" t="s">
        <v>8057</v>
      </c>
      <c r="T39685" s="1" t="s">
        <v>8058</v>
      </c>
      <c r="U39685" s="2">
        <v>41333</v>
      </c>
      <c r="V39685" s="2">
        <v>41345</v>
      </c>
      <c r="W39685" s="2">
        <v>41340</v>
      </c>
    </row>
    <row r="39686" spans="1:23" x14ac:dyDescent="0.25">
      <c r="A39686">
        <v>546</v>
      </c>
      <c r="B39686">
        <v>20130228</v>
      </c>
      <c r="C39686">
        <v>20130312</v>
      </c>
      <c r="D39686">
        <v>20130307</v>
      </c>
      <c r="E39686">
        <v>3</v>
      </c>
      <c r="F39686">
        <v>281</v>
      </c>
      <c r="G39686">
        <v>1</v>
      </c>
      <c r="H39686">
        <v>100</v>
      </c>
      <c r="I39686">
        <v>4</v>
      </c>
      <c r="J39686" s="1" t="s">
        <v>8056</v>
      </c>
      <c r="K39686">
        <v>3</v>
      </c>
      <c r="L39686">
        <v>1</v>
      </c>
      <c r="M39686">
        <v>2</v>
      </c>
      <c r="N39686">
        <v>37.253999999999998</v>
      </c>
      <c r="O39686">
        <v>74.507999999999996</v>
      </c>
      <c r="P39686">
        <v>27.568000000000001</v>
      </c>
      <c r="Q39686">
        <v>55.136000000000003</v>
      </c>
      <c r="R39686">
        <v>74.507999999999996</v>
      </c>
      <c r="S39686" s="1" t="s">
        <v>8057</v>
      </c>
      <c r="T39686" s="1" t="s">
        <v>8058</v>
      </c>
      <c r="U39686" s="2">
        <v>41333</v>
      </c>
      <c r="V39686" s="2">
        <v>41345</v>
      </c>
      <c r="W39686" s="2">
        <v>41340</v>
      </c>
    </row>
    <row r="39687" spans="1:23" x14ac:dyDescent="0.25">
      <c r="A39687">
        <v>434</v>
      </c>
      <c r="B39687">
        <v>20130228</v>
      </c>
      <c r="C39687">
        <v>20130312</v>
      </c>
      <c r="D39687">
        <v>20130307</v>
      </c>
      <c r="E39687">
        <v>3</v>
      </c>
      <c r="F39687">
        <v>281</v>
      </c>
      <c r="G39687">
        <v>1</v>
      </c>
      <c r="H39687">
        <v>100</v>
      </c>
      <c r="I39687">
        <v>4</v>
      </c>
      <c r="J39687" s="1" t="s">
        <v>8056</v>
      </c>
      <c r="K39687">
        <v>4</v>
      </c>
      <c r="L39687">
        <v>1</v>
      </c>
      <c r="M39687">
        <v>1</v>
      </c>
      <c r="N39687">
        <v>356.89800000000002</v>
      </c>
      <c r="O39687">
        <v>356.89800000000002</v>
      </c>
      <c r="P39687">
        <v>360.94279999999998</v>
      </c>
      <c r="Q39687">
        <v>360.94279999999998</v>
      </c>
      <c r="R39687">
        <v>356.89800000000002</v>
      </c>
      <c r="S39687" s="1" t="s">
        <v>8057</v>
      </c>
      <c r="T39687" s="1" t="s">
        <v>8058</v>
      </c>
      <c r="U39687" s="2">
        <v>41333</v>
      </c>
      <c r="V39687" s="2">
        <v>41345</v>
      </c>
      <c r="W39687" s="2">
        <v>41340</v>
      </c>
    </row>
    <row r="39688" spans="1:23" x14ac:dyDescent="0.25">
      <c r="A39688">
        <v>580</v>
      </c>
      <c r="B39688">
        <v>20130228</v>
      </c>
      <c r="C39688">
        <v>20130312</v>
      </c>
      <c r="D39688">
        <v>20130307</v>
      </c>
      <c r="E39688">
        <v>3</v>
      </c>
      <c r="F39688">
        <v>281</v>
      </c>
      <c r="G39688">
        <v>2</v>
      </c>
      <c r="H39688">
        <v>100</v>
      </c>
      <c r="I39688">
        <v>4</v>
      </c>
      <c r="J39688" s="1" t="s">
        <v>8056</v>
      </c>
      <c r="K39688">
        <v>5</v>
      </c>
      <c r="L39688">
        <v>1</v>
      </c>
      <c r="M39688">
        <v>11</v>
      </c>
      <c r="N39688">
        <v>986.57420000000002</v>
      </c>
      <c r="O39688">
        <v>10852.316199999999</v>
      </c>
      <c r="P39688">
        <v>1082.51</v>
      </c>
      <c r="Q39688">
        <v>11907.61</v>
      </c>
      <c r="R39688">
        <v>10635.269899999999</v>
      </c>
      <c r="S39688" s="1" t="s">
        <v>8057</v>
      </c>
      <c r="T39688" s="1" t="s">
        <v>8058</v>
      </c>
      <c r="U39688" s="2">
        <v>41333</v>
      </c>
      <c r="V39688" s="2">
        <v>41345</v>
      </c>
      <c r="W39688" s="2">
        <v>41340</v>
      </c>
    </row>
    <row r="39689" spans="1:23" x14ac:dyDescent="0.25">
      <c r="A39689">
        <v>605</v>
      </c>
      <c r="B39689">
        <v>20130228</v>
      </c>
      <c r="C39689">
        <v>20130312</v>
      </c>
      <c r="D39689">
        <v>20130307</v>
      </c>
      <c r="E39689">
        <v>3</v>
      </c>
      <c r="F39689">
        <v>281</v>
      </c>
      <c r="G39689">
        <v>1</v>
      </c>
      <c r="H39689">
        <v>100</v>
      </c>
      <c r="I39689">
        <v>4</v>
      </c>
      <c r="J39689" s="1" t="s">
        <v>8056</v>
      </c>
      <c r="K39689">
        <v>6</v>
      </c>
      <c r="L39689">
        <v>1</v>
      </c>
      <c r="M39689">
        <v>8</v>
      </c>
      <c r="N39689">
        <v>323.99400000000003</v>
      </c>
      <c r="O39689">
        <v>2591.9520000000002</v>
      </c>
      <c r="P39689">
        <v>343.64960000000002</v>
      </c>
      <c r="Q39689">
        <v>2749.1968000000002</v>
      </c>
      <c r="R39689">
        <v>2591.9520000000002</v>
      </c>
      <c r="S39689" s="1" t="s">
        <v>8057</v>
      </c>
      <c r="T39689" s="1" t="s">
        <v>8058</v>
      </c>
      <c r="U39689" s="2">
        <v>41333</v>
      </c>
      <c r="V39689" s="2">
        <v>41345</v>
      </c>
      <c r="W39689" s="2">
        <v>41340</v>
      </c>
    </row>
    <row r="39690" spans="1:23" x14ac:dyDescent="0.25">
      <c r="A39690">
        <v>374</v>
      </c>
      <c r="B39690">
        <v>20130228</v>
      </c>
      <c r="C39690">
        <v>20130312</v>
      </c>
      <c r="D39690">
        <v>20130307</v>
      </c>
      <c r="E39690">
        <v>3</v>
      </c>
      <c r="F39690">
        <v>281</v>
      </c>
      <c r="G39690">
        <v>1</v>
      </c>
      <c r="H39690">
        <v>100</v>
      </c>
      <c r="I39690">
        <v>4</v>
      </c>
      <c r="J39690" s="1" t="s">
        <v>8056</v>
      </c>
      <c r="K39690">
        <v>7</v>
      </c>
      <c r="L39690">
        <v>1</v>
      </c>
      <c r="M39690">
        <v>5</v>
      </c>
      <c r="N39690">
        <v>1466.01</v>
      </c>
      <c r="O39690">
        <v>7330.05</v>
      </c>
      <c r="P39690">
        <v>1554.9478999999999</v>
      </c>
      <c r="Q39690">
        <v>7774.7394999999997</v>
      </c>
      <c r="R39690">
        <v>7330.05</v>
      </c>
      <c r="S39690" s="1" t="s">
        <v>8057</v>
      </c>
      <c r="T39690" s="1" t="s">
        <v>8058</v>
      </c>
      <c r="U39690" s="2">
        <v>41333</v>
      </c>
      <c r="V39690" s="2">
        <v>41345</v>
      </c>
      <c r="W39690" s="2">
        <v>41340</v>
      </c>
    </row>
    <row r="39691" spans="1:23" x14ac:dyDescent="0.25">
      <c r="A39691">
        <v>231</v>
      </c>
      <c r="B39691">
        <v>20130228</v>
      </c>
      <c r="C39691">
        <v>20130312</v>
      </c>
      <c r="D39691">
        <v>20130307</v>
      </c>
      <c r="E39691">
        <v>3</v>
      </c>
      <c r="F39691">
        <v>281</v>
      </c>
      <c r="G39691">
        <v>2</v>
      </c>
      <c r="H39691">
        <v>100</v>
      </c>
      <c r="I39691">
        <v>4</v>
      </c>
      <c r="J39691" s="1" t="s">
        <v>8056</v>
      </c>
      <c r="K39691">
        <v>8</v>
      </c>
      <c r="L39691">
        <v>1</v>
      </c>
      <c r="M39691">
        <v>12</v>
      </c>
      <c r="N39691">
        <v>28.994199999999999</v>
      </c>
      <c r="O39691">
        <v>347.93040000000002</v>
      </c>
      <c r="P39691">
        <v>38.4923</v>
      </c>
      <c r="Q39691">
        <v>461.9076</v>
      </c>
      <c r="R39691">
        <v>340.97179999999997</v>
      </c>
      <c r="S39691" s="1" t="s">
        <v>8057</v>
      </c>
      <c r="T39691" s="1" t="s">
        <v>8058</v>
      </c>
      <c r="U39691" s="2">
        <v>41333</v>
      </c>
      <c r="V39691" s="2">
        <v>41345</v>
      </c>
      <c r="W39691" s="2">
        <v>41340</v>
      </c>
    </row>
    <row r="39692" spans="1:23" x14ac:dyDescent="0.25">
      <c r="A39692">
        <v>234</v>
      </c>
      <c r="B39692">
        <v>20130228</v>
      </c>
      <c r="C39692">
        <v>20130312</v>
      </c>
      <c r="D39692">
        <v>20130307</v>
      </c>
      <c r="E39692">
        <v>3</v>
      </c>
      <c r="F39692">
        <v>281</v>
      </c>
      <c r="G39692">
        <v>3</v>
      </c>
      <c r="H39692">
        <v>100</v>
      </c>
      <c r="I39692">
        <v>4</v>
      </c>
      <c r="J39692" s="1" t="s">
        <v>8056</v>
      </c>
      <c r="K39692">
        <v>9</v>
      </c>
      <c r="L39692">
        <v>1</v>
      </c>
      <c r="M39692">
        <v>15</v>
      </c>
      <c r="N39692">
        <v>27.494499999999999</v>
      </c>
      <c r="O39692">
        <v>412.41750000000002</v>
      </c>
      <c r="P39692">
        <v>38.4923</v>
      </c>
      <c r="Q39692">
        <v>577.3845</v>
      </c>
      <c r="R39692">
        <v>391.79660000000001</v>
      </c>
      <c r="S39692" s="1" t="s">
        <v>8057</v>
      </c>
      <c r="T39692" s="1" t="s">
        <v>8058</v>
      </c>
      <c r="U39692" s="2">
        <v>41333</v>
      </c>
      <c r="V39692" s="2">
        <v>41345</v>
      </c>
      <c r="W39692" s="2">
        <v>41340</v>
      </c>
    </row>
    <row r="39693" spans="1:23" x14ac:dyDescent="0.25">
      <c r="A39693">
        <v>477</v>
      </c>
      <c r="B39693">
        <v>20130228</v>
      </c>
      <c r="C39693">
        <v>20130312</v>
      </c>
      <c r="D39693">
        <v>20130307</v>
      </c>
      <c r="E39693">
        <v>3</v>
      </c>
      <c r="F39693">
        <v>281</v>
      </c>
      <c r="G39693">
        <v>2</v>
      </c>
      <c r="H39693">
        <v>100</v>
      </c>
      <c r="I39693">
        <v>4</v>
      </c>
      <c r="J39693" s="1" t="s">
        <v>8056</v>
      </c>
      <c r="K39693">
        <v>10</v>
      </c>
      <c r="L39693">
        <v>1</v>
      </c>
      <c r="M39693">
        <v>11</v>
      </c>
      <c r="N39693">
        <v>2.8942000000000001</v>
      </c>
      <c r="O39693">
        <v>31.836200000000002</v>
      </c>
      <c r="P39693">
        <v>1.8663000000000001</v>
      </c>
      <c r="Q39693">
        <v>20.529299999999999</v>
      </c>
      <c r="R39693">
        <v>31.1995</v>
      </c>
      <c r="S39693" s="1" t="s">
        <v>8057</v>
      </c>
      <c r="T39693" s="1" t="s">
        <v>8058</v>
      </c>
      <c r="U39693" s="2">
        <v>41333</v>
      </c>
      <c r="V39693" s="2">
        <v>41345</v>
      </c>
      <c r="W39693" s="2">
        <v>41340</v>
      </c>
    </row>
    <row r="39694" spans="1:23" x14ac:dyDescent="0.25">
      <c r="A39694">
        <v>463</v>
      </c>
      <c r="B39694">
        <v>20130228</v>
      </c>
      <c r="C39694">
        <v>20130312</v>
      </c>
      <c r="D39694">
        <v>20130307</v>
      </c>
      <c r="E39694">
        <v>3</v>
      </c>
      <c r="F39694">
        <v>281</v>
      </c>
      <c r="G39694">
        <v>1</v>
      </c>
      <c r="H39694">
        <v>100</v>
      </c>
      <c r="I39694">
        <v>4</v>
      </c>
      <c r="J39694" s="1" t="s">
        <v>8056</v>
      </c>
      <c r="K39694">
        <v>11</v>
      </c>
      <c r="L39694">
        <v>1</v>
      </c>
      <c r="M39694">
        <v>1</v>
      </c>
      <c r="N39694">
        <v>14.694000000000001</v>
      </c>
      <c r="O39694">
        <v>14.694000000000001</v>
      </c>
      <c r="P39694">
        <v>9.1593</v>
      </c>
      <c r="Q39694">
        <v>9.1593</v>
      </c>
      <c r="R39694">
        <v>14.694000000000001</v>
      </c>
      <c r="S39694" s="1" t="s">
        <v>8057</v>
      </c>
      <c r="T39694" s="1" t="s">
        <v>8058</v>
      </c>
      <c r="U39694" s="2">
        <v>41333</v>
      </c>
      <c r="V39694" s="2">
        <v>41345</v>
      </c>
      <c r="W39694" s="2">
        <v>41340</v>
      </c>
    </row>
    <row r="39695" spans="1:23" x14ac:dyDescent="0.25">
      <c r="A39695">
        <v>436</v>
      </c>
      <c r="B39695">
        <v>20130228</v>
      </c>
      <c r="C39695">
        <v>20130312</v>
      </c>
      <c r="D39695">
        <v>20130307</v>
      </c>
      <c r="E39695">
        <v>3</v>
      </c>
      <c r="F39695">
        <v>281</v>
      </c>
      <c r="G39695">
        <v>1</v>
      </c>
      <c r="H39695">
        <v>100</v>
      </c>
      <c r="I39695">
        <v>4</v>
      </c>
      <c r="J39695" s="1" t="s">
        <v>8056</v>
      </c>
      <c r="K39695">
        <v>12</v>
      </c>
      <c r="L39695">
        <v>1</v>
      </c>
      <c r="M39695">
        <v>2</v>
      </c>
      <c r="N39695">
        <v>356.89800000000002</v>
      </c>
      <c r="O39695">
        <v>713.79600000000005</v>
      </c>
      <c r="P39695">
        <v>360.94279999999998</v>
      </c>
      <c r="Q39695">
        <v>721.88559999999995</v>
      </c>
      <c r="R39695">
        <v>713.79600000000005</v>
      </c>
      <c r="S39695" s="1" t="s">
        <v>8057</v>
      </c>
      <c r="T39695" s="1" t="s">
        <v>8058</v>
      </c>
      <c r="U39695" s="2">
        <v>41333</v>
      </c>
      <c r="V39695" s="2">
        <v>41345</v>
      </c>
      <c r="W39695" s="2">
        <v>41340</v>
      </c>
    </row>
    <row r="39696" spans="1:23" x14ac:dyDescent="0.25">
      <c r="A39696">
        <v>467</v>
      </c>
      <c r="B39696">
        <v>20130228</v>
      </c>
      <c r="C39696">
        <v>20130312</v>
      </c>
      <c r="D39696">
        <v>20130307</v>
      </c>
      <c r="E39696">
        <v>3</v>
      </c>
      <c r="F39696">
        <v>281</v>
      </c>
      <c r="G39696">
        <v>1</v>
      </c>
      <c r="H39696">
        <v>100</v>
      </c>
      <c r="I39696">
        <v>4</v>
      </c>
      <c r="J39696" s="1" t="s">
        <v>8056</v>
      </c>
      <c r="K39696">
        <v>13</v>
      </c>
      <c r="L39696">
        <v>1</v>
      </c>
      <c r="M39696">
        <v>6</v>
      </c>
      <c r="N39696">
        <v>14.694000000000001</v>
      </c>
      <c r="O39696">
        <v>88.164000000000001</v>
      </c>
      <c r="P39696">
        <v>9.1593</v>
      </c>
      <c r="Q39696">
        <v>54.955800000000004</v>
      </c>
      <c r="R39696">
        <v>88.164000000000001</v>
      </c>
      <c r="S39696" s="1" t="s">
        <v>8057</v>
      </c>
      <c r="T39696" s="1" t="s">
        <v>8058</v>
      </c>
      <c r="U39696" s="2">
        <v>41333</v>
      </c>
      <c r="V39696" s="2">
        <v>41345</v>
      </c>
      <c r="W39696" s="2">
        <v>41340</v>
      </c>
    </row>
    <row r="39697" spans="1:23" x14ac:dyDescent="0.25">
      <c r="A39697">
        <v>376</v>
      </c>
      <c r="B39697">
        <v>20130228</v>
      </c>
      <c r="C39697">
        <v>20130312</v>
      </c>
      <c r="D39697">
        <v>20130307</v>
      </c>
      <c r="E39697">
        <v>3</v>
      </c>
      <c r="F39697">
        <v>281</v>
      </c>
      <c r="G39697">
        <v>1</v>
      </c>
      <c r="H39697">
        <v>100</v>
      </c>
      <c r="I39697">
        <v>4</v>
      </c>
      <c r="J39697" s="1" t="s">
        <v>8056</v>
      </c>
      <c r="K39697">
        <v>14</v>
      </c>
      <c r="L39697">
        <v>1</v>
      </c>
      <c r="M39697">
        <v>2</v>
      </c>
      <c r="N39697">
        <v>1466.01</v>
      </c>
      <c r="O39697">
        <v>2932.02</v>
      </c>
      <c r="P39697">
        <v>1554.9478999999999</v>
      </c>
      <c r="Q39697">
        <v>3109.8957999999998</v>
      </c>
      <c r="R39697">
        <v>2932.02</v>
      </c>
      <c r="S39697" s="1" t="s">
        <v>8057</v>
      </c>
      <c r="T39697" s="1" t="s">
        <v>8058</v>
      </c>
      <c r="U39697" s="2">
        <v>41333</v>
      </c>
      <c r="V39697" s="2">
        <v>41345</v>
      </c>
      <c r="W39697" s="2">
        <v>41340</v>
      </c>
    </row>
    <row r="39698" spans="1:23" x14ac:dyDescent="0.25">
      <c r="A39698">
        <v>484</v>
      </c>
      <c r="B39698">
        <v>20130228</v>
      </c>
      <c r="C39698">
        <v>20130312</v>
      </c>
      <c r="D39698">
        <v>20130307</v>
      </c>
      <c r="E39698">
        <v>3</v>
      </c>
      <c r="F39698">
        <v>281</v>
      </c>
      <c r="G39698">
        <v>2</v>
      </c>
      <c r="H39698">
        <v>100</v>
      </c>
      <c r="I39698">
        <v>4</v>
      </c>
      <c r="J39698" s="1" t="s">
        <v>8056</v>
      </c>
      <c r="K39698">
        <v>15</v>
      </c>
      <c r="L39698">
        <v>1</v>
      </c>
      <c r="M39698">
        <v>13</v>
      </c>
      <c r="N39698">
        <v>4.6109999999999998</v>
      </c>
      <c r="O39698">
        <v>59.942999999999998</v>
      </c>
      <c r="P39698">
        <v>2.9733000000000001</v>
      </c>
      <c r="Q39698">
        <v>38.652900000000002</v>
      </c>
      <c r="R39698">
        <v>58.744100000000003</v>
      </c>
      <c r="S39698" s="1" t="s">
        <v>8057</v>
      </c>
      <c r="T39698" s="1" t="s">
        <v>8058</v>
      </c>
      <c r="U39698" s="2">
        <v>41333</v>
      </c>
      <c r="V39698" s="2">
        <v>41345</v>
      </c>
      <c r="W39698" s="2">
        <v>41340</v>
      </c>
    </row>
    <row r="39699" spans="1:23" x14ac:dyDescent="0.25">
      <c r="A39699">
        <v>382</v>
      </c>
      <c r="B39699">
        <v>20130228</v>
      </c>
      <c r="C39699">
        <v>20130312</v>
      </c>
      <c r="D39699">
        <v>20130307</v>
      </c>
      <c r="E39699">
        <v>3</v>
      </c>
      <c r="F39699">
        <v>281</v>
      </c>
      <c r="G39699">
        <v>1</v>
      </c>
      <c r="H39699">
        <v>100</v>
      </c>
      <c r="I39699">
        <v>4</v>
      </c>
      <c r="J39699" s="1" t="s">
        <v>8056</v>
      </c>
      <c r="K39699">
        <v>16</v>
      </c>
      <c r="L39699">
        <v>1</v>
      </c>
      <c r="M39699">
        <v>6</v>
      </c>
      <c r="N39699">
        <v>672.29399999999998</v>
      </c>
      <c r="O39699">
        <v>4033.7640000000001</v>
      </c>
      <c r="P39699">
        <v>713.07979999999998</v>
      </c>
      <c r="Q39699">
        <v>4278.4787999999999</v>
      </c>
      <c r="R39699">
        <v>4033.7640000000001</v>
      </c>
      <c r="S39699" s="1" t="s">
        <v>8057</v>
      </c>
      <c r="T39699" s="1" t="s">
        <v>8058</v>
      </c>
      <c r="U39699" s="2">
        <v>41333</v>
      </c>
      <c r="V39699" s="2">
        <v>41345</v>
      </c>
      <c r="W39699" s="2">
        <v>41340</v>
      </c>
    </row>
    <row r="39700" spans="1:23" x14ac:dyDescent="0.25">
      <c r="A39700">
        <v>480</v>
      </c>
      <c r="B39700">
        <v>20130228</v>
      </c>
      <c r="C39700">
        <v>20130312</v>
      </c>
      <c r="D39700">
        <v>20130307</v>
      </c>
      <c r="E39700">
        <v>3</v>
      </c>
      <c r="F39700">
        <v>281</v>
      </c>
      <c r="G39700">
        <v>1</v>
      </c>
      <c r="H39700">
        <v>100</v>
      </c>
      <c r="I39700">
        <v>4</v>
      </c>
      <c r="J39700" s="1" t="s">
        <v>8056</v>
      </c>
      <c r="K39700">
        <v>17</v>
      </c>
      <c r="L39700">
        <v>1</v>
      </c>
      <c r="M39700">
        <v>5</v>
      </c>
      <c r="N39700">
        <v>1.3740000000000001</v>
      </c>
      <c r="O39700">
        <v>6.87</v>
      </c>
      <c r="P39700">
        <v>0.85650000000000004</v>
      </c>
      <c r="Q39700">
        <v>4.2824999999999998</v>
      </c>
      <c r="R39700">
        <v>6.87</v>
      </c>
      <c r="S39700" s="1" t="s">
        <v>8057</v>
      </c>
      <c r="T39700" s="1" t="s">
        <v>8058</v>
      </c>
      <c r="U39700" s="2">
        <v>41333</v>
      </c>
      <c r="V39700" s="2">
        <v>41345</v>
      </c>
      <c r="W39700" s="2">
        <v>41340</v>
      </c>
    </row>
    <row r="39701" spans="1:23" x14ac:dyDescent="0.25">
      <c r="A39701">
        <v>471</v>
      </c>
      <c r="B39701">
        <v>20130228</v>
      </c>
      <c r="C39701">
        <v>20130312</v>
      </c>
      <c r="D39701">
        <v>20130307</v>
      </c>
      <c r="E39701">
        <v>3</v>
      </c>
      <c r="F39701">
        <v>281</v>
      </c>
      <c r="G39701">
        <v>1</v>
      </c>
      <c r="H39701">
        <v>100</v>
      </c>
      <c r="I39701">
        <v>4</v>
      </c>
      <c r="J39701" s="1" t="s">
        <v>8056</v>
      </c>
      <c r="K39701">
        <v>18</v>
      </c>
      <c r="L39701">
        <v>1</v>
      </c>
      <c r="M39701">
        <v>4</v>
      </c>
      <c r="N39701">
        <v>38.1</v>
      </c>
      <c r="O39701">
        <v>152.4</v>
      </c>
      <c r="P39701">
        <v>23.748999999999999</v>
      </c>
      <c r="Q39701">
        <v>94.995999999999995</v>
      </c>
      <c r="R39701">
        <v>152.4</v>
      </c>
      <c r="S39701" s="1" t="s">
        <v>8057</v>
      </c>
      <c r="T39701" s="1" t="s">
        <v>8058</v>
      </c>
      <c r="U39701" s="2">
        <v>41333</v>
      </c>
      <c r="V39701" s="2">
        <v>41345</v>
      </c>
      <c r="W39701" s="2">
        <v>41340</v>
      </c>
    </row>
    <row r="39702" spans="1:23" x14ac:dyDescent="0.25">
      <c r="A39702">
        <v>258</v>
      </c>
      <c r="B39702">
        <v>20130228</v>
      </c>
      <c r="C39702">
        <v>20130312</v>
      </c>
      <c r="D39702">
        <v>20130307</v>
      </c>
      <c r="E39702">
        <v>3</v>
      </c>
      <c r="F39702">
        <v>281</v>
      </c>
      <c r="G39702">
        <v>1</v>
      </c>
      <c r="H39702">
        <v>100</v>
      </c>
      <c r="I39702">
        <v>4</v>
      </c>
      <c r="J39702" s="1" t="s">
        <v>8056</v>
      </c>
      <c r="K39702">
        <v>19</v>
      </c>
      <c r="L39702">
        <v>1</v>
      </c>
      <c r="M39702">
        <v>3</v>
      </c>
      <c r="N39702">
        <v>202.33199999999999</v>
      </c>
      <c r="O39702">
        <v>606.99599999999998</v>
      </c>
      <c r="P39702">
        <v>204.6251</v>
      </c>
      <c r="Q39702">
        <v>613.87530000000004</v>
      </c>
      <c r="R39702">
        <v>606.99599999999998</v>
      </c>
      <c r="S39702" s="1" t="s">
        <v>8057</v>
      </c>
      <c r="T39702" s="1" t="s">
        <v>8058</v>
      </c>
      <c r="U39702" s="2">
        <v>41333</v>
      </c>
      <c r="V39702" s="2">
        <v>41345</v>
      </c>
      <c r="W39702" s="2">
        <v>41340</v>
      </c>
    </row>
    <row r="39703" spans="1:23" x14ac:dyDescent="0.25">
      <c r="A39703">
        <v>606</v>
      </c>
      <c r="B39703">
        <v>20130228</v>
      </c>
      <c r="C39703">
        <v>20130312</v>
      </c>
      <c r="D39703">
        <v>20130307</v>
      </c>
      <c r="E39703">
        <v>3</v>
      </c>
      <c r="F39703">
        <v>281</v>
      </c>
      <c r="G39703">
        <v>1</v>
      </c>
      <c r="H39703">
        <v>100</v>
      </c>
      <c r="I39703">
        <v>4</v>
      </c>
      <c r="J39703" s="1" t="s">
        <v>8056</v>
      </c>
      <c r="K39703">
        <v>20</v>
      </c>
      <c r="L39703">
        <v>1</v>
      </c>
      <c r="M39703">
        <v>7</v>
      </c>
      <c r="N39703">
        <v>323.99400000000003</v>
      </c>
      <c r="O39703">
        <v>2267.9580000000001</v>
      </c>
      <c r="P39703">
        <v>343.64960000000002</v>
      </c>
      <c r="Q39703">
        <v>2405.5472</v>
      </c>
      <c r="R39703">
        <v>2267.9580000000001</v>
      </c>
      <c r="S39703" s="1" t="s">
        <v>8057</v>
      </c>
      <c r="T39703" s="1" t="s">
        <v>8058</v>
      </c>
      <c r="U39703" s="2">
        <v>41333</v>
      </c>
      <c r="V39703" s="2">
        <v>41345</v>
      </c>
      <c r="W39703" s="2">
        <v>41340</v>
      </c>
    </row>
    <row r="39704" spans="1:23" x14ac:dyDescent="0.25">
      <c r="A39704">
        <v>481</v>
      </c>
      <c r="B39704">
        <v>20130228</v>
      </c>
      <c r="C39704">
        <v>20130312</v>
      </c>
      <c r="D39704">
        <v>20130307</v>
      </c>
      <c r="E39704">
        <v>3</v>
      </c>
      <c r="F39704">
        <v>281</v>
      </c>
      <c r="G39704">
        <v>1</v>
      </c>
      <c r="H39704">
        <v>100</v>
      </c>
      <c r="I39704">
        <v>4</v>
      </c>
      <c r="J39704" s="1" t="s">
        <v>8056</v>
      </c>
      <c r="K39704">
        <v>21</v>
      </c>
      <c r="L39704">
        <v>1</v>
      </c>
      <c r="M39704">
        <v>3</v>
      </c>
      <c r="N39704">
        <v>5.3940000000000001</v>
      </c>
      <c r="O39704">
        <v>16.181999999999999</v>
      </c>
      <c r="P39704">
        <v>3.3622999999999998</v>
      </c>
      <c r="Q39704">
        <v>10.0869</v>
      </c>
      <c r="R39704">
        <v>16.181999999999999</v>
      </c>
      <c r="S39704" s="1" t="s">
        <v>8057</v>
      </c>
      <c r="T39704" s="1" t="s">
        <v>8058</v>
      </c>
      <c r="U39704" s="2">
        <v>41333</v>
      </c>
      <c r="V39704" s="2">
        <v>41345</v>
      </c>
      <c r="W39704" s="2">
        <v>41340</v>
      </c>
    </row>
    <row r="39705" spans="1:23" x14ac:dyDescent="0.25">
      <c r="A39705">
        <v>440</v>
      </c>
      <c r="B39705">
        <v>20130228</v>
      </c>
      <c r="C39705">
        <v>20130312</v>
      </c>
      <c r="D39705">
        <v>20130307</v>
      </c>
      <c r="E39705">
        <v>3</v>
      </c>
      <c r="F39705">
        <v>281</v>
      </c>
      <c r="G39705">
        <v>1</v>
      </c>
      <c r="H39705">
        <v>100</v>
      </c>
      <c r="I39705">
        <v>4</v>
      </c>
      <c r="J39705" s="1" t="s">
        <v>8056</v>
      </c>
      <c r="K39705">
        <v>22</v>
      </c>
      <c r="L39705">
        <v>1</v>
      </c>
      <c r="M39705">
        <v>2</v>
      </c>
      <c r="N39705">
        <v>858.9</v>
      </c>
      <c r="O39705">
        <v>1717.8</v>
      </c>
      <c r="P39705">
        <v>868.63419999999996</v>
      </c>
      <c r="Q39705">
        <v>1737.2683999999999</v>
      </c>
      <c r="R39705">
        <v>1717.8</v>
      </c>
      <c r="S39705" s="1" t="s">
        <v>8057</v>
      </c>
      <c r="T39705" s="1" t="s">
        <v>8058</v>
      </c>
      <c r="U39705" s="2">
        <v>41333</v>
      </c>
      <c r="V39705" s="2">
        <v>41345</v>
      </c>
      <c r="W39705" s="2">
        <v>41340</v>
      </c>
    </row>
    <row r="39706" spans="1:23" x14ac:dyDescent="0.25">
      <c r="A39706">
        <v>222</v>
      </c>
      <c r="B39706">
        <v>20130228</v>
      </c>
      <c r="C39706">
        <v>20130312</v>
      </c>
      <c r="D39706">
        <v>20130307</v>
      </c>
      <c r="E39706">
        <v>3</v>
      </c>
      <c r="F39706">
        <v>281</v>
      </c>
      <c r="G39706">
        <v>3</v>
      </c>
      <c r="H39706">
        <v>100</v>
      </c>
      <c r="I39706">
        <v>4</v>
      </c>
      <c r="J39706" s="1" t="s">
        <v>8056</v>
      </c>
      <c r="K39706">
        <v>23</v>
      </c>
      <c r="L39706">
        <v>1</v>
      </c>
      <c r="M39706">
        <v>16</v>
      </c>
      <c r="N39706">
        <v>19.244499999999999</v>
      </c>
      <c r="O39706">
        <v>307.91199999999998</v>
      </c>
      <c r="P39706">
        <v>13.0863</v>
      </c>
      <c r="Q39706">
        <v>209.38079999999999</v>
      </c>
      <c r="R39706">
        <v>292.51639999999998</v>
      </c>
      <c r="S39706" s="1" t="s">
        <v>8057</v>
      </c>
      <c r="T39706" s="1" t="s">
        <v>8058</v>
      </c>
      <c r="U39706" s="2">
        <v>41333</v>
      </c>
      <c r="V39706" s="2">
        <v>41345</v>
      </c>
      <c r="W39706" s="2">
        <v>41340</v>
      </c>
    </row>
    <row r="39707" spans="1:23" x14ac:dyDescent="0.25">
      <c r="A39707">
        <v>217</v>
      </c>
      <c r="B39707">
        <v>20130228</v>
      </c>
      <c r="C39707">
        <v>20130312</v>
      </c>
      <c r="D39707">
        <v>20130307</v>
      </c>
      <c r="E39707">
        <v>3</v>
      </c>
      <c r="F39707">
        <v>281</v>
      </c>
      <c r="G39707">
        <v>1</v>
      </c>
      <c r="H39707">
        <v>100</v>
      </c>
      <c r="I39707">
        <v>4</v>
      </c>
      <c r="J39707" s="1" t="s">
        <v>8056</v>
      </c>
      <c r="K39707">
        <v>24</v>
      </c>
      <c r="L39707">
        <v>1</v>
      </c>
      <c r="M39707">
        <v>2</v>
      </c>
      <c r="N39707">
        <v>20.994</v>
      </c>
      <c r="O39707">
        <v>41.988</v>
      </c>
      <c r="P39707">
        <v>13.0863</v>
      </c>
      <c r="Q39707">
        <v>26.172599999999999</v>
      </c>
      <c r="R39707">
        <v>41.988</v>
      </c>
      <c r="S39707" s="1" t="s">
        <v>8057</v>
      </c>
      <c r="T39707" s="1" t="s">
        <v>8058</v>
      </c>
      <c r="U39707" s="2">
        <v>41333</v>
      </c>
      <c r="V39707" s="2">
        <v>41345</v>
      </c>
      <c r="W39707" s="2">
        <v>41340</v>
      </c>
    </row>
    <row r="39708" spans="1:23" x14ac:dyDescent="0.25">
      <c r="A39708">
        <v>214</v>
      </c>
      <c r="B39708">
        <v>20130228</v>
      </c>
      <c r="C39708">
        <v>20130312</v>
      </c>
      <c r="D39708">
        <v>20130307</v>
      </c>
      <c r="E39708">
        <v>3</v>
      </c>
      <c r="F39708">
        <v>281</v>
      </c>
      <c r="G39708">
        <v>2</v>
      </c>
      <c r="H39708">
        <v>100</v>
      </c>
      <c r="I39708">
        <v>4</v>
      </c>
      <c r="J39708" s="1" t="s">
        <v>8056</v>
      </c>
      <c r="K39708">
        <v>25</v>
      </c>
      <c r="L39708">
        <v>1</v>
      </c>
      <c r="M39708">
        <v>12</v>
      </c>
      <c r="N39708">
        <v>20.2942</v>
      </c>
      <c r="O39708">
        <v>243.53039999999999</v>
      </c>
      <c r="P39708">
        <v>13.0863</v>
      </c>
      <c r="Q39708">
        <v>157.03559999999999</v>
      </c>
      <c r="R39708">
        <v>238.65979999999999</v>
      </c>
      <c r="S39708" s="1" t="s">
        <v>8057</v>
      </c>
      <c r="T39708" s="1" t="s">
        <v>8058</v>
      </c>
      <c r="U39708" s="2">
        <v>41333</v>
      </c>
      <c r="V39708" s="2">
        <v>41345</v>
      </c>
      <c r="W39708" s="2">
        <v>41340</v>
      </c>
    </row>
    <row r="39709" spans="1:23" x14ac:dyDescent="0.25">
      <c r="A39709">
        <v>225</v>
      </c>
      <c r="B39709">
        <v>20130228</v>
      </c>
      <c r="C39709">
        <v>20130312</v>
      </c>
      <c r="D39709">
        <v>20130307</v>
      </c>
      <c r="E39709">
        <v>3</v>
      </c>
      <c r="F39709">
        <v>281</v>
      </c>
      <c r="G39709">
        <v>3</v>
      </c>
      <c r="H39709">
        <v>100</v>
      </c>
      <c r="I39709">
        <v>4</v>
      </c>
      <c r="J39709" s="1" t="s">
        <v>8056</v>
      </c>
      <c r="K39709">
        <v>26</v>
      </c>
      <c r="L39709">
        <v>1</v>
      </c>
      <c r="M39709">
        <v>18</v>
      </c>
      <c r="N39709">
        <v>4.9444999999999997</v>
      </c>
      <c r="O39709">
        <v>89.001000000000005</v>
      </c>
      <c r="P39709">
        <v>6.9222999999999999</v>
      </c>
      <c r="Q39709">
        <v>124.6014</v>
      </c>
      <c r="R39709">
        <v>84.551000000000002</v>
      </c>
      <c r="S39709" s="1" t="s">
        <v>8057</v>
      </c>
      <c r="T39709" s="1" t="s">
        <v>8058</v>
      </c>
      <c r="U39709" s="2">
        <v>41333</v>
      </c>
      <c r="V39709" s="2">
        <v>41345</v>
      </c>
      <c r="W39709" s="2">
        <v>41340</v>
      </c>
    </row>
    <row r="39710" spans="1:23" x14ac:dyDescent="0.25">
      <c r="A39710">
        <v>255</v>
      </c>
      <c r="B39710">
        <v>20130228</v>
      </c>
      <c r="C39710">
        <v>20130312</v>
      </c>
      <c r="D39710">
        <v>20130307</v>
      </c>
      <c r="E39710">
        <v>3</v>
      </c>
      <c r="F39710">
        <v>281</v>
      </c>
      <c r="G39710">
        <v>1</v>
      </c>
      <c r="H39710">
        <v>100</v>
      </c>
      <c r="I39710">
        <v>4</v>
      </c>
      <c r="J39710" s="1" t="s">
        <v>8056</v>
      </c>
      <c r="K39710">
        <v>27</v>
      </c>
      <c r="L39710">
        <v>1</v>
      </c>
      <c r="M39710">
        <v>1</v>
      </c>
      <c r="N39710">
        <v>202.33199999999999</v>
      </c>
      <c r="O39710">
        <v>202.33199999999999</v>
      </c>
      <c r="P39710">
        <v>204.6251</v>
      </c>
      <c r="Q39710">
        <v>204.6251</v>
      </c>
      <c r="R39710">
        <v>202.33199999999999</v>
      </c>
      <c r="S39710" s="1" t="s">
        <v>8057</v>
      </c>
      <c r="T39710" s="1" t="s">
        <v>8058</v>
      </c>
      <c r="U39710" s="2">
        <v>41333</v>
      </c>
      <c r="V39710" s="2">
        <v>41345</v>
      </c>
      <c r="W39710" s="2">
        <v>41340</v>
      </c>
    </row>
    <row r="39711" spans="1:23" x14ac:dyDescent="0.25">
      <c r="A39711">
        <v>583</v>
      </c>
      <c r="B39711">
        <v>20130228</v>
      </c>
      <c r="C39711">
        <v>20130312</v>
      </c>
      <c r="D39711">
        <v>20130307</v>
      </c>
      <c r="E39711">
        <v>3</v>
      </c>
      <c r="F39711">
        <v>281</v>
      </c>
      <c r="G39711">
        <v>2</v>
      </c>
      <c r="H39711">
        <v>100</v>
      </c>
      <c r="I39711">
        <v>4</v>
      </c>
      <c r="J39711" s="1" t="s">
        <v>8056</v>
      </c>
      <c r="K39711">
        <v>28</v>
      </c>
      <c r="L39711">
        <v>1</v>
      </c>
      <c r="M39711">
        <v>14</v>
      </c>
      <c r="N39711">
        <v>986.57420000000002</v>
      </c>
      <c r="O39711">
        <v>13812.0388</v>
      </c>
      <c r="P39711">
        <v>1082.51</v>
      </c>
      <c r="Q39711">
        <v>15155.14</v>
      </c>
      <c r="R39711">
        <v>13535.798000000001</v>
      </c>
      <c r="S39711" s="1" t="s">
        <v>8057</v>
      </c>
      <c r="T39711" s="1" t="s">
        <v>8058</v>
      </c>
      <c r="U39711" s="2">
        <v>41333</v>
      </c>
      <c r="V39711" s="2">
        <v>41345</v>
      </c>
      <c r="W39711" s="2">
        <v>41340</v>
      </c>
    </row>
    <row r="39712" spans="1:23" x14ac:dyDescent="0.25">
      <c r="A39712">
        <v>482</v>
      </c>
      <c r="B39712">
        <v>20130228</v>
      </c>
      <c r="C39712">
        <v>20130312</v>
      </c>
      <c r="D39712">
        <v>20130307</v>
      </c>
      <c r="E39712">
        <v>3</v>
      </c>
      <c r="F39712">
        <v>281</v>
      </c>
      <c r="G39712">
        <v>1</v>
      </c>
      <c r="H39712">
        <v>100</v>
      </c>
      <c r="I39712">
        <v>4</v>
      </c>
      <c r="J39712" s="1" t="s">
        <v>8056</v>
      </c>
      <c r="K39712">
        <v>29</v>
      </c>
      <c r="L39712">
        <v>1</v>
      </c>
      <c r="M39712">
        <v>2</v>
      </c>
      <c r="N39712">
        <v>5.3940000000000001</v>
      </c>
      <c r="O39712">
        <v>10.788</v>
      </c>
      <c r="P39712">
        <v>3.3622999999999998</v>
      </c>
      <c r="Q39712">
        <v>6.7245999999999997</v>
      </c>
      <c r="R39712">
        <v>10.788</v>
      </c>
      <c r="S39712" s="1" t="s">
        <v>8057</v>
      </c>
      <c r="T39712" s="1" t="s">
        <v>8058</v>
      </c>
      <c r="U39712" s="2">
        <v>41333</v>
      </c>
      <c r="V39712" s="2">
        <v>41345</v>
      </c>
      <c r="W39712" s="2">
        <v>41340</v>
      </c>
    </row>
    <row r="39713" spans="1:23" x14ac:dyDescent="0.25">
      <c r="A39713">
        <v>287</v>
      </c>
      <c r="B39713">
        <v>20130228</v>
      </c>
      <c r="C39713">
        <v>20130312</v>
      </c>
      <c r="D39713">
        <v>20130307</v>
      </c>
      <c r="E39713">
        <v>3</v>
      </c>
      <c r="F39713">
        <v>281</v>
      </c>
      <c r="G39713">
        <v>1</v>
      </c>
      <c r="H39713">
        <v>100</v>
      </c>
      <c r="I39713">
        <v>4</v>
      </c>
      <c r="J39713" s="1" t="s">
        <v>8056</v>
      </c>
      <c r="K39713">
        <v>30</v>
      </c>
      <c r="L39713">
        <v>1</v>
      </c>
      <c r="M39713">
        <v>2</v>
      </c>
      <c r="N39713">
        <v>202.33199999999999</v>
      </c>
      <c r="O39713">
        <v>404.66399999999999</v>
      </c>
      <c r="P39713">
        <v>204.6251</v>
      </c>
      <c r="Q39713">
        <v>409.25020000000001</v>
      </c>
      <c r="R39713">
        <v>404.66399999999999</v>
      </c>
      <c r="S39713" s="1" t="s">
        <v>8057</v>
      </c>
      <c r="T39713" s="1" t="s">
        <v>8058</v>
      </c>
      <c r="U39713" s="2">
        <v>41333</v>
      </c>
      <c r="V39713" s="2">
        <v>41345</v>
      </c>
      <c r="W39713" s="2">
        <v>41340</v>
      </c>
    </row>
    <row r="39714" spans="1:23" x14ac:dyDescent="0.25">
      <c r="A39714">
        <v>491</v>
      </c>
      <c r="B39714">
        <v>20130228</v>
      </c>
      <c r="C39714">
        <v>20130312</v>
      </c>
      <c r="D39714">
        <v>20130307</v>
      </c>
      <c r="E39714">
        <v>3</v>
      </c>
      <c r="F39714">
        <v>281</v>
      </c>
      <c r="G39714">
        <v>2</v>
      </c>
      <c r="H39714">
        <v>100</v>
      </c>
      <c r="I39714">
        <v>4</v>
      </c>
      <c r="J39714" s="1" t="s">
        <v>8056</v>
      </c>
      <c r="K39714">
        <v>31</v>
      </c>
      <c r="L39714">
        <v>1</v>
      </c>
      <c r="M39714">
        <v>11</v>
      </c>
      <c r="N39714">
        <v>31.3142</v>
      </c>
      <c r="O39714">
        <v>344.45620000000002</v>
      </c>
      <c r="P39714">
        <v>41.572299999999998</v>
      </c>
      <c r="Q39714">
        <v>457.2953</v>
      </c>
      <c r="R39714">
        <v>337.56709999999998</v>
      </c>
      <c r="S39714" s="1" t="s">
        <v>8057</v>
      </c>
      <c r="T39714" s="1" t="s">
        <v>8058</v>
      </c>
      <c r="U39714" s="2">
        <v>41333</v>
      </c>
      <c r="V39714" s="2">
        <v>41345</v>
      </c>
      <c r="W39714" s="2">
        <v>41340</v>
      </c>
    </row>
    <row r="39715" spans="1:23" x14ac:dyDescent="0.25">
      <c r="A39715">
        <v>390</v>
      </c>
      <c r="B39715">
        <v>20130228</v>
      </c>
      <c r="C39715">
        <v>20130312</v>
      </c>
      <c r="D39715">
        <v>20130307</v>
      </c>
      <c r="E39715">
        <v>3</v>
      </c>
      <c r="F39715">
        <v>281</v>
      </c>
      <c r="G39715">
        <v>1</v>
      </c>
      <c r="H39715">
        <v>100</v>
      </c>
      <c r="I39715">
        <v>4</v>
      </c>
      <c r="J39715" s="1" t="s">
        <v>8056</v>
      </c>
      <c r="K39715">
        <v>32</v>
      </c>
      <c r="L39715">
        <v>1</v>
      </c>
      <c r="M39715">
        <v>5</v>
      </c>
      <c r="N39715">
        <v>672.29399999999998</v>
      </c>
      <c r="O39715">
        <v>3361.47</v>
      </c>
      <c r="P39715">
        <v>713.07979999999998</v>
      </c>
      <c r="Q39715">
        <v>3565.3989999999999</v>
      </c>
      <c r="R39715">
        <v>3361.47</v>
      </c>
      <c r="S39715" s="1" t="s">
        <v>8057</v>
      </c>
      <c r="T39715" s="1" t="s">
        <v>8058</v>
      </c>
      <c r="U39715" s="2">
        <v>41333</v>
      </c>
      <c r="V39715" s="2">
        <v>41345</v>
      </c>
      <c r="W39715" s="2">
        <v>41340</v>
      </c>
    </row>
    <row r="39716" spans="1:23" x14ac:dyDescent="0.25">
      <c r="A39716">
        <v>281</v>
      </c>
      <c r="B39716">
        <v>20130228</v>
      </c>
      <c r="C39716">
        <v>20130312</v>
      </c>
      <c r="D39716">
        <v>20130307</v>
      </c>
      <c r="E39716">
        <v>3</v>
      </c>
      <c r="F39716">
        <v>281</v>
      </c>
      <c r="G39716">
        <v>1</v>
      </c>
      <c r="H39716">
        <v>100</v>
      </c>
      <c r="I39716">
        <v>4</v>
      </c>
      <c r="J39716" s="1" t="s">
        <v>8056</v>
      </c>
      <c r="K39716">
        <v>33</v>
      </c>
      <c r="L39716">
        <v>1</v>
      </c>
      <c r="M39716">
        <v>2</v>
      </c>
      <c r="N39716">
        <v>202.33199999999999</v>
      </c>
      <c r="O39716">
        <v>404.66399999999999</v>
      </c>
      <c r="P39716">
        <v>204.6251</v>
      </c>
      <c r="Q39716">
        <v>409.25020000000001</v>
      </c>
      <c r="R39716">
        <v>404.66399999999999</v>
      </c>
      <c r="S39716" s="1" t="s">
        <v>8057</v>
      </c>
      <c r="T39716" s="1" t="s">
        <v>8058</v>
      </c>
      <c r="U39716" s="2">
        <v>41333</v>
      </c>
      <c r="V39716" s="2">
        <v>41345</v>
      </c>
      <c r="W39716" s="2">
        <v>41340</v>
      </c>
    </row>
    <row r="39717" spans="1:23" x14ac:dyDescent="0.25">
      <c r="A39717">
        <v>442</v>
      </c>
      <c r="B39717">
        <v>20130228</v>
      </c>
      <c r="C39717">
        <v>20130312</v>
      </c>
      <c r="D39717">
        <v>20130307</v>
      </c>
      <c r="E39717">
        <v>3</v>
      </c>
      <c r="F39717">
        <v>281</v>
      </c>
      <c r="G39717">
        <v>1</v>
      </c>
      <c r="H39717">
        <v>100</v>
      </c>
      <c r="I39717">
        <v>4</v>
      </c>
      <c r="J39717" s="1" t="s">
        <v>8056</v>
      </c>
      <c r="K39717">
        <v>34</v>
      </c>
      <c r="L39717">
        <v>1</v>
      </c>
      <c r="M39717">
        <v>1</v>
      </c>
      <c r="N39717">
        <v>858.9</v>
      </c>
      <c r="O39717">
        <v>858.9</v>
      </c>
      <c r="P39717">
        <v>868.63419999999996</v>
      </c>
      <c r="Q39717">
        <v>868.63419999999996</v>
      </c>
      <c r="R39717">
        <v>858.9</v>
      </c>
      <c r="S39717" s="1" t="s">
        <v>8057</v>
      </c>
      <c r="T39717" s="1" t="s">
        <v>8058</v>
      </c>
      <c r="U39717" s="2">
        <v>41333</v>
      </c>
      <c r="V39717" s="2">
        <v>41345</v>
      </c>
      <c r="W39717" s="2">
        <v>41340</v>
      </c>
    </row>
    <row r="39718" spans="1:23" x14ac:dyDescent="0.25">
      <c r="A39718">
        <v>490</v>
      </c>
      <c r="B39718">
        <v>20130228</v>
      </c>
      <c r="C39718">
        <v>20130312</v>
      </c>
      <c r="D39718">
        <v>20130307</v>
      </c>
      <c r="E39718">
        <v>3</v>
      </c>
      <c r="F39718">
        <v>281</v>
      </c>
      <c r="G39718">
        <v>3</v>
      </c>
      <c r="H39718">
        <v>100</v>
      </c>
      <c r="I39718">
        <v>4</v>
      </c>
      <c r="J39718" s="1" t="s">
        <v>8056</v>
      </c>
      <c r="K39718">
        <v>35</v>
      </c>
      <c r="L39718">
        <v>1</v>
      </c>
      <c r="M39718">
        <v>16</v>
      </c>
      <c r="N39718">
        <v>29.694500000000001</v>
      </c>
      <c r="O39718">
        <v>475.11200000000002</v>
      </c>
      <c r="P39718">
        <v>41.572299999999998</v>
      </c>
      <c r="Q39718">
        <v>665.15679999999998</v>
      </c>
      <c r="R39718">
        <v>451.35640000000001</v>
      </c>
      <c r="S39718" s="1" t="s">
        <v>8057</v>
      </c>
      <c r="T39718" s="1" t="s">
        <v>8058</v>
      </c>
      <c r="U39718" s="2">
        <v>41333</v>
      </c>
      <c r="V39718" s="2">
        <v>41345</v>
      </c>
      <c r="W39718" s="2">
        <v>41340</v>
      </c>
    </row>
    <row r="39719" spans="1:23" x14ac:dyDescent="0.25">
      <c r="A39719">
        <v>584</v>
      </c>
      <c r="B39719">
        <v>20130228</v>
      </c>
      <c r="C39719">
        <v>20130312</v>
      </c>
      <c r="D39719">
        <v>20130307</v>
      </c>
      <c r="E39719">
        <v>3</v>
      </c>
      <c r="F39719">
        <v>281</v>
      </c>
      <c r="G39719">
        <v>1</v>
      </c>
      <c r="H39719">
        <v>100</v>
      </c>
      <c r="I39719">
        <v>4</v>
      </c>
      <c r="J39719" s="1" t="s">
        <v>8056</v>
      </c>
      <c r="K39719">
        <v>36</v>
      </c>
      <c r="L39719">
        <v>1</v>
      </c>
      <c r="M39719">
        <v>2</v>
      </c>
      <c r="N39719">
        <v>323.99400000000003</v>
      </c>
      <c r="O39719">
        <v>647.98800000000006</v>
      </c>
      <c r="P39719">
        <v>343.64960000000002</v>
      </c>
      <c r="Q39719">
        <v>687.29920000000004</v>
      </c>
      <c r="R39719">
        <v>647.98800000000006</v>
      </c>
      <c r="S39719" s="1" t="s">
        <v>8057</v>
      </c>
      <c r="T39719" s="1" t="s">
        <v>8058</v>
      </c>
      <c r="U39719" s="2">
        <v>41333</v>
      </c>
      <c r="V39719" s="2">
        <v>41345</v>
      </c>
      <c r="W39719" s="2">
        <v>41340</v>
      </c>
    </row>
    <row r="39720" spans="1:23" x14ac:dyDescent="0.25">
      <c r="A39720">
        <v>488</v>
      </c>
      <c r="B39720">
        <v>20130228</v>
      </c>
      <c r="C39720">
        <v>20130312</v>
      </c>
      <c r="D39720">
        <v>20130307</v>
      </c>
      <c r="E39720">
        <v>3</v>
      </c>
      <c r="F39720">
        <v>281</v>
      </c>
      <c r="G39720">
        <v>2</v>
      </c>
      <c r="H39720">
        <v>100</v>
      </c>
      <c r="I39720">
        <v>4</v>
      </c>
      <c r="J39720" s="1" t="s">
        <v>8056</v>
      </c>
      <c r="K39720">
        <v>37</v>
      </c>
      <c r="L39720">
        <v>1</v>
      </c>
      <c r="M39720">
        <v>11</v>
      </c>
      <c r="N39720">
        <v>31.3142</v>
      </c>
      <c r="O39720">
        <v>344.45620000000002</v>
      </c>
      <c r="P39720">
        <v>41.572299999999998</v>
      </c>
      <c r="Q39720">
        <v>457.2953</v>
      </c>
      <c r="R39720">
        <v>337.56709999999998</v>
      </c>
      <c r="S39720" s="1" t="s">
        <v>8057</v>
      </c>
      <c r="T39720" s="1" t="s">
        <v>8058</v>
      </c>
      <c r="U39720" s="2">
        <v>41333</v>
      </c>
      <c r="V39720" s="2">
        <v>41345</v>
      </c>
      <c r="W39720" s="2">
        <v>41340</v>
      </c>
    </row>
    <row r="39721" spans="1:23" x14ac:dyDescent="0.25">
      <c r="A39721">
        <v>483</v>
      </c>
      <c r="B39721">
        <v>20130228</v>
      </c>
      <c r="C39721">
        <v>20130312</v>
      </c>
      <c r="D39721">
        <v>20130307</v>
      </c>
      <c r="E39721">
        <v>3</v>
      </c>
      <c r="F39721">
        <v>281</v>
      </c>
      <c r="G39721">
        <v>3</v>
      </c>
      <c r="H39721">
        <v>100</v>
      </c>
      <c r="I39721">
        <v>4</v>
      </c>
      <c r="J39721" s="1" t="s">
        <v>8056</v>
      </c>
      <c r="K39721">
        <v>38</v>
      </c>
      <c r="L39721">
        <v>1</v>
      </c>
      <c r="M39721">
        <v>24</v>
      </c>
      <c r="N39721">
        <v>66</v>
      </c>
      <c r="O39721">
        <v>1584</v>
      </c>
      <c r="P39721">
        <v>44.88</v>
      </c>
      <c r="Q39721">
        <v>1077.1199999999999</v>
      </c>
      <c r="R39721">
        <v>1504.8</v>
      </c>
      <c r="S39721" s="1" t="s">
        <v>8057</v>
      </c>
      <c r="T39721" s="1" t="s">
        <v>8058</v>
      </c>
      <c r="U39721" s="2">
        <v>41333</v>
      </c>
      <c r="V39721" s="2">
        <v>41345</v>
      </c>
      <c r="W39721" s="2">
        <v>41340</v>
      </c>
    </row>
    <row r="39722" spans="1:23" x14ac:dyDescent="0.25">
      <c r="A39722">
        <v>378</v>
      </c>
      <c r="B39722">
        <v>20130228</v>
      </c>
      <c r="C39722">
        <v>20130312</v>
      </c>
      <c r="D39722">
        <v>20130307</v>
      </c>
      <c r="E39722">
        <v>3</v>
      </c>
      <c r="F39722">
        <v>281</v>
      </c>
      <c r="G39722">
        <v>1</v>
      </c>
      <c r="H39722">
        <v>100</v>
      </c>
      <c r="I39722">
        <v>4</v>
      </c>
      <c r="J39722" s="1" t="s">
        <v>8056</v>
      </c>
      <c r="K39722">
        <v>39</v>
      </c>
      <c r="L39722">
        <v>1</v>
      </c>
      <c r="M39722">
        <v>2</v>
      </c>
      <c r="N39722">
        <v>1466.01</v>
      </c>
      <c r="O39722">
        <v>2932.02</v>
      </c>
      <c r="P39722">
        <v>1554.9478999999999</v>
      </c>
      <c r="Q39722">
        <v>3109.8957999999998</v>
      </c>
      <c r="R39722">
        <v>2932.02</v>
      </c>
      <c r="S39722" s="1" t="s">
        <v>8057</v>
      </c>
      <c r="T39722" s="1" t="s">
        <v>8058</v>
      </c>
      <c r="U39722" s="2">
        <v>41333</v>
      </c>
      <c r="V39722" s="2">
        <v>41345</v>
      </c>
      <c r="W39722" s="2">
        <v>41340</v>
      </c>
    </row>
    <row r="39723" spans="1:23" x14ac:dyDescent="0.25">
      <c r="A39723">
        <v>581</v>
      </c>
      <c r="B39723">
        <v>20130228</v>
      </c>
      <c r="C39723">
        <v>20130312</v>
      </c>
      <c r="D39723">
        <v>20130307</v>
      </c>
      <c r="E39723">
        <v>3</v>
      </c>
      <c r="F39723">
        <v>281</v>
      </c>
      <c r="G39723">
        <v>1</v>
      </c>
      <c r="H39723">
        <v>100</v>
      </c>
      <c r="I39723">
        <v>4</v>
      </c>
      <c r="J39723" s="1" t="s">
        <v>8056</v>
      </c>
      <c r="K39723">
        <v>40</v>
      </c>
      <c r="L39723">
        <v>1</v>
      </c>
      <c r="M39723">
        <v>2</v>
      </c>
      <c r="N39723">
        <v>1020.5940000000001</v>
      </c>
      <c r="O39723">
        <v>2041.1880000000001</v>
      </c>
      <c r="P39723">
        <v>1082.51</v>
      </c>
      <c r="Q39723">
        <v>2165.02</v>
      </c>
      <c r="R39723">
        <v>2041.1880000000001</v>
      </c>
      <c r="S39723" s="1" t="s">
        <v>8057</v>
      </c>
      <c r="T39723" s="1" t="s">
        <v>8058</v>
      </c>
      <c r="U39723" s="2">
        <v>41333</v>
      </c>
      <c r="V39723" s="2">
        <v>41345</v>
      </c>
      <c r="W39723" s="2">
        <v>41340</v>
      </c>
    </row>
    <row r="39724" spans="1:23" x14ac:dyDescent="0.25">
      <c r="A39724">
        <v>487</v>
      </c>
      <c r="B39724">
        <v>20130228</v>
      </c>
      <c r="C39724">
        <v>20130312</v>
      </c>
      <c r="D39724">
        <v>20130307</v>
      </c>
      <c r="E39724">
        <v>3</v>
      </c>
      <c r="F39724">
        <v>281</v>
      </c>
      <c r="G39724">
        <v>2</v>
      </c>
      <c r="H39724">
        <v>100</v>
      </c>
      <c r="I39724">
        <v>4</v>
      </c>
      <c r="J39724" s="1" t="s">
        <v>8056</v>
      </c>
      <c r="K39724">
        <v>41</v>
      </c>
      <c r="L39724">
        <v>1</v>
      </c>
      <c r="M39724">
        <v>12</v>
      </c>
      <c r="N39724">
        <v>31.894200000000001</v>
      </c>
      <c r="O39724">
        <v>382.73039999999997</v>
      </c>
      <c r="P39724">
        <v>20.566299999999998</v>
      </c>
      <c r="Q39724">
        <v>246.79560000000001</v>
      </c>
      <c r="R39724">
        <v>375.07580000000002</v>
      </c>
      <c r="S39724" s="1" t="s">
        <v>8057</v>
      </c>
      <c r="T39724" s="1" t="s">
        <v>8058</v>
      </c>
      <c r="U39724" s="2">
        <v>41333</v>
      </c>
      <c r="V39724" s="2">
        <v>41345</v>
      </c>
      <c r="W39724" s="2">
        <v>41340</v>
      </c>
    </row>
    <row r="39725" spans="1:23" x14ac:dyDescent="0.25">
      <c r="A39725">
        <v>520</v>
      </c>
      <c r="B39725">
        <v>20130228</v>
      </c>
      <c r="C39725">
        <v>20130312</v>
      </c>
      <c r="D39725">
        <v>20130307</v>
      </c>
      <c r="E39725">
        <v>3</v>
      </c>
      <c r="F39725">
        <v>281</v>
      </c>
      <c r="G39725">
        <v>1</v>
      </c>
      <c r="H39725">
        <v>100</v>
      </c>
      <c r="I39725">
        <v>4</v>
      </c>
      <c r="J39725" s="1" t="s">
        <v>8056</v>
      </c>
      <c r="K39725">
        <v>42</v>
      </c>
      <c r="L39725">
        <v>1</v>
      </c>
      <c r="M39725">
        <v>1</v>
      </c>
      <c r="N39725">
        <v>31.584</v>
      </c>
      <c r="O39725">
        <v>31.584</v>
      </c>
      <c r="P39725">
        <v>23.372199999999999</v>
      </c>
      <c r="Q39725">
        <v>23.372199999999999</v>
      </c>
      <c r="R39725">
        <v>31.584</v>
      </c>
      <c r="S39725" s="1" t="s">
        <v>8057</v>
      </c>
      <c r="T39725" s="1" t="s">
        <v>8058</v>
      </c>
      <c r="U39725" s="2">
        <v>41333</v>
      </c>
      <c r="V39725" s="2">
        <v>41345</v>
      </c>
      <c r="W39725" s="2">
        <v>41340</v>
      </c>
    </row>
    <row r="39726" spans="1:23" x14ac:dyDescent="0.25">
      <c r="A39726">
        <v>384</v>
      </c>
      <c r="B39726">
        <v>20130228</v>
      </c>
      <c r="C39726">
        <v>20130312</v>
      </c>
      <c r="D39726">
        <v>20130307</v>
      </c>
      <c r="E39726">
        <v>3</v>
      </c>
      <c r="F39726">
        <v>281</v>
      </c>
      <c r="G39726">
        <v>1</v>
      </c>
      <c r="H39726">
        <v>100</v>
      </c>
      <c r="I39726">
        <v>4</v>
      </c>
      <c r="J39726" s="1" t="s">
        <v>8056</v>
      </c>
      <c r="K39726">
        <v>43</v>
      </c>
      <c r="L39726">
        <v>1</v>
      </c>
      <c r="M39726">
        <v>4</v>
      </c>
      <c r="N39726">
        <v>672.29399999999998</v>
      </c>
      <c r="O39726">
        <v>2689.1759999999999</v>
      </c>
      <c r="P39726">
        <v>713.07979999999998</v>
      </c>
      <c r="Q39726">
        <v>2852.3191999999999</v>
      </c>
      <c r="R39726">
        <v>2689.1759999999999</v>
      </c>
      <c r="S39726" s="1" t="s">
        <v>8057</v>
      </c>
      <c r="T39726" s="1" t="s">
        <v>8058</v>
      </c>
      <c r="U39726" s="2">
        <v>41333</v>
      </c>
      <c r="V39726" s="2">
        <v>41345</v>
      </c>
      <c r="W39726" s="2">
        <v>41340</v>
      </c>
    </row>
    <row r="39727" spans="1:23" x14ac:dyDescent="0.25">
      <c r="A39727">
        <v>465</v>
      </c>
      <c r="B39727">
        <v>20130228</v>
      </c>
      <c r="C39727">
        <v>20130312</v>
      </c>
      <c r="D39727">
        <v>20130307</v>
      </c>
      <c r="E39727">
        <v>3</v>
      </c>
      <c r="F39727">
        <v>281</v>
      </c>
      <c r="G39727">
        <v>3</v>
      </c>
      <c r="H39727">
        <v>100</v>
      </c>
      <c r="I39727">
        <v>4</v>
      </c>
      <c r="J39727" s="1" t="s">
        <v>8056</v>
      </c>
      <c r="K39727">
        <v>44</v>
      </c>
      <c r="L39727">
        <v>1</v>
      </c>
      <c r="M39727">
        <v>16</v>
      </c>
      <c r="N39727">
        <v>13.4695</v>
      </c>
      <c r="O39727">
        <v>215.512</v>
      </c>
      <c r="P39727">
        <v>9.1593</v>
      </c>
      <c r="Q39727">
        <v>146.5488</v>
      </c>
      <c r="R39727">
        <v>204.7364</v>
      </c>
      <c r="S39727" s="1" t="s">
        <v>8057</v>
      </c>
      <c r="T39727" s="1" t="s">
        <v>8058</v>
      </c>
      <c r="U39727" s="2">
        <v>41333</v>
      </c>
      <c r="V39727" s="2">
        <v>41345</v>
      </c>
      <c r="W39727" s="2">
        <v>41340</v>
      </c>
    </row>
    <row r="39728" spans="1:23" x14ac:dyDescent="0.25">
      <c r="A39728">
        <v>240</v>
      </c>
      <c r="B39728">
        <v>20130228</v>
      </c>
      <c r="C39728">
        <v>20130312</v>
      </c>
      <c r="D39728">
        <v>20130307</v>
      </c>
      <c r="E39728">
        <v>3</v>
      </c>
      <c r="F39728">
        <v>281</v>
      </c>
      <c r="G39728">
        <v>1</v>
      </c>
      <c r="H39728">
        <v>100</v>
      </c>
      <c r="I39728">
        <v>4</v>
      </c>
      <c r="J39728" s="1" t="s">
        <v>8056</v>
      </c>
      <c r="K39728">
        <v>45</v>
      </c>
      <c r="L39728">
        <v>1</v>
      </c>
      <c r="M39728">
        <v>2</v>
      </c>
      <c r="N39728">
        <v>858.9</v>
      </c>
      <c r="O39728">
        <v>1717.8</v>
      </c>
      <c r="P39728">
        <v>868.63419999999996</v>
      </c>
      <c r="Q39728">
        <v>1737.2683999999999</v>
      </c>
      <c r="R39728">
        <v>1717.8</v>
      </c>
      <c r="S39728" s="1" t="s">
        <v>8057</v>
      </c>
      <c r="T39728" s="1" t="s">
        <v>8058</v>
      </c>
      <c r="U39728" s="2">
        <v>41333</v>
      </c>
      <c r="V39728" s="2">
        <v>41345</v>
      </c>
      <c r="W39728" s="2">
        <v>41340</v>
      </c>
    </row>
    <row r="39729" spans="1:23" x14ac:dyDescent="0.25">
      <c r="A39729">
        <v>545</v>
      </c>
      <c r="B39729">
        <v>20130228</v>
      </c>
      <c r="C39729">
        <v>20130312</v>
      </c>
      <c r="D39729">
        <v>20130307</v>
      </c>
      <c r="E39729">
        <v>3</v>
      </c>
      <c r="F39729">
        <v>281</v>
      </c>
      <c r="G39729">
        <v>1</v>
      </c>
      <c r="H39729">
        <v>100</v>
      </c>
      <c r="I39729">
        <v>4</v>
      </c>
      <c r="J39729" s="1" t="s">
        <v>8056</v>
      </c>
      <c r="K39729">
        <v>46</v>
      </c>
      <c r="L39729">
        <v>1</v>
      </c>
      <c r="M39729">
        <v>2</v>
      </c>
      <c r="N39729">
        <v>24.294</v>
      </c>
      <c r="O39729">
        <v>48.588000000000001</v>
      </c>
      <c r="P39729">
        <v>17.977599999999999</v>
      </c>
      <c r="Q39729">
        <v>35.955199999999998</v>
      </c>
      <c r="R39729">
        <v>48.588000000000001</v>
      </c>
      <c r="S39729" s="1" t="s">
        <v>8057</v>
      </c>
      <c r="T39729" s="1" t="s">
        <v>8058</v>
      </c>
      <c r="U39729" s="2">
        <v>41333</v>
      </c>
      <c r="V39729" s="2">
        <v>41345</v>
      </c>
      <c r="W39729" s="2">
        <v>41340</v>
      </c>
    </row>
    <row r="39730" spans="1:23" x14ac:dyDescent="0.25">
      <c r="A39730">
        <v>430</v>
      </c>
      <c r="B39730">
        <v>20130228</v>
      </c>
      <c r="C39730">
        <v>20130312</v>
      </c>
      <c r="D39730">
        <v>20130307</v>
      </c>
      <c r="E39730">
        <v>3</v>
      </c>
      <c r="F39730">
        <v>281</v>
      </c>
      <c r="G39730">
        <v>1</v>
      </c>
      <c r="H39730">
        <v>100</v>
      </c>
      <c r="I39730">
        <v>4</v>
      </c>
      <c r="J39730" s="1" t="s">
        <v>8056</v>
      </c>
      <c r="K39730">
        <v>47</v>
      </c>
      <c r="L39730">
        <v>1</v>
      </c>
      <c r="M39730">
        <v>3</v>
      </c>
      <c r="N39730">
        <v>356.89800000000002</v>
      </c>
      <c r="O39730">
        <v>1070.694</v>
      </c>
      <c r="P39730">
        <v>360.94279999999998</v>
      </c>
      <c r="Q39730">
        <v>1082.8284000000001</v>
      </c>
      <c r="R39730">
        <v>1070.694</v>
      </c>
      <c r="S39730" s="1" t="s">
        <v>8057</v>
      </c>
      <c r="T39730" s="1" t="s">
        <v>8058</v>
      </c>
      <c r="U39730" s="2">
        <v>41333</v>
      </c>
      <c r="V39730" s="2">
        <v>41345</v>
      </c>
      <c r="W39730" s="2">
        <v>41340</v>
      </c>
    </row>
    <row r="39731" spans="1:23" x14ac:dyDescent="0.25">
      <c r="A39731">
        <v>547</v>
      </c>
      <c r="B39731">
        <v>20130228</v>
      </c>
      <c r="C39731">
        <v>20130312</v>
      </c>
      <c r="D39731">
        <v>20130307</v>
      </c>
      <c r="E39731">
        <v>3</v>
      </c>
      <c r="F39731">
        <v>281</v>
      </c>
      <c r="G39731">
        <v>1</v>
      </c>
      <c r="H39731">
        <v>100</v>
      </c>
      <c r="I39731">
        <v>4</v>
      </c>
      <c r="J39731" s="1" t="s">
        <v>8056</v>
      </c>
      <c r="K39731">
        <v>48</v>
      </c>
      <c r="L39731">
        <v>1</v>
      </c>
      <c r="M39731">
        <v>2</v>
      </c>
      <c r="N39731">
        <v>48.594000000000001</v>
      </c>
      <c r="O39731">
        <v>97.188000000000002</v>
      </c>
      <c r="P39731">
        <v>35.959600000000002</v>
      </c>
      <c r="Q39731">
        <v>71.919200000000004</v>
      </c>
      <c r="R39731">
        <v>97.188000000000002</v>
      </c>
      <c r="S39731" s="1" t="s">
        <v>8057</v>
      </c>
      <c r="T39731" s="1" t="s">
        <v>8058</v>
      </c>
      <c r="U39731" s="2">
        <v>41333</v>
      </c>
      <c r="V39731" s="2">
        <v>41345</v>
      </c>
      <c r="W39731" s="2">
        <v>41340</v>
      </c>
    </row>
    <row r="39732" spans="1:23" x14ac:dyDescent="0.25">
      <c r="A39732">
        <v>525</v>
      </c>
      <c r="B39732">
        <v>20130228</v>
      </c>
      <c r="C39732">
        <v>20130312</v>
      </c>
      <c r="D39732">
        <v>20130307</v>
      </c>
      <c r="E39732">
        <v>470</v>
      </c>
      <c r="F39732">
        <v>289</v>
      </c>
      <c r="G39732">
        <v>1</v>
      </c>
      <c r="H39732">
        <v>100</v>
      </c>
      <c r="I39732">
        <v>1</v>
      </c>
      <c r="J39732" s="1" t="s">
        <v>8059</v>
      </c>
      <c r="K39732">
        <v>1</v>
      </c>
      <c r="L39732">
        <v>1</v>
      </c>
      <c r="M39732">
        <v>1</v>
      </c>
      <c r="N39732">
        <v>158.43</v>
      </c>
      <c r="O39732">
        <v>158.43</v>
      </c>
      <c r="P39732">
        <v>144.59379999999999</v>
      </c>
      <c r="Q39732">
        <v>144.59379999999999</v>
      </c>
      <c r="R39732">
        <v>158.43</v>
      </c>
      <c r="S39732" s="1" t="s">
        <v>8060</v>
      </c>
      <c r="T39732" s="1" t="s">
        <v>8061</v>
      </c>
      <c r="U39732" s="2">
        <v>41333</v>
      </c>
      <c r="V39732" s="2">
        <v>41345</v>
      </c>
      <c r="W39732" s="2">
        <v>41340</v>
      </c>
    </row>
    <row r="39733" spans="1:23" x14ac:dyDescent="0.25">
      <c r="A39733">
        <v>509</v>
      </c>
      <c r="B39733">
        <v>20130228</v>
      </c>
      <c r="C39733">
        <v>20130312</v>
      </c>
      <c r="D39733">
        <v>20130307</v>
      </c>
      <c r="E39733">
        <v>351</v>
      </c>
      <c r="F39733">
        <v>272</v>
      </c>
      <c r="G39733">
        <v>1</v>
      </c>
      <c r="H39733">
        <v>100</v>
      </c>
      <c r="I39733">
        <v>5</v>
      </c>
      <c r="J39733" s="1" t="s">
        <v>8062</v>
      </c>
      <c r="K39733">
        <v>1</v>
      </c>
      <c r="L39733">
        <v>1</v>
      </c>
      <c r="M39733">
        <v>2</v>
      </c>
      <c r="N39733">
        <v>200.05199999999999</v>
      </c>
      <c r="O39733">
        <v>400.10399999999998</v>
      </c>
      <c r="P39733">
        <v>199.8519</v>
      </c>
      <c r="Q39733">
        <v>399.7038</v>
      </c>
      <c r="R39733">
        <v>400.10399999999998</v>
      </c>
      <c r="S39733" s="1" t="s">
        <v>8063</v>
      </c>
      <c r="T39733" s="1" t="s">
        <v>8064</v>
      </c>
      <c r="U39733" s="2">
        <v>41333</v>
      </c>
      <c r="V39733" s="2">
        <v>41345</v>
      </c>
      <c r="W39733" s="2">
        <v>41340</v>
      </c>
    </row>
    <row r="39734" spans="1:23" x14ac:dyDescent="0.25">
      <c r="A39734">
        <v>575</v>
      </c>
      <c r="B39734">
        <v>20130228</v>
      </c>
      <c r="C39734">
        <v>20130312</v>
      </c>
      <c r="D39734">
        <v>20130307</v>
      </c>
      <c r="E39734">
        <v>351</v>
      </c>
      <c r="F39734">
        <v>272</v>
      </c>
      <c r="G39734">
        <v>1</v>
      </c>
      <c r="H39734">
        <v>100</v>
      </c>
      <c r="I39734">
        <v>5</v>
      </c>
      <c r="J39734" s="1" t="s">
        <v>8062</v>
      </c>
      <c r="K39734">
        <v>2</v>
      </c>
      <c r="L39734">
        <v>1</v>
      </c>
      <c r="M39734">
        <v>1</v>
      </c>
      <c r="N39734">
        <v>1430.442</v>
      </c>
      <c r="O39734">
        <v>1430.442</v>
      </c>
      <c r="P39734">
        <v>1481.9378999999999</v>
      </c>
      <c r="Q39734">
        <v>1481.9378999999999</v>
      </c>
      <c r="R39734">
        <v>1430.442</v>
      </c>
      <c r="S39734" s="1" t="s">
        <v>8063</v>
      </c>
      <c r="T39734" s="1" t="s">
        <v>8064</v>
      </c>
      <c r="U39734" s="2">
        <v>41333</v>
      </c>
      <c r="V39734" s="2">
        <v>41345</v>
      </c>
      <c r="W39734" s="2">
        <v>41340</v>
      </c>
    </row>
    <row r="39735" spans="1:23" x14ac:dyDescent="0.25">
      <c r="A39735">
        <v>563</v>
      </c>
      <c r="B39735">
        <v>20130228</v>
      </c>
      <c r="C39735">
        <v>20130312</v>
      </c>
      <c r="D39735">
        <v>20130307</v>
      </c>
      <c r="E39735">
        <v>351</v>
      </c>
      <c r="F39735">
        <v>272</v>
      </c>
      <c r="G39735">
        <v>14</v>
      </c>
      <c r="H39735">
        <v>100</v>
      </c>
      <c r="I39735">
        <v>5</v>
      </c>
      <c r="J39735" s="1" t="s">
        <v>8062</v>
      </c>
      <c r="K39735">
        <v>3</v>
      </c>
      <c r="L39735">
        <v>1</v>
      </c>
      <c r="M39735">
        <v>1</v>
      </c>
      <c r="N39735">
        <v>953.62800000000004</v>
      </c>
      <c r="O39735">
        <v>953.62800000000004</v>
      </c>
      <c r="P39735">
        <v>1481.9378999999999</v>
      </c>
      <c r="Q39735">
        <v>1481.9378999999999</v>
      </c>
      <c r="R39735">
        <v>762.90239999999994</v>
      </c>
      <c r="S39735" s="1" t="s">
        <v>8063</v>
      </c>
      <c r="T39735" s="1" t="s">
        <v>8064</v>
      </c>
      <c r="U39735" s="2">
        <v>41333</v>
      </c>
      <c r="V39735" s="2">
        <v>41345</v>
      </c>
      <c r="W39735" s="2">
        <v>41340</v>
      </c>
    </row>
    <row r="39736" spans="1:23" x14ac:dyDescent="0.25">
      <c r="A39736">
        <v>521</v>
      </c>
      <c r="B39736">
        <v>20130228</v>
      </c>
      <c r="C39736">
        <v>20130312</v>
      </c>
      <c r="D39736">
        <v>20130307</v>
      </c>
      <c r="E39736">
        <v>351</v>
      </c>
      <c r="F39736">
        <v>272</v>
      </c>
      <c r="G39736">
        <v>1</v>
      </c>
      <c r="H39736">
        <v>100</v>
      </c>
      <c r="I39736">
        <v>5</v>
      </c>
      <c r="J39736" s="1" t="s">
        <v>8062</v>
      </c>
      <c r="K39736">
        <v>4</v>
      </c>
      <c r="L39736">
        <v>1</v>
      </c>
      <c r="M39736">
        <v>3</v>
      </c>
      <c r="N39736">
        <v>16.271999999999998</v>
      </c>
      <c r="O39736">
        <v>48.816000000000003</v>
      </c>
      <c r="P39736">
        <v>12.0413</v>
      </c>
      <c r="Q39736">
        <v>36.123899999999999</v>
      </c>
      <c r="R39736">
        <v>48.816000000000003</v>
      </c>
      <c r="S39736" s="1" t="s">
        <v>8063</v>
      </c>
      <c r="T39736" s="1" t="s">
        <v>8064</v>
      </c>
      <c r="U39736" s="2">
        <v>41333</v>
      </c>
      <c r="V39736" s="2">
        <v>41345</v>
      </c>
      <c r="W39736" s="2">
        <v>41340</v>
      </c>
    </row>
    <row r="39737" spans="1:23" x14ac:dyDescent="0.25">
      <c r="A39737">
        <v>562</v>
      </c>
      <c r="B39737">
        <v>20130228</v>
      </c>
      <c r="C39737">
        <v>20130312</v>
      </c>
      <c r="D39737">
        <v>20130307</v>
      </c>
      <c r="E39737">
        <v>351</v>
      </c>
      <c r="F39737">
        <v>272</v>
      </c>
      <c r="G39737">
        <v>14</v>
      </c>
      <c r="H39737">
        <v>100</v>
      </c>
      <c r="I39737">
        <v>5</v>
      </c>
      <c r="J39737" s="1" t="s">
        <v>8062</v>
      </c>
      <c r="K39737">
        <v>5</v>
      </c>
      <c r="L39737">
        <v>1</v>
      </c>
      <c r="M39737">
        <v>1</v>
      </c>
      <c r="N39737">
        <v>953.62800000000004</v>
      </c>
      <c r="O39737">
        <v>953.62800000000004</v>
      </c>
      <c r="P39737">
        <v>1481.9378999999999</v>
      </c>
      <c r="Q39737">
        <v>1481.9378999999999</v>
      </c>
      <c r="R39737">
        <v>762.90239999999994</v>
      </c>
      <c r="S39737" s="1" t="s">
        <v>8063</v>
      </c>
      <c r="T39737" s="1" t="s">
        <v>8064</v>
      </c>
      <c r="U39737" s="2">
        <v>41333</v>
      </c>
      <c r="V39737" s="2">
        <v>41345</v>
      </c>
      <c r="W39737" s="2">
        <v>41340</v>
      </c>
    </row>
    <row r="39738" spans="1:23" x14ac:dyDescent="0.25">
      <c r="A39738">
        <v>496</v>
      </c>
      <c r="B39738">
        <v>20130228</v>
      </c>
      <c r="C39738">
        <v>20130312</v>
      </c>
      <c r="D39738">
        <v>20130307</v>
      </c>
      <c r="E39738">
        <v>616</v>
      </c>
      <c r="F39738">
        <v>296</v>
      </c>
      <c r="G39738">
        <v>1</v>
      </c>
      <c r="H39738">
        <v>6</v>
      </c>
      <c r="I39738">
        <v>9</v>
      </c>
      <c r="J39738" s="1" t="s">
        <v>8065</v>
      </c>
      <c r="K39738">
        <v>1</v>
      </c>
      <c r="L39738">
        <v>1</v>
      </c>
      <c r="M39738">
        <v>1</v>
      </c>
      <c r="N39738">
        <v>602.346</v>
      </c>
      <c r="O39738">
        <v>602.346</v>
      </c>
      <c r="P39738">
        <v>601.74369999999999</v>
      </c>
      <c r="Q39738">
        <v>601.74369999999999</v>
      </c>
      <c r="R39738">
        <v>602.346</v>
      </c>
      <c r="S39738" s="1" t="s">
        <v>8066</v>
      </c>
      <c r="T39738" s="1" t="s">
        <v>8067</v>
      </c>
      <c r="U39738" s="2">
        <v>41333</v>
      </c>
      <c r="V39738" s="2">
        <v>41345</v>
      </c>
      <c r="W39738" s="2">
        <v>41340</v>
      </c>
    </row>
    <row r="39739" spans="1:23" x14ac:dyDescent="0.25">
      <c r="A39739">
        <v>569</v>
      </c>
      <c r="B39739">
        <v>20130228</v>
      </c>
      <c r="C39739">
        <v>20130312</v>
      </c>
      <c r="D39739">
        <v>20130307</v>
      </c>
      <c r="E39739">
        <v>616</v>
      </c>
      <c r="F39739">
        <v>296</v>
      </c>
      <c r="G39739">
        <v>13</v>
      </c>
      <c r="H39739">
        <v>6</v>
      </c>
      <c r="I39739">
        <v>9</v>
      </c>
      <c r="J39739" s="1" t="s">
        <v>8065</v>
      </c>
      <c r="K39739">
        <v>2</v>
      </c>
      <c r="L39739">
        <v>1</v>
      </c>
      <c r="M39739">
        <v>1</v>
      </c>
      <c r="N39739">
        <v>334.0575</v>
      </c>
      <c r="O39739">
        <v>334.0575</v>
      </c>
      <c r="P39739">
        <v>461.44479999999999</v>
      </c>
      <c r="Q39739">
        <v>461.44479999999999</v>
      </c>
      <c r="R39739">
        <v>283.94889999999998</v>
      </c>
      <c r="S39739" s="1" t="s">
        <v>8066</v>
      </c>
      <c r="T39739" s="1" t="s">
        <v>8067</v>
      </c>
      <c r="U39739" s="2">
        <v>41333</v>
      </c>
      <c r="V39739" s="2">
        <v>41345</v>
      </c>
      <c r="W39739" s="2">
        <v>41340</v>
      </c>
    </row>
    <row r="39740" spans="1:23" x14ac:dyDescent="0.25">
      <c r="A39740">
        <v>523</v>
      </c>
      <c r="B39740">
        <v>20130228</v>
      </c>
      <c r="C39740">
        <v>20130312</v>
      </c>
      <c r="D39740">
        <v>20130307</v>
      </c>
      <c r="E39740">
        <v>616</v>
      </c>
      <c r="F39740">
        <v>296</v>
      </c>
      <c r="G39740">
        <v>1</v>
      </c>
      <c r="H39740">
        <v>6</v>
      </c>
      <c r="I39740">
        <v>9</v>
      </c>
      <c r="J39740" s="1" t="s">
        <v>8065</v>
      </c>
      <c r="K39740">
        <v>3</v>
      </c>
      <c r="L39740">
        <v>1</v>
      </c>
      <c r="M39740">
        <v>1</v>
      </c>
      <c r="N39740">
        <v>31.584</v>
      </c>
      <c r="O39740">
        <v>31.584</v>
      </c>
      <c r="P39740">
        <v>23.372199999999999</v>
      </c>
      <c r="Q39740">
        <v>23.372199999999999</v>
      </c>
      <c r="R39740">
        <v>31.584</v>
      </c>
      <c r="S39740" s="1" t="s">
        <v>8066</v>
      </c>
      <c r="T39740" s="1" t="s">
        <v>8067</v>
      </c>
      <c r="U39740" s="2">
        <v>41333</v>
      </c>
      <c r="V39740" s="2">
        <v>41345</v>
      </c>
      <c r="W39740" s="2">
        <v>41340</v>
      </c>
    </row>
    <row r="39741" spans="1:23" x14ac:dyDescent="0.25">
      <c r="A39741">
        <v>597</v>
      </c>
      <c r="B39741">
        <v>20130228</v>
      </c>
      <c r="C39741">
        <v>20130312</v>
      </c>
      <c r="D39741">
        <v>20130307</v>
      </c>
      <c r="E39741">
        <v>576</v>
      </c>
      <c r="F39741">
        <v>283</v>
      </c>
      <c r="G39741">
        <v>1</v>
      </c>
      <c r="H39741">
        <v>100</v>
      </c>
      <c r="I39741">
        <v>2</v>
      </c>
      <c r="J39741" s="1" t="s">
        <v>8068</v>
      </c>
      <c r="K39741">
        <v>1</v>
      </c>
      <c r="L39741">
        <v>1</v>
      </c>
      <c r="M39741">
        <v>1</v>
      </c>
      <c r="N39741">
        <v>323.99400000000003</v>
      </c>
      <c r="O39741">
        <v>323.99400000000003</v>
      </c>
      <c r="P39741">
        <v>294.5797</v>
      </c>
      <c r="Q39741">
        <v>294.5797</v>
      </c>
      <c r="R39741">
        <v>323.99400000000003</v>
      </c>
      <c r="S39741" s="1" t="s">
        <v>8069</v>
      </c>
      <c r="T39741" s="1" t="s">
        <v>8070</v>
      </c>
      <c r="U39741" s="2">
        <v>41333</v>
      </c>
      <c r="V39741" s="2">
        <v>41345</v>
      </c>
      <c r="W39741" s="2">
        <v>41340</v>
      </c>
    </row>
    <row r="39742" spans="1:23" x14ac:dyDescent="0.25">
      <c r="A39742">
        <v>290</v>
      </c>
      <c r="B39742">
        <v>20130228</v>
      </c>
      <c r="C39742">
        <v>20130312</v>
      </c>
      <c r="D39742">
        <v>20130307</v>
      </c>
      <c r="E39742">
        <v>576</v>
      </c>
      <c r="F39742">
        <v>283</v>
      </c>
      <c r="G39742">
        <v>1</v>
      </c>
      <c r="H39742">
        <v>100</v>
      </c>
      <c r="I39742">
        <v>2</v>
      </c>
      <c r="J39742" s="1" t="s">
        <v>8068</v>
      </c>
      <c r="K39742">
        <v>2</v>
      </c>
      <c r="L39742">
        <v>1</v>
      </c>
      <c r="M39742">
        <v>1</v>
      </c>
      <c r="N39742">
        <v>818.7</v>
      </c>
      <c r="O39742">
        <v>818.7</v>
      </c>
      <c r="P39742">
        <v>747.2002</v>
      </c>
      <c r="Q39742">
        <v>747.2002</v>
      </c>
      <c r="R39742">
        <v>818.7</v>
      </c>
      <c r="S39742" s="1" t="s">
        <v>8069</v>
      </c>
      <c r="T39742" s="1" t="s">
        <v>8070</v>
      </c>
      <c r="U39742" s="2">
        <v>41333</v>
      </c>
      <c r="V39742" s="2">
        <v>41345</v>
      </c>
      <c r="W39742" s="2">
        <v>41340</v>
      </c>
    </row>
    <row r="39743" spans="1:23" x14ac:dyDescent="0.25">
      <c r="A39743">
        <v>542</v>
      </c>
      <c r="B39743">
        <v>20130228</v>
      </c>
      <c r="C39743">
        <v>20130312</v>
      </c>
      <c r="D39743">
        <v>20130307</v>
      </c>
      <c r="E39743">
        <v>576</v>
      </c>
      <c r="F39743">
        <v>283</v>
      </c>
      <c r="G39743">
        <v>1</v>
      </c>
      <c r="H39743">
        <v>100</v>
      </c>
      <c r="I39743">
        <v>2</v>
      </c>
      <c r="J39743" s="1" t="s">
        <v>8068</v>
      </c>
      <c r="K39743">
        <v>3</v>
      </c>
      <c r="L39743">
        <v>1</v>
      </c>
      <c r="M39743">
        <v>1</v>
      </c>
      <c r="N39743">
        <v>24.294</v>
      </c>
      <c r="O39743">
        <v>24.294</v>
      </c>
      <c r="P39743">
        <v>17.977599999999999</v>
      </c>
      <c r="Q39743">
        <v>17.977599999999999</v>
      </c>
      <c r="R39743">
        <v>24.294</v>
      </c>
      <c r="S39743" s="1" t="s">
        <v>8069</v>
      </c>
      <c r="T39743" s="1" t="s">
        <v>8070</v>
      </c>
      <c r="U39743" s="2">
        <v>41333</v>
      </c>
      <c r="V39743" s="2">
        <v>41345</v>
      </c>
      <c r="W39743" s="2">
        <v>41340</v>
      </c>
    </row>
    <row r="39744" spans="1:23" x14ac:dyDescent="0.25">
      <c r="A39744">
        <v>544</v>
      </c>
      <c r="B39744">
        <v>20130228</v>
      </c>
      <c r="C39744">
        <v>20130312</v>
      </c>
      <c r="D39744">
        <v>20130307</v>
      </c>
      <c r="E39744">
        <v>576</v>
      </c>
      <c r="F39744">
        <v>283</v>
      </c>
      <c r="G39744">
        <v>1</v>
      </c>
      <c r="H39744">
        <v>100</v>
      </c>
      <c r="I39744">
        <v>2</v>
      </c>
      <c r="J39744" s="1" t="s">
        <v>8068</v>
      </c>
      <c r="K39744">
        <v>4</v>
      </c>
      <c r="L39744">
        <v>1</v>
      </c>
      <c r="M39744">
        <v>1</v>
      </c>
      <c r="N39744">
        <v>48.594000000000001</v>
      </c>
      <c r="O39744">
        <v>48.594000000000001</v>
      </c>
      <c r="P39744">
        <v>35.959600000000002</v>
      </c>
      <c r="Q39744">
        <v>35.959600000000002</v>
      </c>
      <c r="R39744">
        <v>48.594000000000001</v>
      </c>
      <c r="S39744" s="1" t="s">
        <v>8069</v>
      </c>
      <c r="T39744" s="1" t="s">
        <v>8070</v>
      </c>
      <c r="U39744" s="2">
        <v>41333</v>
      </c>
      <c r="V39744" s="2">
        <v>41345</v>
      </c>
      <c r="W39744" s="2">
        <v>41340</v>
      </c>
    </row>
    <row r="39745" spans="1:23" x14ac:dyDescent="0.25">
      <c r="A39745">
        <v>402</v>
      </c>
      <c r="B39745">
        <v>20130228</v>
      </c>
      <c r="C39745">
        <v>20130312</v>
      </c>
      <c r="D39745">
        <v>20130307</v>
      </c>
      <c r="E39745">
        <v>490</v>
      </c>
      <c r="F39745">
        <v>281</v>
      </c>
      <c r="G39745">
        <v>1</v>
      </c>
      <c r="H39745">
        <v>100</v>
      </c>
      <c r="I39745">
        <v>4</v>
      </c>
      <c r="J39745" s="1" t="s">
        <v>8071</v>
      </c>
      <c r="K39745">
        <v>1</v>
      </c>
      <c r="L39745">
        <v>1</v>
      </c>
      <c r="M39745">
        <v>1</v>
      </c>
      <c r="N39745">
        <v>72.162000000000006</v>
      </c>
      <c r="O39745">
        <v>72.162000000000006</v>
      </c>
      <c r="P39745">
        <v>53.399900000000002</v>
      </c>
      <c r="Q39745">
        <v>53.399900000000002</v>
      </c>
      <c r="R39745">
        <v>72.162000000000006</v>
      </c>
      <c r="S39745" s="1" t="s">
        <v>8072</v>
      </c>
      <c r="T39745" s="1" t="s">
        <v>8073</v>
      </c>
      <c r="U39745" s="2">
        <v>41333</v>
      </c>
      <c r="V39745" s="2">
        <v>41345</v>
      </c>
      <c r="W39745" s="2">
        <v>41340</v>
      </c>
    </row>
    <row r="39746" spans="1:23" x14ac:dyDescent="0.25">
      <c r="A39746">
        <v>353</v>
      </c>
      <c r="B39746">
        <v>20130228</v>
      </c>
      <c r="C39746">
        <v>20130312</v>
      </c>
      <c r="D39746">
        <v>20130307</v>
      </c>
      <c r="E39746">
        <v>490</v>
      </c>
      <c r="F39746">
        <v>281</v>
      </c>
      <c r="G39746">
        <v>1</v>
      </c>
      <c r="H39746">
        <v>100</v>
      </c>
      <c r="I39746">
        <v>4</v>
      </c>
      <c r="J39746" s="1" t="s">
        <v>8071</v>
      </c>
      <c r="K39746">
        <v>2</v>
      </c>
      <c r="L39746">
        <v>1</v>
      </c>
      <c r="M39746">
        <v>9</v>
      </c>
      <c r="N39746">
        <v>1391.9939999999999</v>
      </c>
      <c r="O39746">
        <v>12527.946</v>
      </c>
      <c r="P39746">
        <v>1265.6195</v>
      </c>
      <c r="Q39746">
        <v>11390.575500000001</v>
      </c>
      <c r="R39746">
        <v>12527.946</v>
      </c>
      <c r="S39746" s="1" t="s">
        <v>8072</v>
      </c>
      <c r="T39746" s="1" t="s">
        <v>8073</v>
      </c>
      <c r="U39746" s="2">
        <v>41333</v>
      </c>
      <c r="V39746" s="2">
        <v>41345</v>
      </c>
      <c r="W39746" s="2">
        <v>41340</v>
      </c>
    </row>
    <row r="39747" spans="1:23" x14ac:dyDescent="0.25">
      <c r="A39747">
        <v>515</v>
      </c>
      <c r="B39747">
        <v>20130228</v>
      </c>
      <c r="C39747">
        <v>20130312</v>
      </c>
      <c r="D39747">
        <v>20130307</v>
      </c>
      <c r="E39747">
        <v>490</v>
      </c>
      <c r="F39747">
        <v>281</v>
      </c>
      <c r="G39747">
        <v>1</v>
      </c>
      <c r="H39747">
        <v>100</v>
      </c>
      <c r="I39747">
        <v>4</v>
      </c>
      <c r="J39747" s="1" t="s">
        <v>8071</v>
      </c>
      <c r="K39747">
        <v>3</v>
      </c>
      <c r="L39747">
        <v>1</v>
      </c>
      <c r="M39747">
        <v>3</v>
      </c>
      <c r="N39747">
        <v>16.271999999999998</v>
      </c>
      <c r="O39747">
        <v>48.816000000000003</v>
      </c>
      <c r="P39747">
        <v>12.0413</v>
      </c>
      <c r="Q39747">
        <v>36.123899999999999</v>
      </c>
      <c r="R39747">
        <v>48.816000000000003</v>
      </c>
      <c r="S39747" s="1" t="s">
        <v>8072</v>
      </c>
      <c r="T39747" s="1" t="s">
        <v>8073</v>
      </c>
      <c r="U39747" s="2">
        <v>41333</v>
      </c>
      <c r="V39747" s="2">
        <v>41345</v>
      </c>
      <c r="W39747" s="2">
        <v>41340</v>
      </c>
    </row>
    <row r="39748" spans="1:23" x14ac:dyDescent="0.25">
      <c r="A39748">
        <v>558</v>
      </c>
      <c r="B39748">
        <v>20130228</v>
      </c>
      <c r="C39748">
        <v>20130312</v>
      </c>
      <c r="D39748">
        <v>20130307</v>
      </c>
      <c r="E39748">
        <v>490</v>
      </c>
      <c r="F39748">
        <v>281</v>
      </c>
      <c r="G39748">
        <v>1</v>
      </c>
      <c r="H39748">
        <v>100</v>
      </c>
      <c r="I39748">
        <v>4</v>
      </c>
      <c r="J39748" s="1" t="s">
        <v>8071</v>
      </c>
      <c r="K39748">
        <v>4</v>
      </c>
      <c r="L39748">
        <v>1</v>
      </c>
      <c r="M39748">
        <v>10</v>
      </c>
      <c r="N39748">
        <v>242.994</v>
      </c>
      <c r="O39748">
        <v>2429.94</v>
      </c>
      <c r="P39748">
        <v>179.81559999999999</v>
      </c>
      <c r="Q39748">
        <v>1798.1559999999999</v>
      </c>
      <c r="R39748">
        <v>2429.94</v>
      </c>
      <c r="S39748" s="1" t="s">
        <v>8072</v>
      </c>
      <c r="T39748" s="1" t="s">
        <v>8073</v>
      </c>
      <c r="U39748" s="2">
        <v>41333</v>
      </c>
      <c r="V39748" s="2">
        <v>41345</v>
      </c>
      <c r="W39748" s="2">
        <v>41340</v>
      </c>
    </row>
    <row r="39749" spans="1:23" x14ac:dyDescent="0.25">
      <c r="A39749">
        <v>594</v>
      </c>
      <c r="B39749">
        <v>20130228</v>
      </c>
      <c r="C39749">
        <v>20130312</v>
      </c>
      <c r="D39749">
        <v>20130307</v>
      </c>
      <c r="E39749">
        <v>490</v>
      </c>
      <c r="F39749">
        <v>281</v>
      </c>
      <c r="G39749">
        <v>1</v>
      </c>
      <c r="H39749">
        <v>100</v>
      </c>
      <c r="I39749">
        <v>4</v>
      </c>
      <c r="J39749" s="1" t="s">
        <v>8071</v>
      </c>
      <c r="K39749">
        <v>5</v>
      </c>
      <c r="L39749">
        <v>1</v>
      </c>
      <c r="M39749">
        <v>1</v>
      </c>
      <c r="N39749">
        <v>338.99400000000003</v>
      </c>
      <c r="O39749">
        <v>338.99400000000003</v>
      </c>
      <c r="P39749">
        <v>308.21789999999999</v>
      </c>
      <c r="Q39749">
        <v>308.21789999999999</v>
      </c>
      <c r="R39749">
        <v>338.99400000000003</v>
      </c>
      <c r="S39749" s="1" t="s">
        <v>8072</v>
      </c>
      <c r="T39749" s="1" t="s">
        <v>8073</v>
      </c>
      <c r="U39749" s="2">
        <v>41333</v>
      </c>
      <c r="V39749" s="2">
        <v>41345</v>
      </c>
      <c r="W39749" s="2">
        <v>41340</v>
      </c>
    </row>
    <row r="39750" spans="1:23" x14ac:dyDescent="0.25">
      <c r="A39750">
        <v>475</v>
      </c>
      <c r="B39750">
        <v>20130228</v>
      </c>
      <c r="C39750">
        <v>20130312</v>
      </c>
      <c r="D39750">
        <v>20130307</v>
      </c>
      <c r="E39750">
        <v>490</v>
      </c>
      <c r="F39750">
        <v>281</v>
      </c>
      <c r="G39750">
        <v>1</v>
      </c>
      <c r="H39750">
        <v>100</v>
      </c>
      <c r="I39750">
        <v>4</v>
      </c>
      <c r="J39750" s="1" t="s">
        <v>8071</v>
      </c>
      <c r="K39750">
        <v>6</v>
      </c>
      <c r="L39750">
        <v>1</v>
      </c>
      <c r="M39750">
        <v>7</v>
      </c>
      <c r="N39750">
        <v>41.994</v>
      </c>
      <c r="O39750">
        <v>293.95800000000003</v>
      </c>
      <c r="P39750">
        <v>26.176300000000001</v>
      </c>
      <c r="Q39750">
        <v>183.23410000000001</v>
      </c>
      <c r="R39750">
        <v>293.95800000000003</v>
      </c>
      <c r="S39750" s="1" t="s">
        <v>8072</v>
      </c>
      <c r="T39750" s="1" t="s">
        <v>8073</v>
      </c>
      <c r="U39750" s="2">
        <v>41333</v>
      </c>
      <c r="V39750" s="2">
        <v>41345</v>
      </c>
      <c r="W39750" s="2">
        <v>41340</v>
      </c>
    </row>
    <row r="39751" spans="1:23" x14ac:dyDescent="0.25">
      <c r="A39751">
        <v>511</v>
      </c>
      <c r="B39751">
        <v>20130228</v>
      </c>
      <c r="C39751">
        <v>20130312</v>
      </c>
      <c r="D39751">
        <v>20130307</v>
      </c>
      <c r="E39751">
        <v>490</v>
      </c>
      <c r="F39751">
        <v>281</v>
      </c>
      <c r="G39751">
        <v>2</v>
      </c>
      <c r="H39751">
        <v>100</v>
      </c>
      <c r="I39751">
        <v>4</v>
      </c>
      <c r="J39751" s="1" t="s">
        <v>8071</v>
      </c>
      <c r="K39751">
        <v>7</v>
      </c>
      <c r="L39751">
        <v>1</v>
      </c>
      <c r="M39751">
        <v>12</v>
      </c>
      <c r="N39751">
        <v>211.1722</v>
      </c>
      <c r="O39751">
        <v>2534.0664000000002</v>
      </c>
      <c r="P39751">
        <v>199.37569999999999</v>
      </c>
      <c r="Q39751">
        <v>2392.5084000000002</v>
      </c>
      <c r="R39751">
        <v>2483.3851</v>
      </c>
      <c r="S39751" s="1" t="s">
        <v>8072</v>
      </c>
      <c r="T39751" s="1" t="s">
        <v>8073</v>
      </c>
      <c r="U39751" s="2">
        <v>41333</v>
      </c>
      <c r="V39751" s="2">
        <v>41345</v>
      </c>
      <c r="W39751" s="2">
        <v>41340</v>
      </c>
    </row>
    <row r="39752" spans="1:23" x14ac:dyDescent="0.25">
      <c r="A39752">
        <v>597</v>
      </c>
      <c r="B39752">
        <v>20130228</v>
      </c>
      <c r="C39752">
        <v>20130312</v>
      </c>
      <c r="D39752">
        <v>20130307</v>
      </c>
      <c r="E39752">
        <v>490</v>
      </c>
      <c r="F39752">
        <v>281</v>
      </c>
      <c r="G39752">
        <v>1</v>
      </c>
      <c r="H39752">
        <v>100</v>
      </c>
      <c r="I39752">
        <v>4</v>
      </c>
      <c r="J39752" s="1" t="s">
        <v>8071</v>
      </c>
      <c r="K39752">
        <v>8</v>
      </c>
      <c r="L39752">
        <v>1</v>
      </c>
      <c r="M39752">
        <v>4</v>
      </c>
      <c r="N39752">
        <v>323.99400000000003</v>
      </c>
      <c r="O39752">
        <v>1295.9760000000001</v>
      </c>
      <c r="P39752">
        <v>294.5797</v>
      </c>
      <c r="Q39752">
        <v>1178.3188</v>
      </c>
      <c r="R39752">
        <v>1295.9760000000001</v>
      </c>
      <c r="S39752" s="1" t="s">
        <v>8072</v>
      </c>
      <c r="T39752" s="1" t="s">
        <v>8073</v>
      </c>
      <c r="U39752" s="2">
        <v>41333</v>
      </c>
      <c r="V39752" s="2">
        <v>41345</v>
      </c>
      <c r="W39752" s="2">
        <v>41340</v>
      </c>
    </row>
    <row r="39753" spans="1:23" x14ac:dyDescent="0.25">
      <c r="A39753">
        <v>559</v>
      </c>
      <c r="B39753">
        <v>20130228</v>
      </c>
      <c r="C39753">
        <v>20130312</v>
      </c>
      <c r="D39753">
        <v>20130307</v>
      </c>
      <c r="E39753">
        <v>490</v>
      </c>
      <c r="F39753">
        <v>281</v>
      </c>
      <c r="G39753">
        <v>1</v>
      </c>
      <c r="H39753">
        <v>100</v>
      </c>
      <c r="I39753">
        <v>4</v>
      </c>
      <c r="J39753" s="1" t="s">
        <v>8071</v>
      </c>
      <c r="K39753">
        <v>9</v>
      </c>
      <c r="L39753">
        <v>1</v>
      </c>
      <c r="M39753">
        <v>10</v>
      </c>
      <c r="N39753">
        <v>12.144</v>
      </c>
      <c r="O39753">
        <v>121.44</v>
      </c>
      <c r="P39753">
        <v>8.9865999999999993</v>
      </c>
      <c r="Q39753">
        <v>89.866</v>
      </c>
      <c r="R39753">
        <v>121.44</v>
      </c>
      <c r="S39753" s="1" t="s">
        <v>8072</v>
      </c>
      <c r="T39753" s="1" t="s">
        <v>8073</v>
      </c>
      <c r="U39753" s="2">
        <v>41333</v>
      </c>
      <c r="V39753" s="2">
        <v>41345</v>
      </c>
      <c r="W39753" s="2">
        <v>41340</v>
      </c>
    </row>
    <row r="39754" spans="1:23" x14ac:dyDescent="0.25">
      <c r="A39754">
        <v>543</v>
      </c>
      <c r="B39754">
        <v>20130228</v>
      </c>
      <c r="C39754">
        <v>20130312</v>
      </c>
      <c r="D39754">
        <v>20130307</v>
      </c>
      <c r="E39754">
        <v>490</v>
      </c>
      <c r="F39754">
        <v>281</v>
      </c>
      <c r="G39754">
        <v>1</v>
      </c>
      <c r="H39754">
        <v>100</v>
      </c>
      <c r="I39754">
        <v>4</v>
      </c>
      <c r="J39754" s="1" t="s">
        <v>8071</v>
      </c>
      <c r="K39754">
        <v>10</v>
      </c>
      <c r="L39754">
        <v>1</v>
      </c>
      <c r="M39754">
        <v>4</v>
      </c>
      <c r="N39754">
        <v>37.253999999999998</v>
      </c>
      <c r="O39754">
        <v>149.01599999999999</v>
      </c>
      <c r="P39754">
        <v>27.568000000000001</v>
      </c>
      <c r="Q39754">
        <v>110.27200000000001</v>
      </c>
      <c r="R39754">
        <v>149.01599999999999</v>
      </c>
      <c r="S39754" s="1" t="s">
        <v>8072</v>
      </c>
      <c r="T39754" s="1" t="s">
        <v>8073</v>
      </c>
      <c r="U39754" s="2">
        <v>41333</v>
      </c>
      <c r="V39754" s="2">
        <v>41345</v>
      </c>
      <c r="W39754" s="2">
        <v>41340</v>
      </c>
    </row>
    <row r="39755" spans="1:23" x14ac:dyDescent="0.25">
      <c r="A39755">
        <v>532</v>
      </c>
      <c r="B39755">
        <v>20130228</v>
      </c>
      <c r="C39755">
        <v>20130312</v>
      </c>
      <c r="D39755">
        <v>20130307</v>
      </c>
      <c r="E39755">
        <v>490</v>
      </c>
      <c r="F39755">
        <v>281</v>
      </c>
      <c r="G39755">
        <v>1</v>
      </c>
      <c r="H39755">
        <v>100</v>
      </c>
      <c r="I39755">
        <v>4</v>
      </c>
      <c r="J39755" s="1" t="s">
        <v>8071</v>
      </c>
      <c r="K39755">
        <v>11</v>
      </c>
      <c r="L39755">
        <v>1</v>
      </c>
      <c r="M39755">
        <v>4</v>
      </c>
      <c r="N39755">
        <v>149.874</v>
      </c>
      <c r="O39755">
        <v>599.49599999999998</v>
      </c>
      <c r="P39755">
        <v>136.785</v>
      </c>
      <c r="Q39755">
        <v>547.14</v>
      </c>
      <c r="R39755">
        <v>599.49599999999998</v>
      </c>
      <c r="S39755" s="1" t="s">
        <v>8072</v>
      </c>
      <c r="T39755" s="1" t="s">
        <v>8073</v>
      </c>
      <c r="U39755" s="2">
        <v>41333</v>
      </c>
      <c r="V39755" s="2">
        <v>41345</v>
      </c>
      <c r="W39755" s="2">
        <v>41340</v>
      </c>
    </row>
    <row r="39756" spans="1:23" x14ac:dyDescent="0.25">
      <c r="A39756">
        <v>555</v>
      </c>
      <c r="B39756">
        <v>20130228</v>
      </c>
      <c r="C39756">
        <v>20130312</v>
      </c>
      <c r="D39756">
        <v>20130307</v>
      </c>
      <c r="E39756">
        <v>490</v>
      </c>
      <c r="F39756">
        <v>281</v>
      </c>
      <c r="G39756">
        <v>1</v>
      </c>
      <c r="H39756">
        <v>100</v>
      </c>
      <c r="I39756">
        <v>4</v>
      </c>
      <c r="J39756" s="1" t="s">
        <v>8071</v>
      </c>
      <c r="K39756">
        <v>12</v>
      </c>
      <c r="L39756">
        <v>1</v>
      </c>
      <c r="M39756">
        <v>6</v>
      </c>
      <c r="N39756">
        <v>63.9</v>
      </c>
      <c r="O39756">
        <v>383.4</v>
      </c>
      <c r="P39756">
        <v>47.286000000000001</v>
      </c>
      <c r="Q39756">
        <v>283.71600000000001</v>
      </c>
      <c r="R39756">
        <v>383.4</v>
      </c>
      <c r="S39756" s="1" t="s">
        <v>8072</v>
      </c>
      <c r="T39756" s="1" t="s">
        <v>8073</v>
      </c>
      <c r="U39756" s="2">
        <v>41333</v>
      </c>
      <c r="V39756" s="2">
        <v>41345</v>
      </c>
      <c r="W39756" s="2">
        <v>41340</v>
      </c>
    </row>
    <row r="39757" spans="1:23" x14ac:dyDescent="0.25">
      <c r="A39757">
        <v>290</v>
      </c>
      <c r="B39757">
        <v>20130228</v>
      </c>
      <c r="C39757">
        <v>20130312</v>
      </c>
      <c r="D39757">
        <v>20130307</v>
      </c>
      <c r="E39757">
        <v>490</v>
      </c>
      <c r="F39757">
        <v>281</v>
      </c>
      <c r="G39757">
        <v>1</v>
      </c>
      <c r="H39757">
        <v>100</v>
      </c>
      <c r="I39757">
        <v>4</v>
      </c>
      <c r="J39757" s="1" t="s">
        <v>8071</v>
      </c>
      <c r="K39757">
        <v>13</v>
      </c>
      <c r="L39757">
        <v>1</v>
      </c>
      <c r="M39757">
        <v>2</v>
      </c>
      <c r="N39757">
        <v>818.7</v>
      </c>
      <c r="O39757">
        <v>1637.4</v>
      </c>
      <c r="P39757">
        <v>747.2002</v>
      </c>
      <c r="Q39757">
        <v>1494.4004</v>
      </c>
      <c r="R39757">
        <v>1637.4</v>
      </c>
      <c r="S39757" s="1" t="s">
        <v>8072</v>
      </c>
      <c r="T39757" s="1" t="s">
        <v>8073</v>
      </c>
      <c r="U39757" s="2">
        <v>41333</v>
      </c>
      <c r="V39757" s="2">
        <v>41345</v>
      </c>
      <c r="W39757" s="2">
        <v>41340</v>
      </c>
    </row>
    <row r="39758" spans="1:23" x14ac:dyDescent="0.25">
      <c r="A39758">
        <v>359</v>
      </c>
      <c r="B39758">
        <v>20130228</v>
      </c>
      <c r="C39758">
        <v>20130312</v>
      </c>
      <c r="D39758">
        <v>20130307</v>
      </c>
      <c r="E39758">
        <v>490</v>
      </c>
      <c r="F39758">
        <v>281</v>
      </c>
      <c r="G39758">
        <v>1</v>
      </c>
      <c r="H39758">
        <v>100</v>
      </c>
      <c r="I39758">
        <v>4</v>
      </c>
      <c r="J39758" s="1" t="s">
        <v>8071</v>
      </c>
      <c r="K39758">
        <v>14</v>
      </c>
      <c r="L39758">
        <v>1</v>
      </c>
      <c r="M39758">
        <v>9</v>
      </c>
      <c r="N39758">
        <v>1376.9939999999999</v>
      </c>
      <c r="O39758">
        <v>12392.946</v>
      </c>
      <c r="P39758">
        <v>1251.9812999999999</v>
      </c>
      <c r="Q39758">
        <v>11267.831700000001</v>
      </c>
      <c r="R39758">
        <v>12392.946</v>
      </c>
      <c r="S39758" s="1" t="s">
        <v>8072</v>
      </c>
      <c r="T39758" s="1" t="s">
        <v>8073</v>
      </c>
      <c r="U39758" s="2">
        <v>41333</v>
      </c>
      <c r="V39758" s="2">
        <v>41345</v>
      </c>
      <c r="W39758" s="2">
        <v>41340</v>
      </c>
    </row>
    <row r="39759" spans="1:23" x14ac:dyDescent="0.25">
      <c r="A39759">
        <v>295</v>
      </c>
      <c r="B39759">
        <v>20130228</v>
      </c>
      <c r="C39759">
        <v>20130312</v>
      </c>
      <c r="D39759">
        <v>20130307</v>
      </c>
      <c r="E39759">
        <v>490</v>
      </c>
      <c r="F39759">
        <v>281</v>
      </c>
      <c r="G39759">
        <v>1</v>
      </c>
      <c r="H39759">
        <v>100</v>
      </c>
      <c r="I39759">
        <v>4</v>
      </c>
      <c r="J39759" s="1" t="s">
        <v>8071</v>
      </c>
      <c r="K39759">
        <v>15</v>
      </c>
      <c r="L39759">
        <v>1</v>
      </c>
      <c r="M39759">
        <v>5</v>
      </c>
      <c r="N39759">
        <v>818.7</v>
      </c>
      <c r="O39759">
        <v>4093.5</v>
      </c>
      <c r="P39759">
        <v>747.2002</v>
      </c>
      <c r="Q39759">
        <v>3736.0010000000002</v>
      </c>
      <c r="R39759">
        <v>4093.5</v>
      </c>
      <c r="S39759" s="1" t="s">
        <v>8072</v>
      </c>
      <c r="T39759" s="1" t="s">
        <v>8073</v>
      </c>
      <c r="U39759" s="2">
        <v>41333</v>
      </c>
      <c r="V39759" s="2">
        <v>41345</v>
      </c>
      <c r="W39759" s="2">
        <v>41340</v>
      </c>
    </row>
    <row r="39760" spans="1:23" x14ac:dyDescent="0.25">
      <c r="A39760">
        <v>551</v>
      </c>
      <c r="B39760">
        <v>20130228</v>
      </c>
      <c r="C39760">
        <v>20130312</v>
      </c>
      <c r="D39760">
        <v>20130307</v>
      </c>
      <c r="E39760">
        <v>490</v>
      </c>
      <c r="F39760">
        <v>281</v>
      </c>
      <c r="G39760">
        <v>1</v>
      </c>
      <c r="H39760">
        <v>100</v>
      </c>
      <c r="I39760">
        <v>4</v>
      </c>
      <c r="J39760" s="1" t="s">
        <v>8071</v>
      </c>
      <c r="K39760">
        <v>16</v>
      </c>
      <c r="L39760">
        <v>1</v>
      </c>
      <c r="M39760">
        <v>4</v>
      </c>
      <c r="N39760">
        <v>158.43</v>
      </c>
      <c r="O39760">
        <v>633.72</v>
      </c>
      <c r="P39760">
        <v>144.59379999999999</v>
      </c>
      <c r="Q39760">
        <v>578.37519999999995</v>
      </c>
      <c r="R39760">
        <v>633.72</v>
      </c>
      <c r="S39760" s="1" t="s">
        <v>8072</v>
      </c>
      <c r="T39760" s="1" t="s">
        <v>8073</v>
      </c>
      <c r="U39760" s="2">
        <v>41333</v>
      </c>
      <c r="V39760" s="2">
        <v>41345</v>
      </c>
      <c r="W39760" s="2">
        <v>41340</v>
      </c>
    </row>
    <row r="39761" spans="1:23" x14ac:dyDescent="0.25">
      <c r="A39761">
        <v>467</v>
      </c>
      <c r="B39761">
        <v>20130228</v>
      </c>
      <c r="C39761">
        <v>20130312</v>
      </c>
      <c r="D39761">
        <v>20130307</v>
      </c>
      <c r="E39761">
        <v>490</v>
      </c>
      <c r="F39761">
        <v>281</v>
      </c>
      <c r="G39761">
        <v>1</v>
      </c>
      <c r="H39761">
        <v>100</v>
      </c>
      <c r="I39761">
        <v>4</v>
      </c>
      <c r="J39761" s="1" t="s">
        <v>8071</v>
      </c>
      <c r="K39761">
        <v>17</v>
      </c>
      <c r="L39761">
        <v>1</v>
      </c>
      <c r="M39761">
        <v>1</v>
      </c>
      <c r="N39761">
        <v>14.694000000000001</v>
      </c>
      <c r="O39761">
        <v>14.694000000000001</v>
      </c>
      <c r="P39761">
        <v>9.1593</v>
      </c>
      <c r="Q39761">
        <v>9.1593</v>
      </c>
      <c r="R39761">
        <v>14.694000000000001</v>
      </c>
      <c r="S39761" s="1" t="s">
        <v>8072</v>
      </c>
      <c r="T39761" s="1" t="s">
        <v>8073</v>
      </c>
      <c r="U39761" s="2">
        <v>41333</v>
      </c>
      <c r="V39761" s="2">
        <v>41345</v>
      </c>
      <c r="W39761" s="2">
        <v>41340</v>
      </c>
    </row>
    <row r="39762" spans="1:23" x14ac:dyDescent="0.25">
      <c r="A39762">
        <v>524</v>
      </c>
      <c r="B39762">
        <v>20130228</v>
      </c>
      <c r="C39762">
        <v>20130312</v>
      </c>
      <c r="D39762">
        <v>20130307</v>
      </c>
      <c r="E39762">
        <v>490</v>
      </c>
      <c r="F39762">
        <v>281</v>
      </c>
      <c r="G39762">
        <v>1</v>
      </c>
      <c r="H39762">
        <v>100</v>
      </c>
      <c r="I39762">
        <v>4</v>
      </c>
      <c r="J39762" s="1" t="s">
        <v>8071</v>
      </c>
      <c r="K39762">
        <v>18</v>
      </c>
      <c r="L39762">
        <v>1</v>
      </c>
      <c r="M39762">
        <v>2</v>
      </c>
      <c r="N39762">
        <v>158.43</v>
      </c>
      <c r="O39762">
        <v>316.86</v>
      </c>
      <c r="P39762">
        <v>144.59379999999999</v>
      </c>
      <c r="Q39762">
        <v>289.18759999999997</v>
      </c>
      <c r="R39762">
        <v>316.86</v>
      </c>
      <c r="S39762" s="1" t="s">
        <v>8072</v>
      </c>
      <c r="T39762" s="1" t="s">
        <v>8073</v>
      </c>
      <c r="U39762" s="2">
        <v>41333</v>
      </c>
      <c r="V39762" s="2">
        <v>41345</v>
      </c>
      <c r="W39762" s="2">
        <v>41340</v>
      </c>
    </row>
    <row r="39763" spans="1:23" x14ac:dyDescent="0.25">
      <c r="A39763">
        <v>501</v>
      </c>
      <c r="B39763">
        <v>20130228</v>
      </c>
      <c r="C39763">
        <v>20130312</v>
      </c>
      <c r="D39763">
        <v>20130307</v>
      </c>
      <c r="E39763">
        <v>490</v>
      </c>
      <c r="F39763">
        <v>281</v>
      </c>
      <c r="G39763">
        <v>1</v>
      </c>
      <c r="H39763">
        <v>100</v>
      </c>
      <c r="I39763">
        <v>4</v>
      </c>
      <c r="J39763" s="1" t="s">
        <v>8071</v>
      </c>
      <c r="K39763">
        <v>19</v>
      </c>
      <c r="L39763">
        <v>1</v>
      </c>
      <c r="M39763">
        <v>2</v>
      </c>
      <c r="N39763">
        <v>72.876000000000005</v>
      </c>
      <c r="O39763">
        <v>145.75200000000001</v>
      </c>
      <c r="P39763">
        <v>53.928199999999997</v>
      </c>
      <c r="Q39763">
        <v>107.85639999999999</v>
      </c>
      <c r="R39763">
        <v>145.75200000000001</v>
      </c>
      <c r="S39763" s="1" t="s">
        <v>8072</v>
      </c>
      <c r="T39763" s="1" t="s">
        <v>8073</v>
      </c>
      <c r="U39763" s="2">
        <v>41333</v>
      </c>
      <c r="V39763" s="2">
        <v>41345</v>
      </c>
      <c r="W39763" s="2">
        <v>41340</v>
      </c>
    </row>
    <row r="39764" spans="1:23" x14ac:dyDescent="0.25">
      <c r="A39764">
        <v>603</v>
      </c>
      <c r="B39764">
        <v>20130228</v>
      </c>
      <c r="C39764">
        <v>20130312</v>
      </c>
      <c r="D39764">
        <v>20130307</v>
      </c>
      <c r="E39764">
        <v>490</v>
      </c>
      <c r="F39764">
        <v>281</v>
      </c>
      <c r="G39764">
        <v>1</v>
      </c>
      <c r="H39764">
        <v>100</v>
      </c>
      <c r="I39764">
        <v>4</v>
      </c>
      <c r="J39764" s="1" t="s">
        <v>8071</v>
      </c>
      <c r="K39764">
        <v>20</v>
      </c>
      <c r="L39764">
        <v>1</v>
      </c>
      <c r="M39764">
        <v>5</v>
      </c>
      <c r="N39764">
        <v>72.894000000000005</v>
      </c>
      <c r="O39764">
        <v>364.47</v>
      </c>
      <c r="P39764">
        <v>53.941600000000001</v>
      </c>
      <c r="Q39764">
        <v>269.70800000000003</v>
      </c>
      <c r="R39764">
        <v>364.47</v>
      </c>
      <c r="S39764" s="1" t="s">
        <v>8072</v>
      </c>
      <c r="T39764" s="1" t="s">
        <v>8073</v>
      </c>
      <c r="U39764" s="2">
        <v>41333</v>
      </c>
      <c r="V39764" s="2">
        <v>41345</v>
      </c>
      <c r="W39764" s="2">
        <v>41340</v>
      </c>
    </row>
    <row r="39765" spans="1:23" x14ac:dyDescent="0.25">
      <c r="A39765">
        <v>595</v>
      </c>
      <c r="B39765">
        <v>20130228</v>
      </c>
      <c r="C39765">
        <v>20130312</v>
      </c>
      <c r="D39765">
        <v>20130307</v>
      </c>
      <c r="E39765">
        <v>490</v>
      </c>
      <c r="F39765">
        <v>281</v>
      </c>
      <c r="G39765">
        <v>1</v>
      </c>
      <c r="H39765">
        <v>100</v>
      </c>
      <c r="I39765">
        <v>4</v>
      </c>
      <c r="J39765" s="1" t="s">
        <v>8071</v>
      </c>
      <c r="K39765">
        <v>21</v>
      </c>
      <c r="L39765">
        <v>1</v>
      </c>
      <c r="M39765">
        <v>9</v>
      </c>
      <c r="N39765">
        <v>338.99400000000003</v>
      </c>
      <c r="O39765">
        <v>3050.9459999999999</v>
      </c>
      <c r="P39765">
        <v>308.21789999999999</v>
      </c>
      <c r="Q39765">
        <v>2773.9611</v>
      </c>
      <c r="R39765">
        <v>3050.9459999999999</v>
      </c>
      <c r="S39765" s="1" t="s">
        <v>8072</v>
      </c>
      <c r="T39765" s="1" t="s">
        <v>8073</v>
      </c>
      <c r="U39765" s="2">
        <v>41333</v>
      </c>
      <c r="V39765" s="2">
        <v>41345</v>
      </c>
      <c r="W39765" s="2">
        <v>41340</v>
      </c>
    </row>
    <row r="39766" spans="1:23" x14ac:dyDescent="0.25">
      <c r="A39766">
        <v>542</v>
      </c>
      <c r="B39766">
        <v>20130228</v>
      </c>
      <c r="C39766">
        <v>20130312</v>
      </c>
      <c r="D39766">
        <v>20130307</v>
      </c>
      <c r="E39766">
        <v>490</v>
      </c>
      <c r="F39766">
        <v>281</v>
      </c>
      <c r="G39766">
        <v>1</v>
      </c>
      <c r="H39766">
        <v>100</v>
      </c>
      <c r="I39766">
        <v>4</v>
      </c>
      <c r="J39766" s="1" t="s">
        <v>8071</v>
      </c>
      <c r="K39766">
        <v>22</v>
      </c>
      <c r="L39766">
        <v>1</v>
      </c>
      <c r="M39766">
        <v>1</v>
      </c>
      <c r="N39766">
        <v>24.294</v>
      </c>
      <c r="O39766">
        <v>24.294</v>
      </c>
      <c r="P39766">
        <v>17.977599999999999</v>
      </c>
      <c r="Q39766">
        <v>17.977599999999999</v>
      </c>
      <c r="R39766">
        <v>24.294</v>
      </c>
      <c r="S39766" s="1" t="s">
        <v>8072</v>
      </c>
      <c r="T39766" s="1" t="s">
        <v>8073</v>
      </c>
      <c r="U39766" s="2">
        <v>41333</v>
      </c>
      <c r="V39766" s="2">
        <v>41345</v>
      </c>
      <c r="W39766" s="2">
        <v>41340</v>
      </c>
    </row>
    <row r="39767" spans="1:23" x14ac:dyDescent="0.25">
      <c r="A39767">
        <v>298</v>
      </c>
      <c r="B39767">
        <v>20130228</v>
      </c>
      <c r="C39767">
        <v>20130312</v>
      </c>
      <c r="D39767">
        <v>20130307</v>
      </c>
      <c r="E39767">
        <v>490</v>
      </c>
      <c r="F39767">
        <v>281</v>
      </c>
      <c r="G39767">
        <v>1</v>
      </c>
      <c r="H39767">
        <v>100</v>
      </c>
      <c r="I39767">
        <v>4</v>
      </c>
      <c r="J39767" s="1" t="s">
        <v>8071</v>
      </c>
      <c r="K39767">
        <v>23</v>
      </c>
      <c r="L39767">
        <v>1</v>
      </c>
      <c r="M39767">
        <v>2</v>
      </c>
      <c r="N39767">
        <v>809.76</v>
      </c>
      <c r="O39767">
        <v>1619.52</v>
      </c>
      <c r="P39767">
        <v>739.04100000000005</v>
      </c>
      <c r="Q39767">
        <v>1478.0820000000001</v>
      </c>
      <c r="R39767">
        <v>1619.52</v>
      </c>
      <c r="S39767" s="1" t="s">
        <v>8072</v>
      </c>
      <c r="T39767" s="1" t="s">
        <v>8073</v>
      </c>
      <c r="U39767" s="2">
        <v>41333</v>
      </c>
      <c r="V39767" s="2">
        <v>41345</v>
      </c>
      <c r="W39767" s="2">
        <v>41340</v>
      </c>
    </row>
    <row r="39768" spans="1:23" x14ac:dyDescent="0.25">
      <c r="A39768">
        <v>309</v>
      </c>
      <c r="B39768">
        <v>20130228</v>
      </c>
      <c r="C39768">
        <v>20130312</v>
      </c>
      <c r="D39768">
        <v>20130307</v>
      </c>
      <c r="E39768">
        <v>490</v>
      </c>
      <c r="F39768">
        <v>281</v>
      </c>
      <c r="G39768">
        <v>1</v>
      </c>
      <c r="H39768">
        <v>100</v>
      </c>
      <c r="I39768">
        <v>4</v>
      </c>
      <c r="J39768" s="1" t="s">
        <v>8071</v>
      </c>
      <c r="K39768">
        <v>24</v>
      </c>
      <c r="L39768">
        <v>1</v>
      </c>
      <c r="M39768">
        <v>2</v>
      </c>
      <c r="N39768">
        <v>818.7</v>
      </c>
      <c r="O39768">
        <v>1637.4</v>
      </c>
      <c r="P39768">
        <v>747.2002</v>
      </c>
      <c r="Q39768">
        <v>1494.4004</v>
      </c>
      <c r="R39768">
        <v>1637.4</v>
      </c>
      <c r="S39768" s="1" t="s">
        <v>8072</v>
      </c>
      <c r="T39768" s="1" t="s">
        <v>8073</v>
      </c>
      <c r="U39768" s="2">
        <v>41333</v>
      </c>
      <c r="V39768" s="2">
        <v>41345</v>
      </c>
      <c r="W39768" s="2">
        <v>41340</v>
      </c>
    </row>
    <row r="39769" spans="1:23" x14ac:dyDescent="0.25">
      <c r="A39769">
        <v>592</v>
      </c>
      <c r="B39769">
        <v>20130228</v>
      </c>
      <c r="C39769">
        <v>20130312</v>
      </c>
      <c r="D39769">
        <v>20130307</v>
      </c>
      <c r="E39769">
        <v>490</v>
      </c>
      <c r="F39769">
        <v>281</v>
      </c>
      <c r="G39769">
        <v>1</v>
      </c>
      <c r="H39769">
        <v>100</v>
      </c>
      <c r="I39769">
        <v>4</v>
      </c>
      <c r="J39769" s="1" t="s">
        <v>8071</v>
      </c>
      <c r="K39769">
        <v>25</v>
      </c>
      <c r="L39769">
        <v>1</v>
      </c>
      <c r="M39769">
        <v>3</v>
      </c>
      <c r="N39769">
        <v>338.99400000000003</v>
      </c>
      <c r="O39769">
        <v>1016.982</v>
      </c>
      <c r="P39769">
        <v>308.21789999999999</v>
      </c>
      <c r="Q39769">
        <v>924.65369999999996</v>
      </c>
      <c r="R39769">
        <v>1016.982</v>
      </c>
      <c r="S39769" s="1" t="s">
        <v>8072</v>
      </c>
      <c r="T39769" s="1" t="s">
        <v>8073</v>
      </c>
      <c r="U39769" s="2">
        <v>41333</v>
      </c>
      <c r="V39769" s="2">
        <v>41345</v>
      </c>
      <c r="W39769" s="2">
        <v>41340</v>
      </c>
    </row>
    <row r="39770" spans="1:23" x14ac:dyDescent="0.25">
      <c r="A39770">
        <v>601</v>
      </c>
      <c r="B39770">
        <v>20130228</v>
      </c>
      <c r="C39770">
        <v>20130312</v>
      </c>
      <c r="D39770">
        <v>20130307</v>
      </c>
      <c r="E39770">
        <v>490</v>
      </c>
      <c r="F39770">
        <v>281</v>
      </c>
      <c r="G39770">
        <v>1</v>
      </c>
      <c r="H39770">
        <v>100</v>
      </c>
      <c r="I39770">
        <v>4</v>
      </c>
      <c r="J39770" s="1" t="s">
        <v>8071</v>
      </c>
      <c r="K39770">
        <v>26</v>
      </c>
      <c r="L39770">
        <v>1</v>
      </c>
      <c r="M39770">
        <v>1</v>
      </c>
      <c r="N39770">
        <v>32.393999999999998</v>
      </c>
      <c r="O39770">
        <v>32.393999999999998</v>
      </c>
      <c r="P39770">
        <v>23.971599999999999</v>
      </c>
      <c r="Q39770">
        <v>23.971599999999999</v>
      </c>
      <c r="R39770">
        <v>32.393999999999998</v>
      </c>
      <c r="S39770" s="1" t="s">
        <v>8072</v>
      </c>
      <c r="T39770" s="1" t="s">
        <v>8073</v>
      </c>
      <c r="U39770" s="2">
        <v>41333</v>
      </c>
      <c r="V39770" s="2">
        <v>41345</v>
      </c>
      <c r="W39770" s="2">
        <v>41340</v>
      </c>
    </row>
    <row r="39771" spans="1:23" x14ac:dyDescent="0.25">
      <c r="A39771">
        <v>512</v>
      </c>
      <c r="B39771">
        <v>20130228</v>
      </c>
      <c r="C39771">
        <v>20130312</v>
      </c>
      <c r="D39771">
        <v>20130307</v>
      </c>
      <c r="E39771">
        <v>490</v>
      </c>
      <c r="F39771">
        <v>281</v>
      </c>
      <c r="G39771">
        <v>1</v>
      </c>
      <c r="H39771">
        <v>100</v>
      </c>
      <c r="I39771">
        <v>4</v>
      </c>
      <c r="J39771" s="1" t="s">
        <v>8071</v>
      </c>
      <c r="K39771">
        <v>27</v>
      </c>
      <c r="L39771">
        <v>1</v>
      </c>
      <c r="M39771">
        <v>6</v>
      </c>
      <c r="N39771">
        <v>218.45400000000001</v>
      </c>
      <c r="O39771">
        <v>1310.7239999999999</v>
      </c>
      <c r="P39771">
        <v>199.37569999999999</v>
      </c>
      <c r="Q39771">
        <v>1196.2542000000001</v>
      </c>
      <c r="R39771">
        <v>1310.7239999999999</v>
      </c>
      <c r="S39771" s="1" t="s">
        <v>8072</v>
      </c>
      <c r="T39771" s="1" t="s">
        <v>8073</v>
      </c>
      <c r="U39771" s="2">
        <v>41333</v>
      </c>
      <c r="V39771" s="2">
        <v>41345</v>
      </c>
      <c r="W39771" s="2">
        <v>41340</v>
      </c>
    </row>
    <row r="39772" spans="1:23" x14ac:dyDescent="0.25">
      <c r="A39772">
        <v>593</v>
      </c>
      <c r="B39772">
        <v>20130228</v>
      </c>
      <c r="C39772">
        <v>20130312</v>
      </c>
      <c r="D39772">
        <v>20130307</v>
      </c>
      <c r="E39772">
        <v>490</v>
      </c>
      <c r="F39772">
        <v>281</v>
      </c>
      <c r="G39772">
        <v>1</v>
      </c>
      <c r="H39772">
        <v>100</v>
      </c>
      <c r="I39772">
        <v>4</v>
      </c>
      <c r="J39772" s="1" t="s">
        <v>8071</v>
      </c>
      <c r="K39772">
        <v>28</v>
      </c>
      <c r="L39772">
        <v>1</v>
      </c>
      <c r="M39772">
        <v>2</v>
      </c>
      <c r="N39772">
        <v>338.99400000000003</v>
      </c>
      <c r="O39772">
        <v>677.98800000000006</v>
      </c>
      <c r="P39772">
        <v>308.21789999999999</v>
      </c>
      <c r="Q39772">
        <v>616.43579999999997</v>
      </c>
      <c r="R39772">
        <v>677.98800000000006</v>
      </c>
      <c r="S39772" s="1" t="s">
        <v>8072</v>
      </c>
      <c r="T39772" s="1" t="s">
        <v>8073</v>
      </c>
      <c r="U39772" s="2">
        <v>41333</v>
      </c>
      <c r="V39772" s="2">
        <v>41345</v>
      </c>
      <c r="W39772" s="2">
        <v>41340</v>
      </c>
    </row>
    <row r="39773" spans="1:23" x14ac:dyDescent="0.25">
      <c r="A39773">
        <v>513</v>
      </c>
      <c r="B39773">
        <v>20130228</v>
      </c>
      <c r="C39773">
        <v>20130312</v>
      </c>
      <c r="D39773">
        <v>20130307</v>
      </c>
      <c r="E39773">
        <v>490</v>
      </c>
      <c r="F39773">
        <v>281</v>
      </c>
      <c r="G39773">
        <v>1</v>
      </c>
      <c r="H39773">
        <v>100</v>
      </c>
      <c r="I39773">
        <v>4</v>
      </c>
      <c r="J39773" s="1" t="s">
        <v>8071</v>
      </c>
      <c r="K39773">
        <v>29</v>
      </c>
      <c r="L39773">
        <v>1</v>
      </c>
      <c r="M39773">
        <v>3</v>
      </c>
      <c r="N39773">
        <v>218.45400000000001</v>
      </c>
      <c r="O39773">
        <v>655.36199999999997</v>
      </c>
      <c r="P39773">
        <v>199.37569999999999</v>
      </c>
      <c r="Q39773">
        <v>598.12710000000004</v>
      </c>
      <c r="R39773">
        <v>655.36199999999997</v>
      </c>
      <c r="S39773" s="1" t="s">
        <v>8072</v>
      </c>
      <c r="T39773" s="1" t="s">
        <v>8073</v>
      </c>
      <c r="U39773" s="2">
        <v>41333</v>
      </c>
      <c r="V39773" s="2">
        <v>41345</v>
      </c>
      <c r="W39773" s="2">
        <v>41340</v>
      </c>
    </row>
    <row r="39774" spans="1:23" x14ac:dyDescent="0.25">
      <c r="A39774">
        <v>476</v>
      </c>
      <c r="B39774">
        <v>20130228</v>
      </c>
      <c r="C39774">
        <v>20130312</v>
      </c>
      <c r="D39774">
        <v>20130307</v>
      </c>
      <c r="E39774">
        <v>490</v>
      </c>
      <c r="F39774">
        <v>281</v>
      </c>
      <c r="G39774">
        <v>3</v>
      </c>
      <c r="H39774">
        <v>100</v>
      </c>
      <c r="I39774">
        <v>4</v>
      </c>
      <c r="J39774" s="1" t="s">
        <v>8071</v>
      </c>
      <c r="K39774">
        <v>30</v>
      </c>
      <c r="L39774">
        <v>1</v>
      </c>
      <c r="M39774">
        <v>20</v>
      </c>
      <c r="N39774">
        <v>38.494500000000002</v>
      </c>
      <c r="O39774">
        <v>769.89</v>
      </c>
      <c r="P39774">
        <v>26.176300000000001</v>
      </c>
      <c r="Q39774">
        <v>523.52599999999995</v>
      </c>
      <c r="R39774">
        <v>731.39549999999997</v>
      </c>
      <c r="S39774" s="1" t="s">
        <v>8072</v>
      </c>
      <c r="T39774" s="1" t="s">
        <v>8073</v>
      </c>
      <c r="U39774" s="2">
        <v>41333</v>
      </c>
      <c r="V39774" s="2">
        <v>41345</v>
      </c>
      <c r="W39774" s="2">
        <v>41340</v>
      </c>
    </row>
    <row r="39775" spans="1:23" x14ac:dyDescent="0.25">
      <c r="A39775">
        <v>552</v>
      </c>
      <c r="B39775">
        <v>20130228</v>
      </c>
      <c r="C39775">
        <v>20130312</v>
      </c>
      <c r="D39775">
        <v>20130307</v>
      </c>
      <c r="E39775">
        <v>490</v>
      </c>
      <c r="F39775">
        <v>281</v>
      </c>
      <c r="G39775">
        <v>1</v>
      </c>
      <c r="H39775">
        <v>100</v>
      </c>
      <c r="I39775">
        <v>4</v>
      </c>
      <c r="J39775" s="1" t="s">
        <v>8071</v>
      </c>
      <c r="K39775">
        <v>31</v>
      </c>
      <c r="L39775">
        <v>1</v>
      </c>
      <c r="M39775">
        <v>4</v>
      </c>
      <c r="N39775">
        <v>54.893999999999998</v>
      </c>
      <c r="O39775">
        <v>219.57599999999999</v>
      </c>
      <c r="P39775">
        <v>40.621600000000001</v>
      </c>
      <c r="Q39775">
        <v>162.4864</v>
      </c>
      <c r="R39775">
        <v>219.57599999999999</v>
      </c>
      <c r="S39775" s="1" t="s">
        <v>8072</v>
      </c>
      <c r="T39775" s="1" t="s">
        <v>8073</v>
      </c>
      <c r="U39775" s="2">
        <v>41333</v>
      </c>
      <c r="V39775" s="2">
        <v>41345</v>
      </c>
      <c r="W39775" s="2">
        <v>41340</v>
      </c>
    </row>
    <row r="39776" spans="1:23" x14ac:dyDescent="0.25">
      <c r="A39776">
        <v>527</v>
      </c>
      <c r="B39776">
        <v>20130228</v>
      </c>
      <c r="C39776">
        <v>20130312</v>
      </c>
      <c r="D39776">
        <v>20130307</v>
      </c>
      <c r="E39776">
        <v>490</v>
      </c>
      <c r="F39776">
        <v>281</v>
      </c>
      <c r="G39776">
        <v>1</v>
      </c>
      <c r="H39776">
        <v>100</v>
      </c>
      <c r="I39776">
        <v>4</v>
      </c>
      <c r="J39776" s="1" t="s">
        <v>8071</v>
      </c>
      <c r="K39776">
        <v>32</v>
      </c>
      <c r="L39776">
        <v>1</v>
      </c>
      <c r="M39776">
        <v>9</v>
      </c>
      <c r="N39776">
        <v>158.43</v>
      </c>
      <c r="O39776">
        <v>1425.87</v>
      </c>
      <c r="P39776">
        <v>144.59379999999999</v>
      </c>
      <c r="Q39776">
        <v>1301.3442</v>
      </c>
      <c r="R39776">
        <v>1425.87</v>
      </c>
      <c r="S39776" s="1" t="s">
        <v>8072</v>
      </c>
      <c r="T39776" s="1" t="s">
        <v>8073</v>
      </c>
      <c r="U39776" s="2">
        <v>41333</v>
      </c>
      <c r="V39776" s="2">
        <v>41345</v>
      </c>
      <c r="W39776" s="2">
        <v>41340</v>
      </c>
    </row>
    <row r="39777" spans="1:23" x14ac:dyDescent="0.25">
      <c r="A39777">
        <v>531</v>
      </c>
      <c r="B39777">
        <v>20130228</v>
      </c>
      <c r="C39777">
        <v>20130312</v>
      </c>
      <c r="D39777">
        <v>20130307</v>
      </c>
      <c r="E39777">
        <v>490</v>
      </c>
      <c r="F39777">
        <v>281</v>
      </c>
      <c r="G39777">
        <v>1</v>
      </c>
      <c r="H39777">
        <v>100</v>
      </c>
      <c r="I39777">
        <v>4</v>
      </c>
      <c r="J39777" s="1" t="s">
        <v>8071</v>
      </c>
      <c r="K39777">
        <v>33</v>
      </c>
      <c r="L39777">
        <v>1</v>
      </c>
      <c r="M39777">
        <v>2</v>
      </c>
      <c r="N39777">
        <v>149.874</v>
      </c>
      <c r="O39777">
        <v>299.74799999999999</v>
      </c>
      <c r="P39777">
        <v>136.785</v>
      </c>
      <c r="Q39777">
        <v>273.57</v>
      </c>
      <c r="R39777">
        <v>299.74799999999999</v>
      </c>
      <c r="S39777" s="1" t="s">
        <v>8072</v>
      </c>
      <c r="T39777" s="1" t="s">
        <v>8073</v>
      </c>
      <c r="U39777" s="2">
        <v>41333</v>
      </c>
      <c r="V39777" s="2">
        <v>41345</v>
      </c>
      <c r="W39777" s="2">
        <v>41340</v>
      </c>
    </row>
    <row r="39778" spans="1:23" x14ac:dyDescent="0.25">
      <c r="A39778">
        <v>544</v>
      </c>
      <c r="B39778">
        <v>20130228</v>
      </c>
      <c r="C39778">
        <v>20130312</v>
      </c>
      <c r="D39778">
        <v>20130307</v>
      </c>
      <c r="E39778">
        <v>490</v>
      </c>
      <c r="F39778">
        <v>281</v>
      </c>
      <c r="G39778">
        <v>1</v>
      </c>
      <c r="H39778">
        <v>100</v>
      </c>
      <c r="I39778">
        <v>4</v>
      </c>
      <c r="J39778" s="1" t="s">
        <v>8071</v>
      </c>
      <c r="K39778">
        <v>34</v>
      </c>
      <c r="L39778">
        <v>1</v>
      </c>
      <c r="M39778">
        <v>10</v>
      </c>
      <c r="N39778">
        <v>48.594000000000001</v>
      </c>
      <c r="O39778">
        <v>485.94</v>
      </c>
      <c r="P39778">
        <v>35.959600000000002</v>
      </c>
      <c r="Q39778">
        <v>359.596</v>
      </c>
      <c r="R39778">
        <v>485.94</v>
      </c>
      <c r="S39778" s="1" t="s">
        <v>8072</v>
      </c>
      <c r="T39778" s="1" t="s">
        <v>8073</v>
      </c>
      <c r="U39778" s="2">
        <v>41333</v>
      </c>
      <c r="V39778" s="2">
        <v>41345</v>
      </c>
      <c r="W39778" s="2">
        <v>41340</v>
      </c>
    </row>
    <row r="39779" spans="1:23" x14ac:dyDescent="0.25">
      <c r="A39779">
        <v>306</v>
      </c>
      <c r="B39779">
        <v>20130228</v>
      </c>
      <c r="C39779">
        <v>20130312</v>
      </c>
      <c r="D39779">
        <v>20130307</v>
      </c>
      <c r="E39779">
        <v>490</v>
      </c>
      <c r="F39779">
        <v>281</v>
      </c>
      <c r="G39779">
        <v>1</v>
      </c>
      <c r="H39779">
        <v>100</v>
      </c>
      <c r="I39779">
        <v>4</v>
      </c>
      <c r="J39779" s="1" t="s">
        <v>8071</v>
      </c>
      <c r="K39779">
        <v>35</v>
      </c>
      <c r="L39779">
        <v>1</v>
      </c>
      <c r="M39779">
        <v>3</v>
      </c>
      <c r="N39779">
        <v>809.76</v>
      </c>
      <c r="O39779">
        <v>2429.2800000000002</v>
      </c>
      <c r="P39779">
        <v>739.04100000000005</v>
      </c>
      <c r="Q39779">
        <v>2217.123</v>
      </c>
      <c r="R39779">
        <v>2429.2800000000002</v>
      </c>
      <c r="S39779" s="1" t="s">
        <v>8072</v>
      </c>
      <c r="T39779" s="1" t="s">
        <v>8073</v>
      </c>
      <c r="U39779" s="2">
        <v>41333</v>
      </c>
      <c r="V39779" s="2">
        <v>41345</v>
      </c>
      <c r="W39779" s="2">
        <v>41340</v>
      </c>
    </row>
    <row r="39780" spans="1:23" x14ac:dyDescent="0.25">
      <c r="A39780">
        <v>400</v>
      </c>
      <c r="B39780">
        <v>20130228</v>
      </c>
      <c r="C39780">
        <v>20130312</v>
      </c>
      <c r="D39780">
        <v>20130307</v>
      </c>
      <c r="E39780">
        <v>490</v>
      </c>
      <c r="F39780">
        <v>281</v>
      </c>
      <c r="G39780">
        <v>1</v>
      </c>
      <c r="H39780">
        <v>100</v>
      </c>
      <c r="I39780">
        <v>4</v>
      </c>
      <c r="J39780" s="1" t="s">
        <v>8071</v>
      </c>
      <c r="K39780">
        <v>36</v>
      </c>
      <c r="L39780">
        <v>1</v>
      </c>
      <c r="M39780">
        <v>4</v>
      </c>
      <c r="N39780">
        <v>37.152000000000001</v>
      </c>
      <c r="O39780">
        <v>148.608</v>
      </c>
      <c r="P39780">
        <v>27.4925</v>
      </c>
      <c r="Q39780">
        <v>109.97</v>
      </c>
      <c r="R39780">
        <v>148.608</v>
      </c>
      <c r="S39780" s="1" t="s">
        <v>8072</v>
      </c>
      <c r="T39780" s="1" t="s">
        <v>8073</v>
      </c>
      <c r="U39780" s="2">
        <v>41333</v>
      </c>
      <c r="V39780" s="2">
        <v>41345</v>
      </c>
      <c r="W39780" s="2">
        <v>41340</v>
      </c>
    </row>
    <row r="39781" spans="1:23" x14ac:dyDescent="0.25">
      <c r="A39781">
        <v>363</v>
      </c>
      <c r="B39781">
        <v>20130228</v>
      </c>
      <c r="C39781">
        <v>20130312</v>
      </c>
      <c r="D39781">
        <v>20130307</v>
      </c>
      <c r="E39781">
        <v>490</v>
      </c>
      <c r="F39781">
        <v>281</v>
      </c>
      <c r="G39781">
        <v>1</v>
      </c>
      <c r="H39781">
        <v>100</v>
      </c>
      <c r="I39781">
        <v>4</v>
      </c>
      <c r="J39781" s="1" t="s">
        <v>8071</v>
      </c>
      <c r="K39781">
        <v>37</v>
      </c>
      <c r="L39781">
        <v>1</v>
      </c>
      <c r="M39781">
        <v>8</v>
      </c>
      <c r="N39781">
        <v>1376.9939999999999</v>
      </c>
      <c r="O39781">
        <v>11015.951999999999</v>
      </c>
      <c r="P39781">
        <v>1251.9812999999999</v>
      </c>
      <c r="Q39781">
        <v>10015.850399999999</v>
      </c>
      <c r="R39781">
        <v>11015.951999999999</v>
      </c>
      <c r="S39781" s="1" t="s">
        <v>8072</v>
      </c>
      <c r="T39781" s="1" t="s">
        <v>8073</v>
      </c>
      <c r="U39781" s="2">
        <v>41333</v>
      </c>
      <c r="V39781" s="2">
        <v>41345</v>
      </c>
      <c r="W39781" s="2">
        <v>41340</v>
      </c>
    </row>
    <row r="39782" spans="1:23" x14ac:dyDescent="0.25">
      <c r="A39782">
        <v>588</v>
      </c>
      <c r="B39782">
        <v>20130228</v>
      </c>
      <c r="C39782">
        <v>20130312</v>
      </c>
      <c r="D39782">
        <v>20130307</v>
      </c>
      <c r="E39782">
        <v>490</v>
      </c>
      <c r="F39782">
        <v>281</v>
      </c>
      <c r="G39782">
        <v>1</v>
      </c>
      <c r="H39782">
        <v>100</v>
      </c>
      <c r="I39782">
        <v>4</v>
      </c>
      <c r="J39782" s="1" t="s">
        <v>8071</v>
      </c>
      <c r="K39782">
        <v>38</v>
      </c>
      <c r="L39782">
        <v>1</v>
      </c>
      <c r="M39782">
        <v>6</v>
      </c>
      <c r="N39782">
        <v>461.69400000000002</v>
      </c>
      <c r="O39782">
        <v>2770.1640000000002</v>
      </c>
      <c r="P39782">
        <v>419.77839999999998</v>
      </c>
      <c r="Q39782">
        <v>2518.6704</v>
      </c>
      <c r="R39782">
        <v>2770.1640000000002</v>
      </c>
      <c r="S39782" s="1" t="s">
        <v>8072</v>
      </c>
      <c r="T39782" s="1" t="s">
        <v>8073</v>
      </c>
      <c r="U39782" s="2">
        <v>41333</v>
      </c>
      <c r="V39782" s="2">
        <v>41345</v>
      </c>
      <c r="W39782" s="2">
        <v>41340</v>
      </c>
    </row>
    <row r="39783" spans="1:23" x14ac:dyDescent="0.25">
      <c r="A39783">
        <v>514</v>
      </c>
      <c r="B39783">
        <v>20130228</v>
      </c>
      <c r="C39783">
        <v>20130312</v>
      </c>
      <c r="D39783">
        <v>20130307</v>
      </c>
      <c r="E39783">
        <v>490</v>
      </c>
      <c r="F39783">
        <v>281</v>
      </c>
      <c r="G39783">
        <v>1</v>
      </c>
      <c r="H39783">
        <v>100</v>
      </c>
      <c r="I39783">
        <v>4</v>
      </c>
      <c r="J39783" s="1" t="s">
        <v>8071</v>
      </c>
      <c r="K39783">
        <v>39</v>
      </c>
      <c r="L39783">
        <v>1</v>
      </c>
      <c r="M39783">
        <v>3</v>
      </c>
      <c r="N39783">
        <v>63.9</v>
      </c>
      <c r="O39783">
        <v>191.7</v>
      </c>
      <c r="P39783">
        <v>47.286000000000001</v>
      </c>
      <c r="Q39783">
        <v>141.858</v>
      </c>
      <c r="R39783">
        <v>191.7</v>
      </c>
      <c r="S39783" s="1" t="s">
        <v>8072</v>
      </c>
      <c r="T39783" s="1" t="s">
        <v>8073</v>
      </c>
      <c r="U39783" s="2">
        <v>41333</v>
      </c>
      <c r="V39783" s="2">
        <v>41345</v>
      </c>
      <c r="W39783" s="2">
        <v>41340</v>
      </c>
    </row>
    <row r="39784" spans="1:23" x14ac:dyDescent="0.25">
      <c r="A39784">
        <v>357</v>
      </c>
      <c r="B39784">
        <v>20130228</v>
      </c>
      <c r="C39784">
        <v>20130312</v>
      </c>
      <c r="D39784">
        <v>20130307</v>
      </c>
      <c r="E39784">
        <v>490</v>
      </c>
      <c r="F39784">
        <v>281</v>
      </c>
      <c r="G39784">
        <v>1</v>
      </c>
      <c r="H39784">
        <v>100</v>
      </c>
      <c r="I39784">
        <v>4</v>
      </c>
      <c r="J39784" s="1" t="s">
        <v>8071</v>
      </c>
      <c r="K39784">
        <v>40</v>
      </c>
      <c r="L39784">
        <v>1</v>
      </c>
      <c r="M39784">
        <v>9</v>
      </c>
      <c r="N39784">
        <v>1391.9939999999999</v>
      </c>
      <c r="O39784">
        <v>12527.946</v>
      </c>
      <c r="P39784">
        <v>1265.6195</v>
      </c>
      <c r="Q39784">
        <v>11390.575500000001</v>
      </c>
      <c r="R39784">
        <v>12527.946</v>
      </c>
      <c r="S39784" s="1" t="s">
        <v>8072</v>
      </c>
      <c r="T39784" s="1" t="s">
        <v>8073</v>
      </c>
      <c r="U39784" s="2">
        <v>41333</v>
      </c>
      <c r="V39784" s="2">
        <v>41345</v>
      </c>
      <c r="W39784" s="2">
        <v>41340</v>
      </c>
    </row>
    <row r="39785" spans="1:23" x14ac:dyDescent="0.25">
      <c r="A39785">
        <v>361</v>
      </c>
      <c r="B39785">
        <v>20130228</v>
      </c>
      <c r="C39785">
        <v>20130312</v>
      </c>
      <c r="D39785">
        <v>20130307</v>
      </c>
      <c r="E39785">
        <v>490</v>
      </c>
      <c r="F39785">
        <v>281</v>
      </c>
      <c r="G39785">
        <v>1</v>
      </c>
      <c r="H39785">
        <v>100</v>
      </c>
      <c r="I39785">
        <v>4</v>
      </c>
      <c r="J39785" s="1" t="s">
        <v>8071</v>
      </c>
      <c r="K39785">
        <v>41</v>
      </c>
      <c r="L39785">
        <v>1</v>
      </c>
      <c r="M39785">
        <v>8</v>
      </c>
      <c r="N39785">
        <v>1376.9939999999999</v>
      </c>
      <c r="O39785">
        <v>11015.951999999999</v>
      </c>
      <c r="P39785">
        <v>1251.9812999999999</v>
      </c>
      <c r="Q39785">
        <v>10015.850399999999</v>
      </c>
      <c r="R39785">
        <v>11015.951999999999</v>
      </c>
      <c r="S39785" s="1" t="s">
        <v>8072</v>
      </c>
      <c r="T39785" s="1" t="s">
        <v>8073</v>
      </c>
      <c r="U39785" s="2">
        <v>41333</v>
      </c>
      <c r="V39785" s="2">
        <v>41345</v>
      </c>
      <c r="W39785" s="2">
        <v>41340</v>
      </c>
    </row>
    <row r="39786" spans="1:23" x14ac:dyDescent="0.25">
      <c r="A39786">
        <v>599</v>
      </c>
      <c r="B39786">
        <v>20130228</v>
      </c>
      <c r="C39786">
        <v>20130312</v>
      </c>
      <c r="D39786">
        <v>20130307</v>
      </c>
      <c r="E39786">
        <v>490</v>
      </c>
      <c r="F39786">
        <v>281</v>
      </c>
      <c r="G39786">
        <v>1</v>
      </c>
      <c r="H39786">
        <v>100</v>
      </c>
      <c r="I39786">
        <v>4</v>
      </c>
      <c r="J39786" s="1" t="s">
        <v>8071</v>
      </c>
      <c r="K39786">
        <v>42</v>
      </c>
      <c r="L39786">
        <v>1</v>
      </c>
      <c r="M39786">
        <v>4</v>
      </c>
      <c r="N39786">
        <v>323.99400000000003</v>
      </c>
      <c r="O39786">
        <v>1295.9760000000001</v>
      </c>
      <c r="P39786">
        <v>294.5797</v>
      </c>
      <c r="Q39786">
        <v>1178.3188</v>
      </c>
      <c r="R39786">
        <v>1295.9760000000001</v>
      </c>
      <c r="S39786" s="1" t="s">
        <v>8072</v>
      </c>
      <c r="T39786" s="1" t="s">
        <v>8073</v>
      </c>
      <c r="U39786" s="2">
        <v>41333</v>
      </c>
      <c r="V39786" s="2">
        <v>41345</v>
      </c>
      <c r="W39786" s="2">
        <v>41340</v>
      </c>
    </row>
    <row r="39787" spans="1:23" x14ac:dyDescent="0.25">
      <c r="A39787">
        <v>516</v>
      </c>
      <c r="B39787">
        <v>20130228</v>
      </c>
      <c r="C39787">
        <v>20130312</v>
      </c>
      <c r="D39787">
        <v>20130307</v>
      </c>
      <c r="E39787">
        <v>490</v>
      </c>
      <c r="F39787">
        <v>281</v>
      </c>
      <c r="G39787">
        <v>1</v>
      </c>
      <c r="H39787">
        <v>100</v>
      </c>
      <c r="I39787">
        <v>4</v>
      </c>
      <c r="J39787" s="1" t="s">
        <v>8071</v>
      </c>
      <c r="K39787">
        <v>43</v>
      </c>
      <c r="L39787">
        <v>1</v>
      </c>
      <c r="M39787">
        <v>10</v>
      </c>
      <c r="N39787">
        <v>23.484000000000002</v>
      </c>
      <c r="O39787">
        <v>234.84</v>
      </c>
      <c r="P39787">
        <v>17.3782</v>
      </c>
      <c r="Q39787">
        <v>173.78200000000001</v>
      </c>
      <c r="R39787">
        <v>234.84</v>
      </c>
      <c r="S39787" s="1" t="s">
        <v>8072</v>
      </c>
      <c r="T39787" s="1" t="s">
        <v>8073</v>
      </c>
      <c r="U39787" s="2">
        <v>41333</v>
      </c>
      <c r="V39787" s="2">
        <v>41345</v>
      </c>
      <c r="W39787" s="2">
        <v>41340</v>
      </c>
    </row>
    <row r="39788" spans="1:23" x14ac:dyDescent="0.25">
      <c r="A39788">
        <v>591</v>
      </c>
      <c r="B39788">
        <v>20130228</v>
      </c>
      <c r="C39788">
        <v>20130312</v>
      </c>
      <c r="D39788">
        <v>20130307</v>
      </c>
      <c r="E39788">
        <v>490</v>
      </c>
      <c r="F39788">
        <v>281</v>
      </c>
      <c r="G39788">
        <v>1</v>
      </c>
      <c r="H39788">
        <v>100</v>
      </c>
      <c r="I39788">
        <v>4</v>
      </c>
      <c r="J39788" s="1" t="s">
        <v>8071</v>
      </c>
      <c r="K39788">
        <v>44</v>
      </c>
      <c r="L39788">
        <v>1</v>
      </c>
      <c r="M39788">
        <v>5</v>
      </c>
      <c r="N39788">
        <v>338.99400000000003</v>
      </c>
      <c r="O39788">
        <v>1694.97</v>
      </c>
      <c r="P39788">
        <v>308.21789999999999</v>
      </c>
      <c r="Q39788">
        <v>1541.0895</v>
      </c>
      <c r="R39788">
        <v>1694.97</v>
      </c>
      <c r="S39788" s="1" t="s">
        <v>8072</v>
      </c>
      <c r="T39788" s="1" t="s">
        <v>8073</v>
      </c>
      <c r="U39788" s="2">
        <v>41333</v>
      </c>
      <c r="V39788" s="2">
        <v>41345</v>
      </c>
      <c r="W39788" s="2">
        <v>41340</v>
      </c>
    </row>
    <row r="39789" spans="1:23" x14ac:dyDescent="0.25">
      <c r="A39789">
        <v>517</v>
      </c>
      <c r="B39789">
        <v>20130228</v>
      </c>
      <c r="C39789">
        <v>20130312</v>
      </c>
      <c r="D39789">
        <v>20130307</v>
      </c>
      <c r="E39789">
        <v>490</v>
      </c>
      <c r="F39789">
        <v>281</v>
      </c>
      <c r="G39789">
        <v>1</v>
      </c>
      <c r="H39789">
        <v>100</v>
      </c>
      <c r="I39789">
        <v>4</v>
      </c>
      <c r="J39789" s="1" t="s">
        <v>8071</v>
      </c>
      <c r="K39789">
        <v>45</v>
      </c>
      <c r="L39789">
        <v>1</v>
      </c>
      <c r="M39789">
        <v>3</v>
      </c>
      <c r="N39789">
        <v>31.584</v>
      </c>
      <c r="O39789">
        <v>94.751999999999995</v>
      </c>
      <c r="P39789">
        <v>23.372199999999999</v>
      </c>
      <c r="Q39789">
        <v>70.116600000000005</v>
      </c>
      <c r="R39789">
        <v>94.751999999999995</v>
      </c>
      <c r="S39789" s="1" t="s">
        <v>8072</v>
      </c>
      <c r="T39789" s="1" t="s">
        <v>8073</v>
      </c>
      <c r="U39789" s="2">
        <v>41333</v>
      </c>
      <c r="V39789" s="2">
        <v>41345</v>
      </c>
      <c r="W39789" s="2">
        <v>41340</v>
      </c>
    </row>
    <row r="39790" spans="1:23" x14ac:dyDescent="0.25">
      <c r="A39790">
        <v>557</v>
      </c>
      <c r="B39790">
        <v>20130228</v>
      </c>
      <c r="C39790">
        <v>20130312</v>
      </c>
      <c r="D39790">
        <v>20130307</v>
      </c>
      <c r="E39790">
        <v>490</v>
      </c>
      <c r="F39790">
        <v>281</v>
      </c>
      <c r="G39790">
        <v>1</v>
      </c>
      <c r="H39790">
        <v>100</v>
      </c>
      <c r="I39790">
        <v>4</v>
      </c>
      <c r="J39790" s="1" t="s">
        <v>8071</v>
      </c>
      <c r="K39790">
        <v>46</v>
      </c>
      <c r="L39790">
        <v>1</v>
      </c>
      <c r="M39790">
        <v>6</v>
      </c>
      <c r="N39790">
        <v>153.89400000000001</v>
      </c>
      <c r="O39790">
        <v>923.36400000000003</v>
      </c>
      <c r="P39790">
        <v>113.88160000000001</v>
      </c>
      <c r="Q39790">
        <v>683.28959999999995</v>
      </c>
      <c r="R39790">
        <v>923.36400000000003</v>
      </c>
      <c r="S39790" s="1" t="s">
        <v>8072</v>
      </c>
      <c r="T39790" s="1" t="s">
        <v>8073</v>
      </c>
      <c r="U39790" s="2">
        <v>41333</v>
      </c>
      <c r="V39790" s="2">
        <v>41345</v>
      </c>
      <c r="W39790" s="2">
        <v>41340</v>
      </c>
    </row>
    <row r="39791" spans="1:23" x14ac:dyDescent="0.25">
      <c r="A39791">
        <v>398</v>
      </c>
      <c r="B39791">
        <v>20130228</v>
      </c>
      <c r="C39791">
        <v>20130312</v>
      </c>
      <c r="D39791">
        <v>20130307</v>
      </c>
      <c r="E39791">
        <v>490</v>
      </c>
      <c r="F39791">
        <v>281</v>
      </c>
      <c r="G39791">
        <v>1</v>
      </c>
      <c r="H39791">
        <v>100</v>
      </c>
      <c r="I39791">
        <v>4</v>
      </c>
      <c r="J39791" s="1" t="s">
        <v>8071</v>
      </c>
      <c r="K39791">
        <v>47</v>
      </c>
      <c r="L39791">
        <v>1</v>
      </c>
      <c r="M39791">
        <v>4</v>
      </c>
      <c r="N39791">
        <v>26.724</v>
      </c>
      <c r="O39791">
        <v>106.896</v>
      </c>
      <c r="P39791">
        <v>19.7758</v>
      </c>
      <c r="Q39791">
        <v>79.103200000000001</v>
      </c>
      <c r="R39791">
        <v>106.896</v>
      </c>
      <c r="S39791" s="1" t="s">
        <v>8072</v>
      </c>
      <c r="T39791" s="1" t="s">
        <v>8073</v>
      </c>
      <c r="U39791" s="2">
        <v>41333</v>
      </c>
      <c r="V39791" s="2">
        <v>41345</v>
      </c>
      <c r="W39791" s="2">
        <v>41340</v>
      </c>
    </row>
    <row r="39792" spans="1:23" x14ac:dyDescent="0.25">
      <c r="A39792">
        <v>598</v>
      </c>
      <c r="B39792">
        <v>20130228</v>
      </c>
      <c r="C39792">
        <v>20130312</v>
      </c>
      <c r="D39792">
        <v>20130307</v>
      </c>
      <c r="E39792">
        <v>490</v>
      </c>
      <c r="F39792">
        <v>281</v>
      </c>
      <c r="G39792">
        <v>1</v>
      </c>
      <c r="H39792">
        <v>100</v>
      </c>
      <c r="I39792">
        <v>4</v>
      </c>
      <c r="J39792" s="1" t="s">
        <v>8071</v>
      </c>
      <c r="K39792">
        <v>48</v>
      </c>
      <c r="L39792">
        <v>1</v>
      </c>
      <c r="M39792">
        <v>2</v>
      </c>
      <c r="N39792">
        <v>323.99400000000003</v>
      </c>
      <c r="O39792">
        <v>647.98800000000006</v>
      </c>
      <c r="P39792">
        <v>294.5797</v>
      </c>
      <c r="Q39792">
        <v>589.15940000000001</v>
      </c>
      <c r="R39792">
        <v>647.98800000000006</v>
      </c>
      <c r="S39792" s="1" t="s">
        <v>8072</v>
      </c>
      <c r="T39792" s="1" t="s">
        <v>8073</v>
      </c>
      <c r="U39792" s="2">
        <v>41333</v>
      </c>
      <c r="V39792" s="2">
        <v>41345</v>
      </c>
      <c r="W39792" s="2">
        <v>41340</v>
      </c>
    </row>
    <row r="39793" spans="1:23" x14ac:dyDescent="0.25">
      <c r="A39793">
        <v>526</v>
      </c>
      <c r="B39793">
        <v>20130228</v>
      </c>
      <c r="C39793">
        <v>20130312</v>
      </c>
      <c r="D39793">
        <v>20130307</v>
      </c>
      <c r="E39793">
        <v>490</v>
      </c>
      <c r="F39793">
        <v>281</v>
      </c>
      <c r="G39793">
        <v>1</v>
      </c>
      <c r="H39793">
        <v>100</v>
      </c>
      <c r="I39793">
        <v>4</v>
      </c>
      <c r="J39793" s="1" t="s">
        <v>8071</v>
      </c>
      <c r="K39793">
        <v>49</v>
      </c>
      <c r="L39793">
        <v>1</v>
      </c>
      <c r="M39793">
        <v>3</v>
      </c>
      <c r="N39793">
        <v>158.43</v>
      </c>
      <c r="O39793">
        <v>475.29</v>
      </c>
      <c r="P39793">
        <v>144.59379999999999</v>
      </c>
      <c r="Q39793">
        <v>433.78140000000002</v>
      </c>
      <c r="R39793">
        <v>475.29</v>
      </c>
      <c r="S39793" s="1" t="s">
        <v>8072</v>
      </c>
      <c r="T39793" s="1" t="s">
        <v>8073</v>
      </c>
      <c r="U39793" s="2">
        <v>41333</v>
      </c>
      <c r="V39793" s="2">
        <v>41345</v>
      </c>
      <c r="W39793" s="2">
        <v>41340</v>
      </c>
    </row>
    <row r="39794" spans="1:23" x14ac:dyDescent="0.25">
      <c r="A39794">
        <v>474</v>
      </c>
      <c r="B39794">
        <v>20130228</v>
      </c>
      <c r="C39794">
        <v>20130312</v>
      </c>
      <c r="D39794">
        <v>20130307</v>
      </c>
      <c r="E39794">
        <v>490</v>
      </c>
      <c r="F39794">
        <v>281</v>
      </c>
      <c r="G39794">
        <v>4</v>
      </c>
      <c r="H39794">
        <v>100</v>
      </c>
      <c r="I39794">
        <v>4</v>
      </c>
      <c r="J39794" s="1" t="s">
        <v>8071</v>
      </c>
      <c r="K39794">
        <v>50</v>
      </c>
      <c r="L39794">
        <v>1</v>
      </c>
      <c r="M39794">
        <v>25</v>
      </c>
      <c r="N39794">
        <v>34.994999999999997</v>
      </c>
      <c r="O39794">
        <v>874.875</v>
      </c>
      <c r="P39794">
        <v>26.176300000000001</v>
      </c>
      <c r="Q39794">
        <v>654.40750000000003</v>
      </c>
      <c r="R39794">
        <v>787.38750000000005</v>
      </c>
      <c r="S39794" s="1" t="s">
        <v>8072</v>
      </c>
      <c r="T39794" s="1" t="s">
        <v>8073</v>
      </c>
      <c r="U39794" s="2">
        <v>41333</v>
      </c>
      <c r="V39794" s="2">
        <v>41345</v>
      </c>
      <c r="W39794" s="2">
        <v>41340</v>
      </c>
    </row>
    <row r="39795" spans="1:23" x14ac:dyDescent="0.25">
      <c r="A39795">
        <v>533</v>
      </c>
      <c r="B39795">
        <v>20130228</v>
      </c>
      <c r="C39795">
        <v>20130312</v>
      </c>
      <c r="D39795">
        <v>20130307</v>
      </c>
      <c r="E39795">
        <v>490</v>
      </c>
      <c r="F39795">
        <v>281</v>
      </c>
      <c r="G39795">
        <v>1</v>
      </c>
      <c r="H39795">
        <v>100</v>
      </c>
      <c r="I39795">
        <v>4</v>
      </c>
      <c r="J39795" s="1" t="s">
        <v>8071</v>
      </c>
      <c r="K39795">
        <v>51</v>
      </c>
      <c r="L39795">
        <v>1</v>
      </c>
      <c r="M39795">
        <v>1</v>
      </c>
      <c r="N39795">
        <v>149.874</v>
      </c>
      <c r="O39795">
        <v>149.874</v>
      </c>
      <c r="P39795">
        <v>136.785</v>
      </c>
      <c r="Q39795">
        <v>136.785</v>
      </c>
      <c r="R39795">
        <v>149.874</v>
      </c>
      <c r="S39795" s="1" t="s">
        <v>8072</v>
      </c>
      <c r="T39795" s="1" t="s">
        <v>8073</v>
      </c>
      <c r="U39795" s="2">
        <v>41333</v>
      </c>
      <c r="V39795" s="2">
        <v>41345</v>
      </c>
      <c r="W39795" s="2">
        <v>41340</v>
      </c>
    </row>
    <row r="39796" spans="1:23" x14ac:dyDescent="0.25">
      <c r="A39796">
        <v>355</v>
      </c>
      <c r="B39796">
        <v>20130228</v>
      </c>
      <c r="C39796">
        <v>20130312</v>
      </c>
      <c r="D39796">
        <v>20130307</v>
      </c>
      <c r="E39796">
        <v>490</v>
      </c>
      <c r="F39796">
        <v>281</v>
      </c>
      <c r="G39796">
        <v>1</v>
      </c>
      <c r="H39796">
        <v>100</v>
      </c>
      <c r="I39796">
        <v>4</v>
      </c>
      <c r="J39796" s="1" t="s">
        <v>8071</v>
      </c>
      <c r="K39796">
        <v>52</v>
      </c>
      <c r="L39796">
        <v>1</v>
      </c>
      <c r="M39796">
        <v>4</v>
      </c>
      <c r="N39796">
        <v>1391.9939999999999</v>
      </c>
      <c r="O39796">
        <v>5567.9759999999997</v>
      </c>
      <c r="P39796">
        <v>1265.6195</v>
      </c>
      <c r="Q39796">
        <v>5062.4780000000001</v>
      </c>
      <c r="R39796">
        <v>5567.9759999999997</v>
      </c>
      <c r="S39796" s="1" t="s">
        <v>8072</v>
      </c>
      <c r="T39796" s="1" t="s">
        <v>8073</v>
      </c>
      <c r="U39796" s="2">
        <v>41333</v>
      </c>
      <c r="V39796" s="2">
        <v>41345</v>
      </c>
      <c r="W39796" s="2">
        <v>41340</v>
      </c>
    </row>
    <row r="39797" spans="1:23" x14ac:dyDescent="0.25">
      <c r="A39797">
        <v>556</v>
      </c>
      <c r="B39797">
        <v>20130228</v>
      </c>
      <c r="C39797">
        <v>20130312</v>
      </c>
      <c r="D39797">
        <v>20130307</v>
      </c>
      <c r="E39797">
        <v>490</v>
      </c>
      <c r="F39797">
        <v>281</v>
      </c>
      <c r="G39797">
        <v>1</v>
      </c>
      <c r="H39797">
        <v>100</v>
      </c>
      <c r="I39797">
        <v>4</v>
      </c>
      <c r="J39797" s="1" t="s">
        <v>8071</v>
      </c>
      <c r="K39797">
        <v>53</v>
      </c>
      <c r="L39797">
        <v>1</v>
      </c>
      <c r="M39797">
        <v>5</v>
      </c>
      <c r="N39797">
        <v>105.294</v>
      </c>
      <c r="O39797">
        <v>526.47</v>
      </c>
      <c r="P39797">
        <v>77.917599999999993</v>
      </c>
      <c r="Q39797">
        <v>389.58800000000002</v>
      </c>
      <c r="R39797">
        <v>526.47</v>
      </c>
      <c r="S39797" s="1" t="s">
        <v>8072</v>
      </c>
      <c r="T39797" s="1" t="s">
        <v>8073</v>
      </c>
      <c r="U39797" s="2">
        <v>41333</v>
      </c>
      <c r="V39797" s="2">
        <v>41345</v>
      </c>
      <c r="W39797" s="2">
        <v>41340</v>
      </c>
    </row>
    <row r="39798" spans="1:23" x14ac:dyDescent="0.25">
      <c r="A39798">
        <v>525</v>
      </c>
      <c r="B39798">
        <v>20130228</v>
      </c>
      <c r="C39798">
        <v>20130312</v>
      </c>
      <c r="D39798">
        <v>20130307</v>
      </c>
      <c r="E39798">
        <v>490</v>
      </c>
      <c r="F39798">
        <v>281</v>
      </c>
      <c r="G39798">
        <v>1</v>
      </c>
      <c r="H39798">
        <v>100</v>
      </c>
      <c r="I39798">
        <v>4</v>
      </c>
      <c r="J39798" s="1" t="s">
        <v>8071</v>
      </c>
      <c r="K39798">
        <v>54</v>
      </c>
      <c r="L39798">
        <v>1</v>
      </c>
      <c r="M39798">
        <v>5</v>
      </c>
      <c r="N39798">
        <v>158.43</v>
      </c>
      <c r="O39798">
        <v>792.15</v>
      </c>
      <c r="P39798">
        <v>144.59379999999999</v>
      </c>
      <c r="Q39798">
        <v>722.96900000000005</v>
      </c>
      <c r="R39798">
        <v>792.15</v>
      </c>
      <c r="S39798" s="1" t="s">
        <v>8072</v>
      </c>
      <c r="T39798" s="1" t="s">
        <v>8073</v>
      </c>
      <c r="U39798" s="2">
        <v>41333</v>
      </c>
      <c r="V39798" s="2">
        <v>41345</v>
      </c>
      <c r="W39798" s="2">
        <v>41340</v>
      </c>
    </row>
    <row r="39799" spans="1:23" x14ac:dyDescent="0.25">
      <c r="A39799">
        <v>517</v>
      </c>
      <c r="B39799">
        <v>20130228</v>
      </c>
      <c r="C39799">
        <v>20130312</v>
      </c>
      <c r="D39799">
        <v>20130307</v>
      </c>
      <c r="E39799">
        <v>602</v>
      </c>
      <c r="F39799">
        <v>285</v>
      </c>
      <c r="G39799">
        <v>1</v>
      </c>
      <c r="H39799">
        <v>100</v>
      </c>
      <c r="I39799">
        <v>5</v>
      </c>
      <c r="J39799" s="1" t="s">
        <v>8074</v>
      </c>
      <c r="K39799">
        <v>1</v>
      </c>
      <c r="L39799">
        <v>1</v>
      </c>
      <c r="M39799">
        <v>1</v>
      </c>
      <c r="N39799">
        <v>31.584</v>
      </c>
      <c r="O39799">
        <v>31.584</v>
      </c>
      <c r="P39799">
        <v>23.372199999999999</v>
      </c>
      <c r="Q39799">
        <v>23.372199999999999</v>
      </c>
      <c r="R39799">
        <v>31.584</v>
      </c>
      <c r="S39799" s="1" t="s">
        <v>8075</v>
      </c>
      <c r="T39799" s="1" t="s">
        <v>8076</v>
      </c>
      <c r="U39799" s="2">
        <v>41333</v>
      </c>
      <c r="V39799" s="2">
        <v>41345</v>
      </c>
      <c r="W39799" s="2">
        <v>41340</v>
      </c>
    </row>
    <row r="39800" spans="1:23" x14ac:dyDescent="0.25">
      <c r="A39800">
        <v>484</v>
      </c>
      <c r="B39800">
        <v>20130228</v>
      </c>
      <c r="C39800">
        <v>20130312</v>
      </c>
      <c r="D39800">
        <v>20130307</v>
      </c>
      <c r="E39800">
        <v>235</v>
      </c>
      <c r="F39800">
        <v>293</v>
      </c>
      <c r="G39800">
        <v>1</v>
      </c>
      <c r="H39800">
        <v>100</v>
      </c>
      <c r="I39800">
        <v>1</v>
      </c>
      <c r="J39800" s="1" t="s">
        <v>8077</v>
      </c>
      <c r="K39800">
        <v>1</v>
      </c>
      <c r="L39800">
        <v>1</v>
      </c>
      <c r="M39800">
        <v>6</v>
      </c>
      <c r="N39800">
        <v>4.7699999999999996</v>
      </c>
      <c r="O39800">
        <v>28.62</v>
      </c>
      <c r="P39800">
        <v>2.9733000000000001</v>
      </c>
      <c r="Q39800">
        <v>17.8398</v>
      </c>
      <c r="R39800">
        <v>28.62</v>
      </c>
      <c r="S39800" s="1" t="s">
        <v>8078</v>
      </c>
      <c r="T39800" s="1" t="s">
        <v>8079</v>
      </c>
      <c r="U39800" s="2">
        <v>41333</v>
      </c>
      <c r="V39800" s="2">
        <v>41345</v>
      </c>
      <c r="W39800" s="2">
        <v>41340</v>
      </c>
    </row>
    <row r="39801" spans="1:23" x14ac:dyDescent="0.25">
      <c r="A39801">
        <v>606</v>
      </c>
      <c r="B39801">
        <v>20130228</v>
      </c>
      <c r="C39801">
        <v>20130312</v>
      </c>
      <c r="D39801">
        <v>20130307</v>
      </c>
      <c r="E39801">
        <v>235</v>
      </c>
      <c r="F39801">
        <v>293</v>
      </c>
      <c r="G39801">
        <v>1</v>
      </c>
      <c r="H39801">
        <v>100</v>
      </c>
      <c r="I39801">
        <v>1</v>
      </c>
      <c r="J39801" s="1" t="s">
        <v>8077</v>
      </c>
      <c r="K39801">
        <v>2</v>
      </c>
      <c r="L39801">
        <v>1</v>
      </c>
      <c r="M39801">
        <v>1</v>
      </c>
      <c r="N39801">
        <v>323.99400000000003</v>
      </c>
      <c r="O39801">
        <v>323.99400000000003</v>
      </c>
      <c r="P39801">
        <v>343.64960000000002</v>
      </c>
      <c r="Q39801">
        <v>343.64960000000002</v>
      </c>
      <c r="R39801">
        <v>323.99400000000003</v>
      </c>
      <c r="S39801" s="1" t="s">
        <v>8078</v>
      </c>
      <c r="T39801" s="1" t="s">
        <v>8079</v>
      </c>
      <c r="U39801" s="2">
        <v>41333</v>
      </c>
      <c r="V39801" s="2">
        <v>41345</v>
      </c>
      <c r="W39801" s="2">
        <v>41340</v>
      </c>
    </row>
    <row r="39802" spans="1:23" x14ac:dyDescent="0.25">
      <c r="A39802">
        <v>488</v>
      </c>
      <c r="B39802">
        <v>20130228</v>
      </c>
      <c r="C39802">
        <v>20130312</v>
      </c>
      <c r="D39802">
        <v>20130307</v>
      </c>
      <c r="E39802">
        <v>235</v>
      </c>
      <c r="F39802">
        <v>293</v>
      </c>
      <c r="G39802">
        <v>1</v>
      </c>
      <c r="H39802">
        <v>100</v>
      </c>
      <c r="I39802">
        <v>1</v>
      </c>
      <c r="J39802" s="1" t="s">
        <v>8077</v>
      </c>
      <c r="K39802">
        <v>3</v>
      </c>
      <c r="L39802">
        <v>1</v>
      </c>
      <c r="M39802">
        <v>3</v>
      </c>
      <c r="N39802">
        <v>32.393999999999998</v>
      </c>
      <c r="O39802">
        <v>97.182000000000002</v>
      </c>
      <c r="P39802">
        <v>41.572299999999998</v>
      </c>
      <c r="Q39802">
        <v>124.7169</v>
      </c>
      <c r="R39802">
        <v>97.182000000000002</v>
      </c>
      <c r="S39802" s="1" t="s">
        <v>8078</v>
      </c>
      <c r="T39802" s="1" t="s">
        <v>8079</v>
      </c>
      <c r="U39802" s="2">
        <v>41333</v>
      </c>
      <c r="V39802" s="2">
        <v>41345</v>
      </c>
      <c r="W39802" s="2">
        <v>41340</v>
      </c>
    </row>
    <row r="39803" spans="1:23" x14ac:dyDescent="0.25">
      <c r="A39803">
        <v>583</v>
      </c>
      <c r="B39803">
        <v>20130228</v>
      </c>
      <c r="C39803">
        <v>20130312</v>
      </c>
      <c r="D39803">
        <v>20130307</v>
      </c>
      <c r="E39803">
        <v>235</v>
      </c>
      <c r="F39803">
        <v>293</v>
      </c>
      <c r="G39803">
        <v>1</v>
      </c>
      <c r="H39803">
        <v>100</v>
      </c>
      <c r="I39803">
        <v>1</v>
      </c>
      <c r="J39803" s="1" t="s">
        <v>8077</v>
      </c>
      <c r="K39803">
        <v>4</v>
      </c>
      <c r="L39803">
        <v>1</v>
      </c>
      <c r="M39803">
        <v>1</v>
      </c>
      <c r="N39803">
        <v>1020.5940000000001</v>
      </c>
      <c r="O39803">
        <v>1020.5940000000001</v>
      </c>
      <c r="P39803">
        <v>1082.51</v>
      </c>
      <c r="Q39803">
        <v>1082.51</v>
      </c>
      <c r="R39803">
        <v>1020.5940000000001</v>
      </c>
      <c r="S39803" s="1" t="s">
        <v>8078</v>
      </c>
      <c r="T39803" s="1" t="s">
        <v>8079</v>
      </c>
      <c r="U39803" s="2">
        <v>41333</v>
      </c>
      <c r="V39803" s="2">
        <v>41345</v>
      </c>
      <c r="W39803" s="2">
        <v>41340</v>
      </c>
    </row>
    <row r="39804" spans="1:23" x14ac:dyDescent="0.25">
      <c r="A39804">
        <v>434</v>
      </c>
      <c r="B39804">
        <v>20130228</v>
      </c>
      <c r="C39804">
        <v>20130312</v>
      </c>
      <c r="D39804">
        <v>20130307</v>
      </c>
      <c r="E39804">
        <v>235</v>
      </c>
      <c r="F39804">
        <v>293</v>
      </c>
      <c r="G39804">
        <v>1</v>
      </c>
      <c r="H39804">
        <v>100</v>
      </c>
      <c r="I39804">
        <v>1</v>
      </c>
      <c r="J39804" s="1" t="s">
        <v>8077</v>
      </c>
      <c r="K39804">
        <v>5</v>
      </c>
      <c r="L39804">
        <v>1</v>
      </c>
      <c r="M39804">
        <v>4</v>
      </c>
      <c r="N39804">
        <v>356.89800000000002</v>
      </c>
      <c r="O39804">
        <v>1427.5920000000001</v>
      </c>
      <c r="P39804">
        <v>360.94279999999998</v>
      </c>
      <c r="Q39804">
        <v>1443.7711999999999</v>
      </c>
      <c r="R39804">
        <v>1427.5920000000001</v>
      </c>
      <c r="S39804" s="1" t="s">
        <v>8078</v>
      </c>
      <c r="T39804" s="1" t="s">
        <v>8079</v>
      </c>
      <c r="U39804" s="2">
        <v>41333</v>
      </c>
      <c r="V39804" s="2">
        <v>41345</v>
      </c>
      <c r="W39804" s="2">
        <v>41340</v>
      </c>
    </row>
    <row r="39805" spans="1:23" x14ac:dyDescent="0.25">
      <c r="A39805">
        <v>287</v>
      </c>
      <c r="B39805">
        <v>20130228</v>
      </c>
      <c r="C39805">
        <v>20130312</v>
      </c>
      <c r="D39805">
        <v>20130307</v>
      </c>
      <c r="E39805">
        <v>235</v>
      </c>
      <c r="F39805">
        <v>293</v>
      </c>
      <c r="G39805">
        <v>1</v>
      </c>
      <c r="H39805">
        <v>100</v>
      </c>
      <c r="I39805">
        <v>1</v>
      </c>
      <c r="J39805" s="1" t="s">
        <v>8077</v>
      </c>
      <c r="K39805">
        <v>6</v>
      </c>
      <c r="L39805">
        <v>1</v>
      </c>
      <c r="M39805">
        <v>3</v>
      </c>
      <c r="N39805">
        <v>202.33199999999999</v>
      </c>
      <c r="O39805">
        <v>606.99599999999998</v>
      </c>
      <c r="P39805">
        <v>204.6251</v>
      </c>
      <c r="Q39805">
        <v>613.87530000000004</v>
      </c>
      <c r="R39805">
        <v>606.99599999999998</v>
      </c>
      <c r="S39805" s="1" t="s">
        <v>8078</v>
      </c>
      <c r="T39805" s="1" t="s">
        <v>8079</v>
      </c>
      <c r="U39805" s="2">
        <v>41333</v>
      </c>
      <c r="V39805" s="2">
        <v>41345</v>
      </c>
      <c r="W39805" s="2">
        <v>41340</v>
      </c>
    </row>
    <row r="39806" spans="1:23" x14ac:dyDescent="0.25">
      <c r="A39806">
        <v>471</v>
      </c>
      <c r="B39806">
        <v>20130228</v>
      </c>
      <c r="C39806">
        <v>20130312</v>
      </c>
      <c r="D39806">
        <v>20130307</v>
      </c>
      <c r="E39806">
        <v>235</v>
      </c>
      <c r="F39806">
        <v>293</v>
      </c>
      <c r="G39806">
        <v>1</v>
      </c>
      <c r="H39806">
        <v>100</v>
      </c>
      <c r="I39806">
        <v>1</v>
      </c>
      <c r="J39806" s="1" t="s">
        <v>8077</v>
      </c>
      <c r="K39806">
        <v>7</v>
      </c>
      <c r="L39806">
        <v>1</v>
      </c>
      <c r="M39806">
        <v>4</v>
      </c>
      <c r="N39806">
        <v>38.1</v>
      </c>
      <c r="O39806">
        <v>152.4</v>
      </c>
      <c r="P39806">
        <v>23.748999999999999</v>
      </c>
      <c r="Q39806">
        <v>94.995999999999995</v>
      </c>
      <c r="R39806">
        <v>152.4</v>
      </c>
      <c r="S39806" s="1" t="s">
        <v>8078</v>
      </c>
      <c r="T39806" s="1" t="s">
        <v>8079</v>
      </c>
      <c r="U39806" s="2">
        <v>41333</v>
      </c>
      <c r="V39806" s="2">
        <v>41345</v>
      </c>
      <c r="W39806" s="2">
        <v>41340</v>
      </c>
    </row>
    <row r="39807" spans="1:23" x14ac:dyDescent="0.25">
      <c r="A39807">
        <v>483</v>
      </c>
      <c r="B39807">
        <v>20130228</v>
      </c>
      <c r="C39807">
        <v>20130312</v>
      </c>
      <c r="D39807">
        <v>20130307</v>
      </c>
      <c r="E39807">
        <v>235</v>
      </c>
      <c r="F39807">
        <v>293</v>
      </c>
      <c r="G39807">
        <v>1</v>
      </c>
      <c r="H39807">
        <v>100</v>
      </c>
      <c r="I39807">
        <v>1</v>
      </c>
      <c r="J39807" s="1" t="s">
        <v>8077</v>
      </c>
      <c r="K39807">
        <v>8</v>
      </c>
      <c r="L39807">
        <v>1</v>
      </c>
      <c r="M39807">
        <v>2</v>
      </c>
      <c r="N39807">
        <v>72</v>
      </c>
      <c r="O39807">
        <v>144</v>
      </c>
      <c r="P39807">
        <v>44.88</v>
      </c>
      <c r="Q39807">
        <v>89.76</v>
      </c>
      <c r="R39807">
        <v>144</v>
      </c>
      <c r="S39807" s="1" t="s">
        <v>8078</v>
      </c>
      <c r="T39807" s="1" t="s">
        <v>8079</v>
      </c>
      <c r="U39807" s="2">
        <v>41333</v>
      </c>
      <c r="V39807" s="2">
        <v>41345</v>
      </c>
      <c r="W39807" s="2">
        <v>41340</v>
      </c>
    </row>
    <row r="39808" spans="1:23" x14ac:dyDescent="0.25">
      <c r="A39808">
        <v>490</v>
      </c>
      <c r="B39808">
        <v>20130228</v>
      </c>
      <c r="C39808">
        <v>20130312</v>
      </c>
      <c r="D39808">
        <v>20130307</v>
      </c>
      <c r="E39808">
        <v>235</v>
      </c>
      <c r="F39808">
        <v>293</v>
      </c>
      <c r="G39808">
        <v>1</v>
      </c>
      <c r="H39808">
        <v>100</v>
      </c>
      <c r="I39808">
        <v>1</v>
      </c>
      <c r="J39808" s="1" t="s">
        <v>8077</v>
      </c>
      <c r="K39808">
        <v>9</v>
      </c>
      <c r="L39808">
        <v>1</v>
      </c>
      <c r="M39808">
        <v>2</v>
      </c>
      <c r="N39808">
        <v>32.393999999999998</v>
      </c>
      <c r="O39808">
        <v>64.787999999999997</v>
      </c>
      <c r="P39808">
        <v>41.572299999999998</v>
      </c>
      <c r="Q39808">
        <v>83.144599999999997</v>
      </c>
      <c r="R39808">
        <v>64.787999999999997</v>
      </c>
      <c r="S39808" s="1" t="s">
        <v>8078</v>
      </c>
      <c r="T39808" s="1" t="s">
        <v>8079</v>
      </c>
      <c r="U39808" s="2">
        <v>41333</v>
      </c>
      <c r="V39808" s="2">
        <v>41345</v>
      </c>
      <c r="W39808" s="2">
        <v>41340</v>
      </c>
    </row>
    <row r="39809" spans="1:23" x14ac:dyDescent="0.25">
      <c r="A39809">
        <v>580</v>
      </c>
      <c r="B39809">
        <v>20130228</v>
      </c>
      <c r="C39809">
        <v>20130312</v>
      </c>
      <c r="D39809">
        <v>20130307</v>
      </c>
      <c r="E39809">
        <v>235</v>
      </c>
      <c r="F39809">
        <v>293</v>
      </c>
      <c r="G39809">
        <v>1</v>
      </c>
      <c r="H39809">
        <v>100</v>
      </c>
      <c r="I39809">
        <v>1</v>
      </c>
      <c r="J39809" s="1" t="s">
        <v>8077</v>
      </c>
      <c r="K39809">
        <v>10</v>
      </c>
      <c r="L39809">
        <v>1</v>
      </c>
      <c r="M39809">
        <v>3</v>
      </c>
      <c r="N39809">
        <v>1020.5940000000001</v>
      </c>
      <c r="O39809">
        <v>3061.7820000000002</v>
      </c>
      <c r="P39809">
        <v>1082.51</v>
      </c>
      <c r="Q39809">
        <v>3247.53</v>
      </c>
      <c r="R39809">
        <v>3061.7820000000002</v>
      </c>
      <c r="S39809" s="1" t="s">
        <v>8078</v>
      </c>
      <c r="T39809" s="1" t="s">
        <v>8079</v>
      </c>
      <c r="U39809" s="2">
        <v>41333</v>
      </c>
      <c r="V39809" s="2">
        <v>41345</v>
      </c>
      <c r="W39809" s="2">
        <v>41340</v>
      </c>
    </row>
    <row r="39810" spans="1:23" x14ac:dyDescent="0.25">
      <c r="A39810">
        <v>225</v>
      </c>
      <c r="B39810">
        <v>20130228</v>
      </c>
      <c r="C39810">
        <v>20130312</v>
      </c>
      <c r="D39810">
        <v>20130307</v>
      </c>
      <c r="E39810">
        <v>235</v>
      </c>
      <c r="F39810">
        <v>293</v>
      </c>
      <c r="G39810">
        <v>1</v>
      </c>
      <c r="H39810">
        <v>100</v>
      </c>
      <c r="I39810">
        <v>1</v>
      </c>
      <c r="J39810" s="1" t="s">
        <v>8077</v>
      </c>
      <c r="K39810">
        <v>11</v>
      </c>
      <c r="L39810">
        <v>1</v>
      </c>
      <c r="M39810">
        <v>2</v>
      </c>
      <c r="N39810">
        <v>5.3940000000000001</v>
      </c>
      <c r="O39810">
        <v>10.788</v>
      </c>
      <c r="P39810">
        <v>6.9222999999999999</v>
      </c>
      <c r="Q39810">
        <v>13.8446</v>
      </c>
      <c r="R39810">
        <v>10.788</v>
      </c>
      <c r="S39810" s="1" t="s">
        <v>8078</v>
      </c>
      <c r="T39810" s="1" t="s">
        <v>8079</v>
      </c>
      <c r="U39810" s="2">
        <v>41333</v>
      </c>
      <c r="V39810" s="2">
        <v>41345</v>
      </c>
      <c r="W39810" s="2">
        <v>41340</v>
      </c>
    </row>
    <row r="39811" spans="1:23" x14ac:dyDescent="0.25">
      <c r="A39811">
        <v>491</v>
      </c>
      <c r="B39811">
        <v>20130228</v>
      </c>
      <c r="C39811">
        <v>20130312</v>
      </c>
      <c r="D39811">
        <v>20130307</v>
      </c>
      <c r="E39811">
        <v>235</v>
      </c>
      <c r="F39811">
        <v>293</v>
      </c>
      <c r="G39811">
        <v>1</v>
      </c>
      <c r="H39811">
        <v>100</v>
      </c>
      <c r="I39811">
        <v>1</v>
      </c>
      <c r="J39811" s="1" t="s">
        <v>8077</v>
      </c>
      <c r="K39811">
        <v>12</v>
      </c>
      <c r="L39811">
        <v>1</v>
      </c>
      <c r="M39811">
        <v>4</v>
      </c>
      <c r="N39811">
        <v>32.393999999999998</v>
      </c>
      <c r="O39811">
        <v>129.57599999999999</v>
      </c>
      <c r="P39811">
        <v>41.572299999999998</v>
      </c>
      <c r="Q39811">
        <v>166.28919999999999</v>
      </c>
      <c r="R39811">
        <v>129.57599999999999</v>
      </c>
      <c r="S39811" s="1" t="s">
        <v>8078</v>
      </c>
      <c r="T39811" s="1" t="s">
        <v>8079</v>
      </c>
      <c r="U39811" s="2">
        <v>41333</v>
      </c>
      <c r="V39811" s="2">
        <v>41345</v>
      </c>
      <c r="W39811" s="2">
        <v>41340</v>
      </c>
    </row>
    <row r="39812" spans="1:23" x14ac:dyDescent="0.25">
      <c r="A39812">
        <v>214</v>
      </c>
      <c r="B39812">
        <v>20130228</v>
      </c>
      <c r="C39812">
        <v>20130312</v>
      </c>
      <c r="D39812">
        <v>20130307</v>
      </c>
      <c r="E39812">
        <v>235</v>
      </c>
      <c r="F39812">
        <v>293</v>
      </c>
      <c r="G39812">
        <v>1</v>
      </c>
      <c r="H39812">
        <v>100</v>
      </c>
      <c r="I39812">
        <v>1</v>
      </c>
      <c r="J39812" s="1" t="s">
        <v>8077</v>
      </c>
      <c r="K39812">
        <v>13</v>
      </c>
      <c r="L39812">
        <v>1</v>
      </c>
      <c r="M39812">
        <v>3</v>
      </c>
      <c r="N39812">
        <v>20.994</v>
      </c>
      <c r="O39812">
        <v>62.981999999999999</v>
      </c>
      <c r="P39812">
        <v>13.0863</v>
      </c>
      <c r="Q39812">
        <v>39.258899999999997</v>
      </c>
      <c r="R39812">
        <v>62.981999999999999</v>
      </c>
      <c r="S39812" s="1" t="s">
        <v>8078</v>
      </c>
      <c r="T39812" s="1" t="s">
        <v>8079</v>
      </c>
      <c r="U39812" s="2">
        <v>41333</v>
      </c>
      <c r="V39812" s="2">
        <v>41345</v>
      </c>
      <c r="W39812" s="2">
        <v>41340</v>
      </c>
    </row>
    <row r="39813" spans="1:23" x14ac:dyDescent="0.25">
      <c r="A39813">
        <v>481</v>
      </c>
      <c r="B39813">
        <v>20130228</v>
      </c>
      <c r="C39813">
        <v>20130312</v>
      </c>
      <c r="D39813">
        <v>20130307</v>
      </c>
      <c r="E39813">
        <v>235</v>
      </c>
      <c r="F39813">
        <v>293</v>
      </c>
      <c r="G39813">
        <v>1</v>
      </c>
      <c r="H39813">
        <v>100</v>
      </c>
      <c r="I39813">
        <v>1</v>
      </c>
      <c r="J39813" s="1" t="s">
        <v>8077</v>
      </c>
      <c r="K39813">
        <v>14</v>
      </c>
      <c r="L39813">
        <v>1</v>
      </c>
      <c r="M39813">
        <v>4</v>
      </c>
      <c r="N39813">
        <v>5.3940000000000001</v>
      </c>
      <c r="O39813">
        <v>21.576000000000001</v>
      </c>
      <c r="P39813">
        <v>3.3622999999999998</v>
      </c>
      <c r="Q39813">
        <v>13.449199999999999</v>
      </c>
      <c r="R39813">
        <v>21.576000000000001</v>
      </c>
      <c r="S39813" s="1" t="s">
        <v>8078</v>
      </c>
      <c r="T39813" s="1" t="s">
        <v>8079</v>
      </c>
      <c r="U39813" s="2">
        <v>41333</v>
      </c>
      <c r="V39813" s="2">
        <v>41345</v>
      </c>
      <c r="W39813" s="2">
        <v>41340</v>
      </c>
    </row>
    <row r="39814" spans="1:23" x14ac:dyDescent="0.25">
      <c r="A39814">
        <v>222</v>
      </c>
      <c r="B39814">
        <v>20130228</v>
      </c>
      <c r="C39814">
        <v>20130312</v>
      </c>
      <c r="D39814">
        <v>20130307</v>
      </c>
      <c r="E39814">
        <v>235</v>
      </c>
      <c r="F39814">
        <v>293</v>
      </c>
      <c r="G39814">
        <v>1</v>
      </c>
      <c r="H39814">
        <v>100</v>
      </c>
      <c r="I39814">
        <v>1</v>
      </c>
      <c r="J39814" s="1" t="s">
        <v>8077</v>
      </c>
      <c r="K39814">
        <v>15</v>
      </c>
      <c r="L39814">
        <v>1</v>
      </c>
      <c r="M39814">
        <v>3</v>
      </c>
      <c r="N39814">
        <v>20.994</v>
      </c>
      <c r="O39814">
        <v>62.981999999999999</v>
      </c>
      <c r="P39814">
        <v>13.0863</v>
      </c>
      <c r="Q39814">
        <v>39.258899999999997</v>
      </c>
      <c r="R39814">
        <v>62.981999999999999</v>
      </c>
      <c r="S39814" s="1" t="s">
        <v>8078</v>
      </c>
      <c r="T39814" s="1" t="s">
        <v>8079</v>
      </c>
      <c r="U39814" s="2">
        <v>41333</v>
      </c>
      <c r="V39814" s="2">
        <v>41345</v>
      </c>
      <c r="W39814" s="2">
        <v>41340</v>
      </c>
    </row>
    <row r="39815" spans="1:23" x14ac:dyDescent="0.25">
      <c r="A39815">
        <v>234</v>
      </c>
      <c r="B39815">
        <v>20130228</v>
      </c>
      <c r="C39815">
        <v>20130312</v>
      </c>
      <c r="D39815">
        <v>20130307</v>
      </c>
      <c r="E39815">
        <v>235</v>
      </c>
      <c r="F39815">
        <v>293</v>
      </c>
      <c r="G39815">
        <v>1</v>
      </c>
      <c r="H39815">
        <v>100</v>
      </c>
      <c r="I39815">
        <v>1</v>
      </c>
      <c r="J39815" s="1" t="s">
        <v>8077</v>
      </c>
      <c r="K39815">
        <v>16</v>
      </c>
      <c r="L39815">
        <v>1</v>
      </c>
      <c r="M39815">
        <v>2</v>
      </c>
      <c r="N39815">
        <v>29.994</v>
      </c>
      <c r="O39815">
        <v>59.988</v>
      </c>
      <c r="P39815">
        <v>38.4923</v>
      </c>
      <c r="Q39815">
        <v>76.9846</v>
      </c>
      <c r="R39815">
        <v>59.988</v>
      </c>
      <c r="S39815" s="1" t="s">
        <v>8078</v>
      </c>
      <c r="T39815" s="1" t="s">
        <v>8079</v>
      </c>
      <c r="U39815" s="2">
        <v>41333</v>
      </c>
      <c r="V39815" s="2">
        <v>41345</v>
      </c>
      <c r="W39815" s="2">
        <v>41340</v>
      </c>
    </row>
    <row r="39816" spans="1:23" x14ac:dyDescent="0.25">
      <c r="A39816">
        <v>231</v>
      </c>
      <c r="B39816">
        <v>20130228</v>
      </c>
      <c r="C39816">
        <v>20130312</v>
      </c>
      <c r="D39816">
        <v>20130307</v>
      </c>
      <c r="E39816">
        <v>235</v>
      </c>
      <c r="F39816">
        <v>293</v>
      </c>
      <c r="G39816">
        <v>1</v>
      </c>
      <c r="H39816">
        <v>100</v>
      </c>
      <c r="I39816">
        <v>1</v>
      </c>
      <c r="J39816" s="1" t="s">
        <v>8077</v>
      </c>
      <c r="K39816">
        <v>17</v>
      </c>
      <c r="L39816">
        <v>1</v>
      </c>
      <c r="M39816">
        <v>2</v>
      </c>
      <c r="N39816">
        <v>29.994</v>
      </c>
      <c r="O39816">
        <v>59.988</v>
      </c>
      <c r="P39816">
        <v>38.4923</v>
      </c>
      <c r="Q39816">
        <v>76.9846</v>
      </c>
      <c r="R39816">
        <v>59.988</v>
      </c>
      <c r="S39816" s="1" t="s">
        <v>8078</v>
      </c>
      <c r="T39816" s="1" t="s">
        <v>8079</v>
      </c>
      <c r="U39816" s="2">
        <v>41333</v>
      </c>
      <c r="V39816" s="2">
        <v>41345</v>
      </c>
      <c r="W39816" s="2">
        <v>41340</v>
      </c>
    </row>
    <row r="39817" spans="1:23" x14ac:dyDescent="0.25">
      <c r="A39817">
        <v>465</v>
      </c>
      <c r="B39817">
        <v>20130228</v>
      </c>
      <c r="C39817">
        <v>20130312</v>
      </c>
      <c r="D39817">
        <v>20130307</v>
      </c>
      <c r="E39817">
        <v>235</v>
      </c>
      <c r="F39817">
        <v>293</v>
      </c>
      <c r="G39817">
        <v>1</v>
      </c>
      <c r="H39817">
        <v>100</v>
      </c>
      <c r="I39817">
        <v>1</v>
      </c>
      <c r="J39817" s="1" t="s">
        <v>8077</v>
      </c>
      <c r="K39817">
        <v>18</v>
      </c>
      <c r="L39817">
        <v>1</v>
      </c>
      <c r="M39817">
        <v>4</v>
      </c>
      <c r="N39817">
        <v>14.694000000000001</v>
      </c>
      <c r="O39817">
        <v>58.776000000000003</v>
      </c>
      <c r="P39817">
        <v>9.1593</v>
      </c>
      <c r="Q39817">
        <v>36.6372</v>
      </c>
      <c r="R39817">
        <v>58.776000000000003</v>
      </c>
      <c r="S39817" s="1" t="s">
        <v>8078</v>
      </c>
      <c r="T39817" s="1" t="s">
        <v>8079</v>
      </c>
      <c r="U39817" s="2">
        <v>41333</v>
      </c>
      <c r="V39817" s="2">
        <v>41345</v>
      </c>
      <c r="W39817" s="2">
        <v>41340</v>
      </c>
    </row>
    <row r="39818" spans="1:23" x14ac:dyDescent="0.25">
      <c r="A39818">
        <v>217</v>
      </c>
      <c r="B39818">
        <v>20130228</v>
      </c>
      <c r="C39818">
        <v>20130312</v>
      </c>
      <c r="D39818">
        <v>20130307</v>
      </c>
      <c r="E39818">
        <v>235</v>
      </c>
      <c r="F39818">
        <v>293</v>
      </c>
      <c r="G39818">
        <v>1</v>
      </c>
      <c r="H39818">
        <v>100</v>
      </c>
      <c r="I39818">
        <v>1</v>
      </c>
      <c r="J39818" s="1" t="s">
        <v>8077</v>
      </c>
      <c r="K39818">
        <v>19</v>
      </c>
      <c r="L39818">
        <v>1</v>
      </c>
      <c r="M39818">
        <v>4</v>
      </c>
      <c r="N39818">
        <v>20.994</v>
      </c>
      <c r="O39818">
        <v>83.975999999999999</v>
      </c>
      <c r="P39818">
        <v>13.0863</v>
      </c>
      <c r="Q39818">
        <v>52.345199999999998</v>
      </c>
      <c r="R39818">
        <v>83.975999999999999</v>
      </c>
      <c r="S39818" s="1" t="s">
        <v>8078</v>
      </c>
      <c r="T39818" s="1" t="s">
        <v>8079</v>
      </c>
      <c r="U39818" s="2">
        <v>41333</v>
      </c>
      <c r="V39818" s="2">
        <v>41345</v>
      </c>
      <c r="W39818" s="2">
        <v>41340</v>
      </c>
    </row>
    <row r="39819" spans="1:23" x14ac:dyDescent="0.25">
      <c r="A39819">
        <v>472</v>
      </c>
      <c r="B39819">
        <v>20130228</v>
      </c>
      <c r="C39819">
        <v>20130312</v>
      </c>
      <c r="D39819">
        <v>20130307</v>
      </c>
      <c r="E39819">
        <v>235</v>
      </c>
      <c r="F39819">
        <v>293</v>
      </c>
      <c r="G39819">
        <v>1</v>
      </c>
      <c r="H39819">
        <v>100</v>
      </c>
      <c r="I39819">
        <v>1</v>
      </c>
      <c r="J39819" s="1" t="s">
        <v>8077</v>
      </c>
      <c r="K39819">
        <v>20</v>
      </c>
      <c r="L39819">
        <v>1</v>
      </c>
      <c r="M39819">
        <v>5</v>
      </c>
      <c r="N39819">
        <v>38.1</v>
      </c>
      <c r="O39819">
        <v>190.5</v>
      </c>
      <c r="P39819">
        <v>23.748999999999999</v>
      </c>
      <c r="Q39819">
        <v>118.745</v>
      </c>
      <c r="R39819">
        <v>190.5</v>
      </c>
      <c r="S39819" s="1" t="s">
        <v>8078</v>
      </c>
      <c r="T39819" s="1" t="s">
        <v>8079</v>
      </c>
      <c r="U39819" s="2">
        <v>41333</v>
      </c>
      <c r="V39819" s="2">
        <v>41345</v>
      </c>
      <c r="W39819" s="2">
        <v>41340</v>
      </c>
    </row>
    <row r="39820" spans="1:23" x14ac:dyDescent="0.25">
      <c r="A39820">
        <v>546</v>
      </c>
      <c r="B39820">
        <v>20130228</v>
      </c>
      <c r="C39820">
        <v>20130312</v>
      </c>
      <c r="D39820">
        <v>20130307</v>
      </c>
      <c r="E39820">
        <v>235</v>
      </c>
      <c r="F39820">
        <v>293</v>
      </c>
      <c r="G39820">
        <v>1</v>
      </c>
      <c r="H39820">
        <v>100</v>
      </c>
      <c r="I39820">
        <v>1</v>
      </c>
      <c r="J39820" s="1" t="s">
        <v>8077</v>
      </c>
      <c r="K39820">
        <v>21</v>
      </c>
      <c r="L39820">
        <v>1</v>
      </c>
      <c r="M39820">
        <v>3</v>
      </c>
      <c r="N39820">
        <v>37.253999999999998</v>
      </c>
      <c r="O39820">
        <v>111.762</v>
      </c>
      <c r="P39820">
        <v>27.568000000000001</v>
      </c>
      <c r="Q39820">
        <v>82.703999999999994</v>
      </c>
      <c r="R39820">
        <v>111.762</v>
      </c>
      <c r="S39820" s="1" t="s">
        <v>8078</v>
      </c>
      <c r="T39820" s="1" t="s">
        <v>8079</v>
      </c>
      <c r="U39820" s="2">
        <v>41333</v>
      </c>
      <c r="V39820" s="2">
        <v>41345</v>
      </c>
      <c r="W39820" s="2">
        <v>41340</v>
      </c>
    </row>
    <row r="39821" spans="1:23" x14ac:dyDescent="0.25">
      <c r="A39821">
        <v>477</v>
      </c>
      <c r="B39821">
        <v>20130228</v>
      </c>
      <c r="C39821">
        <v>20130312</v>
      </c>
      <c r="D39821">
        <v>20130307</v>
      </c>
      <c r="E39821">
        <v>235</v>
      </c>
      <c r="F39821">
        <v>293</v>
      </c>
      <c r="G39821">
        <v>1</v>
      </c>
      <c r="H39821">
        <v>100</v>
      </c>
      <c r="I39821">
        <v>1</v>
      </c>
      <c r="J39821" s="1" t="s">
        <v>8077</v>
      </c>
      <c r="K39821">
        <v>22</v>
      </c>
      <c r="L39821">
        <v>1</v>
      </c>
      <c r="M39821">
        <v>6</v>
      </c>
      <c r="N39821">
        <v>2.9940000000000002</v>
      </c>
      <c r="O39821">
        <v>17.963999999999999</v>
      </c>
      <c r="P39821">
        <v>1.8663000000000001</v>
      </c>
      <c r="Q39821">
        <v>11.197800000000001</v>
      </c>
      <c r="R39821">
        <v>17.963999999999999</v>
      </c>
      <c r="S39821" s="1" t="s">
        <v>8078</v>
      </c>
      <c r="T39821" s="1" t="s">
        <v>8079</v>
      </c>
      <c r="U39821" s="2">
        <v>41333</v>
      </c>
      <c r="V39821" s="2">
        <v>41345</v>
      </c>
      <c r="W39821" s="2">
        <v>41340</v>
      </c>
    </row>
    <row r="39822" spans="1:23" x14ac:dyDescent="0.25">
      <c r="A39822">
        <v>553</v>
      </c>
      <c r="B39822">
        <v>20130228</v>
      </c>
      <c r="C39822">
        <v>20130312</v>
      </c>
      <c r="D39822">
        <v>20130307</v>
      </c>
      <c r="E39822">
        <v>466</v>
      </c>
      <c r="F39822">
        <v>288</v>
      </c>
      <c r="G39822">
        <v>1</v>
      </c>
      <c r="H39822">
        <v>98</v>
      </c>
      <c r="I39822">
        <v>10</v>
      </c>
      <c r="J39822" s="1" t="s">
        <v>8080</v>
      </c>
      <c r="K39822">
        <v>1</v>
      </c>
      <c r="L39822">
        <v>1</v>
      </c>
      <c r="M39822">
        <v>1</v>
      </c>
      <c r="N39822">
        <v>27.654</v>
      </c>
      <c r="O39822">
        <v>27.654</v>
      </c>
      <c r="P39822">
        <v>20.463999999999999</v>
      </c>
      <c r="Q39822">
        <v>20.463999999999999</v>
      </c>
      <c r="R39822">
        <v>27.654</v>
      </c>
      <c r="S39822" s="1" t="s">
        <v>8081</v>
      </c>
      <c r="T39822" s="1" t="s">
        <v>8082</v>
      </c>
      <c r="U39822" s="2">
        <v>41333</v>
      </c>
      <c r="V39822" s="2">
        <v>41345</v>
      </c>
      <c r="W39822" s="2">
        <v>41340</v>
      </c>
    </row>
    <row r="39823" spans="1:23" x14ac:dyDescent="0.25">
      <c r="A39823">
        <v>563</v>
      </c>
      <c r="B39823">
        <v>20130228</v>
      </c>
      <c r="C39823">
        <v>20130312</v>
      </c>
      <c r="D39823">
        <v>20130307</v>
      </c>
      <c r="E39823">
        <v>466</v>
      </c>
      <c r="F39823">
        <v>288</v>
      </c>
      <c r="G39823">
        <v>14</v>
      </c>
      <c r="H39823">
        <v>98</v>
      </c>
      <c r="I39823">
        <v>10</v>
      </c>
      <c r="J39823" s="1" t="s">
        <v>8080</v>
      </c>
      <c r="K39823">
        <v>2</v>
      </c>
      <c r="L39823">
        <v>1</v>
      </c>
      <c r="M39823">
        <v>1</v>
      </c>
      <c r="N39823">
        <v>953.62800000000004</v>
      </c>
      <c r="O39823">
        <v>953.62800000000004</v>
      </c>
      <c r="P39823">
        <v>1481.9378999999999</v>
      </c>
      <c r="Q39823">
        <v>1481.9378999999999</v>
      </c>
      <c r="R39823">
        <v>762.90239999999994</v>
      </c>
      <c r="S39823" s="1" t="s">
        <v>8081</v>
      </c>
      <c r="T39823" s="1" t="s">
        <v>8082</v>
      </c>
      <c r="U39823" s="2">
        <v>41333</v>
      </c>
      <c r="V39823" s="2">
        <v>41345</v>
      </c>
      <c r="W39823" s="2">
        <v>41340</v>
      </c>
    </row>
    <row r="39824" spans="1:23" x14ac:dyDescent="0.25">
      <c r="A39824">
        <v>400</v>
      </c>
      <c r="B39824">
        <v>20130228</v>
      </c>
      <c r="C39824">
        <v>20130312</v>
      </c>
      <c r="D39824">
        <v>20130307</v>
      </c>
      <c r="E39824">
        <v>98</v>
      </c>
      <c r="F39824">
        <v>285</v>
      </c>
      <c r="G39824">
        <v>1</v>
      </c>
      <c r="H39824">
        <v>100</v>
      </c>
      <c r="I39824">
        <v>5</v>
      </c>
      <c r="J39824" s="1" t="s">
        <v>8083</v>
      </c>
      <c r="K39824">
        <v>1</v>
      </c>
      <c r="L39824">
        <v>1</v>
      </c>
      <c r="M39824">
        <v>1</v>
      </c>
      <c r="N39824">
        <v>37.152000000000001</v>
      </c>
      <c r="O39824">
        <v>37.152000000000001</v>
      </c>
      <c r="P39824">
        <v>27.4925</v>
      </c>
      <c r="Q39824">
        <v>27.4925</v>
      </c>
      <c r="R39824">
        <v>37.152000000000001</v>
      </c>
      <c r="S39824" s="1" t="s">
        <v>8084</v>
      </c>
      <c r="T39824" s="1" t="s">
        <v>8085</v>
      </c>
      <c r="U39824" s="2">
        <v>41333</v>
      </c>
      <c r="V39824" s="2">
        <v>41345</v>
      </c>
      <c r="W39824" s="2">
        <v>41340</v>
      </c>
    </row>
    <row r="39825" spans="1:23" x14ac:dyDescent="0.25">
      <c r="A39825">
        <v>359</v>
      </c>
      <c r="B39825">
        <v>20130228</v>
      </c>
      <c r="C39825">
        <v>20130312</v>
      </c>
      <c r="D39825">
        <v>20130307</v>
      </c>
      <c r="E39825">
        <v>98</v>
      </c>
      <c r="F39825">
        <v>285</v>
      </c>
      <c r="G39825">
        <v>1</v>
      </c>
      <c r="H39825">
        <v>100</v>
      </c>
      <c r="I39825">
        <v>5</v>
      </c>
      <c r="J39825" s="1" t="s">
        <v>8083</v>
      </c>
      <c r="K39825">
        <v>2</v>
      </c>
      <c r="L39825">
        <v>1</v>
      </c>
      <c r="M39825">
        <v>1</v>
      </c>
      <c r="N39825">
        <v>1376.9939999999999</v>
      </c>
      <c r="O39825">
        <v>1376.9939999999999</v>
      </c>
      <c r="P39825">
        <v>1251.9812999999999</v>
      </c>
      <c r="Q39825">
        <v>1251.9812999999999</v>
      </c>
      <c r="R39825">
        <v>1376.9939999999999</v>
      </c>
      <c r="S39825" s="1" t="s">
        <v>8084</v>
      </c>
      <c r="T39825" s="1" t="s">
        <v>8085</v>
      </c>
      <c r="U39825" s="2">
        <v>41333</v>
      </c>
      <c r="V39825" s="2">
        <v>41345</v>
      </c>
      <c r="W39825" s="2">
        <v>41340</v>
      </c>
    </row>
    <row r="39826" spans="1:23" x14ac:dyDescent="0.25">
      <c r="A39826">
        <v>517</v>
      </c>
      <c r="B39826">
        <v>20130228</v>
      </c>
      <c r="C39826">
        <v>20130312</v>
      </c>
      <c r="D39826">
        <v>20130307</v>
      </c>
      <c r="E39826">
        <v>98</v>
      </c>
      <c r="F39826">
        <v>285</v>
      </c>
      <c r="G39826">
        <v>1</v>
      </c>
      <c r="H39826">
        <v>100</v>
      </c>
      <c r="I39826">
        <v>5</v>
      </c>
      <c r="J39826" s="1" t="s">
        <v>8083</v>
      </c>
      <c r="K39826">
        <v>3</v>
      </c>
      <c r="L39826">
        <v>1</v>
      </c>
      <c r="M39826">
        <v>2</v>
      </c>
      <c r="N39826">
        <v>31.584</v>
      </c>
      <c r="O39826">
        <v>63.167999999999999</v>
      </c>
      <c r="P39826">
        <v>23.372199999999999</v>
      </c>
      <c r="Q39826">
        <v>46.744399999999999</v>
      </c>
      <c r="R39826">
        <v>63.167999999999999</v>
      </c>
      <c r="S39826" s="1" t="s">
        <v>8084</v>
      </c>
      <c r="T39826" s="1" t="s">
        <v>8085</v>
      </c>
      <c r="U39826" s="2">
        <v>41333</v>
      </c>
      <c r="V39826" s="2">
        <v>41345</v>
      </c>
      <c r="W39826" s="2">
        <v>41340</v>
      </c>
    </row>
    <row r="39827" spans="1:23" x14ac:dyDescent="0.25">
      <c r="A39827">
        <v>544</v>
      </c>
      <c r="B39827">
        <v>20130228</v>
      </c>
      <c r="C39827">
        <v>20130312</v>
      </c>
      <c r="D39827">
        <v>20130307</v>
      </c>
      <c r="E39827">
        <v>98</v>
      </c>
      <c r="F39827">
        <v>285</v>
      </c>
      <c r="G39827">
        <v>1</v>
      </c>
      <c r="H39827">
        <v>100</v>
      </c>
      <c r="I39827">
        <v>5</v>
      </c>
      <c r="J39827" s="1" t="s">
        <v>8083</v>
      </c>
      <c r="K39827">
        <v>4</v>
      </c>
      <c r="L39827">
        <v>1</v>
      </c>
      <c r="M39827">
        <v>1</v>
      </c>
      <c r="N39827">
        <v>48.594000000000001</v>
      </c>
      <c r="O39827">
        <v>48.594000000000001</v>
      </c>
      <c r="P39827">
        <v>35.959600000000002</v>
      </c>
      <c r="Q39827">
        <v>35.959600000000002</v>
      </c>
      <c r="R39827">
        <v>48.594000000000001</v>
      </c>
      <c r="S39827" s="1" t="s">
        <v>8084</v>
      </c>
      <c r="T39827" s="1" t="s">
        <v>8085</v>
      </c>
      <c r="U39827" s="2">
        <v>41333</v>
      </c>
      <c r="V39827" s="2">
        <v>41345</v>
      </c>
      <c r="W39827" s="2">
        <v>41340</v>
      </c>
    </row>
    <row r="39828" spans="1:23" x14ac:dyDescent="0.25">
      <c r="A39828">
        <v>542</v>
      </c>
      <c r="B39828">
        <v>20130228</v>
      </c>
      <c r="C39828">
        <v>20130312</v>
      </c>
      <c r="D39828">
        <v>20130307</v>
      </c>
      <c r="E39828">
        <v>98</v>
      </c>
      <c r="F39828">
        <v>285</v>
      </c>
      <c r="G39828">
        <v>1</v>
      </c>
      <c r="H39828">
        <v>100</v>
      </c>
      <c r="I39828">
        <v>5</v>
      </c>
      <c r="J39828" s="1" t="s">
        <v>8083</v>
      </c>
      <c r="K39828">
        <v>5</v>
      </c>
      <c r="L39828">
        <v>1</v>
      </c>
      <c r="M39828">
        <v>2</v>
      </c>
      <c r="N39828">
        <v>24.294</v>
      </c>
      <c r="O39828">
        <v>48.588000000000001</v>
      </c>
      <c r="P39828">
        <v>17.977599999999999</v>
      </c>
      <c r="Q39828">
        <v>35.955199999999998</v>
      </c>
      <c r="R39828">
        <v>48.588000000000001</v>
      </c>
      <c r="S39828" s="1" t="s">
        <v>8084</v>
      </c>
      <c r="T39828" s="1" t="s">
        <v>8085</v>
      </c>
      <c r="U39828" s="2">
        <v>41333</v>
      </c>
      <c r="V39828" s="2">
        <v>41345</v>
      </c>
      <c r="W39828" s="2">
        <v>41340</v>
      </c>
    </row>
    <row r="39829" spans="1:23" x14ac:dyDescent="0.25">
      <c r="A39829">
        <v>476</v>
      </c>
      <c r="B39829">
        <v>20130228</v>
      </c>
      <c r="C39829">
        <v>20130312</v>
      </c>
      <c r="D39829">
        <v>20130307</v>
      </c>
      <c r="E39829">
        <v>98</v>
      </c>
      <c r="F39829">
        <v>285</v>
      </c>
      <c r="G39829">
        <v>1</v>
      </c>
      <c r="H39829">
        <v>100</v>
      </c>
      <c r="I39829">
        <v>5</v>
      </c>
      <c r="J39829" s="1" t="s">
        <v>8083</v>
      </c>
      <c r="K39829">
        <v>6</v>
      </c>
      <c r="L39829">
        <v>1</v>
      </c>
      <c r="M39829">
        <v>6</v>
      </c>
      <c r="N39829">
        <v>41.994</v>
      </c>
      <c r="O39829">
        <v>251.964</v>
      </c>
      <c r="P39829">
        <v>26.176300000000001</v>
      </c>
      <c r="Q39829">
        <v>157.05779999999999</v>
      </c>
      <c r="R39829">
        <v>251.964</v>
      </c>
      <c r="S39829" s="1" t="s">
        <v>8084</v>
      </c>
      <c r="T39829" s="1" t="s">
        <v>8085</v>
      </c>
      <c r="U39829" s="2">
        <v>41333</v>
      </c>
      <c r="V39829" s="2">
        <v>41345</v>
      </c>
      <c r="W39829" s="2">
        <v>41340</v>
      </c>
    </row>
    <row r="39830" spans="1:23" x14ac:dyDescent="0.25">
      <c r="A39830">
        <v>511</v>
      </c>
      <c r="B39830">
        <v>20130228</v>
      </c>
      <c r="C39830">
        <v>20130312</v>
      </c>
      <c r="D39830">
        <v>20130307</v>
      </c>
      <c r="E39830">
        <v>98</v>
      </c>
      <c r="F39830">
        <v>285</v>
      </c>
      <c r="G39830">
        <v>1</v>
      </c>
      <c r="H39830">
        <v>100</v>
      </c>
      <c r="I39830">
        <v>5</v>
      </c>
      <c r="J39830" s="1" t="s">
        <v>8083</v>
      </c>
      <c r="K39830">
        <v>7</v>
      </c>
      <c r="L39830">
        <v>1</v>
      </c>
      <c r="M39830">
        <v>2</v>
      </c>
      <c r="N39830">
        <v>218.45400000000001</v>
      </c>
      <c r="O39830">
        <v>436.90800000000002</v>
      </c>
      <c r="P39830">
        <v>199.37569999999999</v>
      </c>
      <c r="Q39830">
        <v>398.75139999999999</v>
      </c>
      <c r="R39830">
        <v>436.90800000000002</v>
      </c>
      <c r="S39830" s="1" t="s">
        <v>8084</v>
      </c>
      <c r="T39830" s="1" t="s">
        <v>8085</v>
      </c>
      <c r="U39830" s="2">
        <v>41333</v>
      </c>
      <c r="V39830" s="2">
        <v>41345</v>
      </c>
      <c r="W39830" s="2">
        <v>41340</v>
      </c>
    </row>
    <row r="39831" spans="1:23" x14ac:dyDescent="0.25">
      <c r="A39831">
        <v>605</v>
      </c>
      <c r="B39831">
        <v>20130330</v>
      </c>
      <c r="C39831">
        <v>20130411</v>
      </c>
      <c r="D39831">
        <v>20130406</v>
      </c>
      <c r="E39831">
        <v>4</v>
      </c>
      <c r="F39831">
        <v>281</v>
      </c>
      <c r="G39831">
        <v>1</v>
      </c>
      <c r="H39831">
        <v>100</v>
      </c>
      <c r="I39831">
        <v>4</v>
      </c>
      <c r="J39831" s="1" t="s">
        <v>8086</v>
      </c>
      <c r="K39831">
        <v>1</v>
      </c>
      <c r="L39831">
        <v>1</v>
      </c>
      <c r="M39831">
        <v>4</v>
      </c>
      <c r="N39831">
        <v>323.99400000000003</v>
      </c>
      <c r="O39831">
        <v>1295.9760000000001</v>
      </c>
      <c r="P39831">
        <v>343.64960000000002</v>
      </c>
      <c r="Q39831">
        <v>1374.5984000000001</v>
      </c>
      <c r="R39831">
        <v>1295.9760000000001</v>
      </c>
      <c r="S39831" s="1" t="s">
        <v>8087</v>
      </c>
      <c r="T39831" s="1" t="s">
        <v>8088</v>
      </c>
      <c r="U39831" s="2">
        <v>41363</v>
      </c>
      <c r="V39831" s="2">
        <v>41375</v>
      </c>
      <c r="W39831" s="2">
        <v>41370</v>
      </c>
    </row>
    <row r="39832" spans="1:23" x14ac:dyDescent="0.25">
      <c r="A39832">
        <v>584</v>
      </c>
      <c r="B39832">
        <v>20130330</v>
      </c>
      <c r="C39832">
        <v>20130411</v>
      </c>
      <c r="D39832">
        <v>20130406</v>
      </c>
      <c r="E39832">
        <v>4</v>
      </c>
      <c r="F39832">
        <v>281</v>
      </c>
      <c r="G39832">
        <v>1</v>
      </c>
      <c r="H39832">
        <v>100</v>
      </c>
      <c r="I39832">
        <v>4</v>
      </c>
      <c r="J39832" s="1" t="s">
        <v>8086</v>
      </c>
      <c r="K39832">
        <v>2</v>
      </c>
      <c r="L39832">
        <v>1</v>
      </c>
      <c r="M39832">
        <v>5</v>
      </c>
      <c r="N39832">
        <v>323.99400000000003</v>
      </c>
      <c r="O39832">
        <v>1619.97</v>
      </c>
      <c r="P39832">
        <v>343.64960000000002</v>
      </c>
      <c r="Q39832">
        <v>1718.248</v>
      </c>
      <c r="R39832">
        <v>1619.97</v>
      </c>
      <c r="S39832" s="1" t="s">
        <v>8087</v>
      </c>
      <c r="T39832" s="1" t="s">
        <v>8088</v>
      </c>
      <c r="U39832" s="2">
        <v>41363</v>
      </c>
      <c r="V39832" s="2">
        <v>41375</v>
      </c>
      <c r="W39832" s="2">
        <v>41370</v>
      </c>
    </row>
    <row r="39833" spans="1:23" x14ac:dyDescent="0.25">
      <c r="A39833">
        <v>384</v>
      </c>
      <c r="B39833">
        <v>20130330</v>
      </c>
      <c r="C39833">
        <v>20130411</v>
      </c>
      <c r="D39833">
        <v>20130406</v>
      </c>
      <c r="E39833">
        <v>4</v>
      </c>
      <c r="F39833">
        <v>281</v>
      </c>
      <c r="G39833">
        <v>1</v>
      </c>
      <c r="H39833">
        <v>100</v>
      </c>
      <c r="I39833">
        <v>4</v>
      </c>
      <c r="J39833" s="1" t="s">
        <v>8086</v>
      </c>
      <c r="K39833">
        <v>3</v>
      </c>
      <c r="L39833">
        <v>1</v>
      </c>
      <c r="M39833">
        <v>2</v>
      </c>
      <c r="N39833">
        <v>672.29399999999998</v>
      </c>
      <c r="O39833">
        <v>1344.588</v>
      </c>
      <c r="P39833">
        <v>713.07979999999998</v>
      </c>
      <c r="Q39833">
        <v>1426.1596</v>
      </c>
      <c r="R39833">
        <v>1344.588</v>
      </c>
      <c r="S39833" s="1" t="s">
        <v>8087</v>
      </c>
      <c r="T39833" s="1" t="s">
        <v>8088</v>
      </c>
      <c r="U39833" s="2">
        <v>41363</v>
      </c>
      <c r="V39833" s="2">
        <v>41375</v>
      </c>
      <c r="W39833" s="2">
        <v>41370</v>
      </c>
    </row>
    <row r="39834" spans="1:23" x14ac:dyDescent="0.25">
      <c r="A39834">
        <v>388</v>
      </c>
      <c r="B39834">
        <v>20130330</v>
      </c>
      <c r="C39834">
        <v>20130411</v>
      </c>
      <c r="D39834">
        <v>20130406</v>
      </c>
      <c r="E39834">
        <v>4</v>
      </c>
      <c r="F39834">
        <v>281</v>
      </c>
      <c r="G39834">
        <v>1</v>
      </c>
      <c r="H39834">
        <v>100</v>
      </c>
      <c r="I39834">
        <v>4</v>
      </c>
      <c r="J39834" s="1" t="s">
        <v>8086</v>
      </c>
      <c r="K39834">
        <v>4</v>
      </c>
      <c r="L39834">
        <v>1</v>
      </c>
      <c r="M39834">
        <v>1</v>
      </c>
      <c r="N39834">
        <v>672.29399999999998</v>
      </c>
      <c r="O39834">
        <v>672.29399999999998</v>
      </c>
      <c r="P39834">
        <v>713.07979999999998</v>
      </c>
      <c r="Q39834">
        <v>713.07979999999998</v>
      </c>
      <c r="R39834">
        <v>672.29399999999998</v>
      </c>
      <c r="S39834" s="1" t="s">
        <v>8087</v>
      </c>
      <c r="T39834" s="1" t="s">
        <v>8088</v>
      </c>
      <c r="U39834" s="2">
        <v>41363</v>
      </c>
      <c r="V39834" s="2">
        <v>41375</v>
      </c>
      <c r="W39834" s="2">
        <v>41370</v>
      </c>
    </row>
    <row r="39835" spans="1:23" x14ac:dyDescent="0.25">
      <c r="A39835">
        <v>580</v>
      </c>
      <c r="B39835">
        <v>20130330</v>
      </c>
      <c r="C39835">
        <v>20130411</v>
      </c>
      <c r="D39835">
        <v>20130406</v>
      </c>
      <c r="E39835">
        <v>4</v>
      </c>
      <c r="F39835">
        <v>281</v>
      </c>
      <c r="G39835">
        <v>1</v>
      </c>
      <c r="H39835">
        <v>100</v>
      </c>
      <c r="I39835">
        <v>4</v>
      </c>
      <c r="J39835" s="1" t="s">
        <v>8086</v>
      </c>
      <c r="K39835">
        <v>5</v>
      </c>
      <c r="L39835">
        <v>1</v>
      </c>
      <c r="M39835">
        <v>5</v>
      </c>
      <c r="N39835">
        <v>1020.5940000000001</v>
      </c>
      <c r="O39835">
        <v>5102.97</v>
      </c>
      <c r="P39835">
        <v>1082.51</v>
      </c>
      <c r="Q39835">
        <v>5412.55</v>
      </c>
      <c r="R39835">
        <v>5102.97</v>
      </c>
      <c r="S39835" s="1" t="s">
        <v>8087</v>
      </c>
      <c r="T39835" s="1" t="s">
        <v>8088</v>
      </c>
      <c r="U39835" s="2">
        <v>41363</v>
      </c>
      <c r="V39835" s="2">
        <v>41375</v>
      </c>
      <c r="W39835" s="2">
        <v>41370</v>
      </c>
    </row>
    <row r="39836" spans="1:23" x14ac:dyDescent="0.25">
      <c r="A39836">
        <v>582</v>
      </c>
      <c r="B39836">
        <v>20130330</v>
      </c>
      <c r="C39836">
        <v>20130411</v>
      </c>
      <c r="D39836">
        <v>20130406</v>
      </c>
      <c r="E39836">
        <v>4</v>
      </c>
      <c r="F39836">
        <v>281</v>
      </c>
      <c r="G39836">
        <v>1</v>
      </c>
      <c r="H39836">
        <v>100</v>
      </c>
      <c r="I39836">
        <v>4</v>
      </c>
      <c r="J39836" s="1" t="s">
        <v>8086</v>
      </c>
      <c r="K39836">
        <v>6</v>
      </c>
      <c r="L39836">
        <v>1</v>
      </c>
      <c r="M39836">
        <v>1</v>
      </c>
      <c r="N39836">
        <v>1020.5940000000001</v>
      </c>
      <c r="O39836">
        <v>1020.5940000000001</v>
      </c>
      <c r="P39836">
        <v>1082.51</v>
      </c>
      <c r="Q39836">
        <v>1082.51</v>
      </c>
      <c r="R39836">
        <v>1020.5940000000001</v>
      </c>
      <c r="S39836" s="1" t="s">
        <v>8087</v>
      </c>
      <c r="T39836" s="1" t="s">
        <v>8088</v>
      </c>
      <c r="U39836" s="2">
        <v>41363</v>
      </c>
      <c r="V39836" s="2">
        <v>41375</v>
      </c>
      <c r="W39836" s="2">
        <v>41370</v>
      </c>
    </row>
    <row r="39837" spans="1:23" x14ac:dyDescent="0.25">
      <c r="A39837">
        <v>376</v>
      </c>
      <c r="B39837">
        <v>20130330</v>
      </c>
      <c r="C39837">
        <v>20130411</v>
      </c>
      <c r="D39837">
        <v>20130406</v>
      </c>
      <c r="E39837">
        <v>4</v>
      </c>
      <c r="F39837">
        <v>281</v>
      </c>
      <c r="G39837">
        <v>1</v>
      </c>
      <c r="H39837">
        <v>100</v>
      </c>
      <c r="I39837">
        <v>4</v>
      </c>
      <c r="J39837" s="1" t="s">
        <v>8086</v>
      </c>
      <c r="K39837">
        <v>7</v>
      </c>
      <c r="L39837">
        <v>1</v>
      </c>
      <c r="M39837">
        <v>4</v>
      </c>
      <c r="N39837">
        <v>1466.01</v>
      </c>
      <c r="O39837">
        <v>5864.04</v>
      </c>
      <c r="P39837">
        <v>1554.9478999999999</v>
      </c>
      <c r="Q39837">
        <v>6219.7915999999996</v>
      </c>
      <c r="R39837">
        <v>5864.04</v>
      </c>
      <c r="S39837" s="1" t="s">
        <v>8087</v>
      </c>
      <c r="T39837" s="1" t="s">
        <v>8088</v>
      </c>
      <c r="U39837" s="2">
        <v>41363</v>
      </c>
      <c r="V39837" s="2">
        <v>41375</v>
      </c>
      <c r="W39837" s="2">
        <v>41370</v>
      </c>
    </row>
    <row r="39838" spans="1:23" x14ac:dyDescent="0.25">
      <c r="A39838">
        <v>380</v>
      </c>
      <c r="B39838">
        <v>20130330</v>
      </c>
      <c r="C39838">
        <v>20130411</v>
      </c>
      <c r="D39838">
        <v>20130406</v>
      </c>
      <c r="E39838">
        <v>4</v>
      </c>
      <c r="F39838">
        <v>281</v>
      </c>
      <c r="G39838">
        <v>1</v>
      </c>
      <c r="H39838">
        <v>100</v>
      </c>
      <c r="I39838">
        <v>4</v>
      </c>
      <c r="J39838" s="1" t="s">
        <v>8086</v>
      </c>
      <c r="K39838">
        <v>8</v>
      </c>
      <c r="L39838">
        <v>1</v>
      </c>
      <c r="M39838">
        <v>5</v>
      </c>
      <c r="N39838">
        <v>1466.01</v>
      </c>
      <c r="O39838">
        <v>7330.05</v>
      </c>
      <c r="P39838">
        <v>1554.9478999999999</v>
      </c>
      <c r="Q39838">
        <v>7774.7394999999997</v>
      </c>
      <c r="R39838">
        <v>7330.05</v>
      </c>
      <c r="S39838" s="1" t="s">
        <v>8087</v>
      </c>
      <c r="T39838" s="1" t="s">
        <v>8088</v>
      </c>
      <c r="U39838" s="2">
        <v>41363</v>
      </c>
      <c r="V39838" s="2">
        <v>41375</v>
      </c>
      <c r="W39838" s="2">
        <v>41370</v>
      </c>
    </row>
    <row r="39839" spans="1:23" x14ac:dyDescent="0.25">
      <c r="A39839">
        <v>545</v>
      </c>
      <c r="B39839">
        <v>20130330</v>
      </c>
      <c r="C39839">
        <v>20130411</v>
      </c>
      <c r="D39839">
        <v>20130406</v>
      </c>
      <c r="E39839">
        <v>4</v>
      </c>
      <c r="F39839">
        <v>281</v>
      </c>
      <c r="G39839">
        <v>1</v>
      </c>
      <c r="H39839">
        <v>100</v>
      </c>
      <c r="I39839">
        <v>4</v>
      </c>
      <c r="J39839" s="1" t="s">
        <v>8086</v>
      </c>
      <c r="K39839">
        <v>9</v>
      </c>
      <c r="L39839">
        <v>1</v>
      </c>
      <c r="M39839">
        <v>5</v>
      </c>
      <c r="N39839">
        <v>24.294</v>
      </c>
      <c r="O39839">
        <v>121.47</v>
      </c>
      <c r="P39839">
        <v>17.977599999999999</v>
      </c>
      <c r="Q39839">
        <v>89.888000000000005</v>
      </c>
      <c r="R39839">
        <v>121.47</v>
      </c>
      <c r="S39839" s="1" t="s">
        <v>8087</v>
      </c>
      <c r="T39839" s="1" t="s">
        <v>8088</v>
      </c>
      <c r="U39839" s="2">
        <v>41363</v>
      </c>
      <c r="V39839" s="2">
        <v>41375</v>
      </c>
      <c r="W39839" s="2">
        <v>41370</v>
      </c>
    </row>
    <row r="39840" spans="1:23" x14ac:dyDescent="0.25">
      <c r="A39840">
        <v>434</v>
      </c>
      <c r="B39840">
        <v>20130330</v>
      </c>
      <c r="C39840">
        <v>20130411</v>
      </c>
      <c r="D39840">
        <v>20130406</v>
      </c>
      <c r="E39840">
        <v>4</v>
      </c>
      <c r="F39840">
        <v>281</v>
      </c>
      <c r="G39840">
        <v>1</v>
      </c>
      <c r="H39840">
        <v>100</v>
      </c>
      <c r="I39840">
        <v>4</v>
      </c>
      <c r="J39840" s="1" t="s">
        <v>8086</v>
      </c>
      <c r="K39840">
        <v>10</v>
      </c>
      <c r="L39840">
        <v>1</v>
      </c>
      <c r="M39840">
        <v>6</v>
      </c>
      <c r="N39840">
        <v>356.89800000000002</v>
      </c>
      <c r="O39840">
        <v>2141.3879999999999</v>
      </c>
      <c r="P39840">
        <v>360.94279999999998</v>
      </c>
      <c r="Q39840">
        <v>2165.6568000000002</v>
      </c>
      <c r="R39840">
        <v>2141.3879999999999</v>
      </c>
      <c r="S39840" s="1" t="s">
        <v>8087</v>
      </c>
      <c r="T39840" s="1" t="s">
        <v>8088</v>
      </c>
      <c r="U39840" s="2">
        <v>41363</v>
      </c>
      <c r="V39840" s="2">
        <v>41375</v>
      </c>
      <c r="W39840" s="2">
        <v>41370</v>
      </c>
    </row>
    <row r="39841" spans="1:23" x14ac:dyDescent="0.25">
      <c r="A39841">
        <v>481</v>
      </c>
      <c r="B39841">
        <v>20130330</v>
      </c>
      <c r="C39841">
        <v>20130411</v>
      </c>
      <c r="D39841">
        <v>20130406</v>
      </c>
      <c r="E39841">
        <v>4</v>
      </c>
      <c r="F39841">
        <v>281</v>
      </c>
      <c r="G39841">
        <v>1</v>
      </c>
      <c r="H39841">
        <v>100</v>
      </c>
      <c r="I39841">
        <v>4</v>
      </c>
      <c r="J39841" s="1" t="s">
        <v>8086</v>
      </c>
      <c r="K39841">
        <v>11</v>
      </c>
      <c r="L39841">
        <v>1</v>
      </c>
      <c r="M39841">
        <v>8</v>
      </c>
      <c r="N39841">
        <v>5.3940000000000001</v>
      </c>
      <c r="O39841">
        <v>43.152000000000001</v>
      </c>
      <c r="P39841">
        <v>3.3622999999999998</v>
      </c>
      <c r="Q39841">
        <v>26.898399999999999</v>
      </c>
      <c r="R39841">
        <v>43.152000000000001</v>
      </c>
      <c r="S39841" s="1" t="s">
        <v>8087</v>
      </c>
      <c r="T39841" s="1" t="s">
        <v>8088</v>
      </c>
      <c r="U39841" s="2">
        <v>41363</v>
      </c>
      <c r="V39841" s="2">
        <v>41375</v>
      </c>
      <c r="W39841" s="2">
        <v>41370</v>
      </c>
    </row>
    <row r="39842" spans="1:23" x14ac:dyDescent="0.25">
      <c r="A39842">
        <v>482</v>
      </c>
      <c r="B39842">
        <v>20130330</v>
      </c>
      <c r="C39842">
        <v>20130411</v>
      </c>
      <c r="D39842">
        <v>20130406</v>
      </c>
      <c r="E39842">
        <v>4</v>
      </c>
      <c r="F39842">
        <v>281</v>
      </c>
      <c r="G39842">
        <v>1</v>
      </c>
      <c r="H39842">
        <v>100</v>
      </c>
      <c r="I39842">
        <v>4</v>
      </c>
      <c r="J39842" s="1" t="s">
        <v>8086</v>
      </c>
      <c r="K39842">
        <v>12</v>
      </c>
      <c r="L39842">
        <v>1</v>
      </c>
      <c r="M39842">
        <v>8</v>
      </c>
      <c r="N39842">
        <v>5.3940000000000001</v>
      </c>
      <c r="O39842">
        <v>43.152000000000001</v>
      </c>
      <c r="P39842">
        <v>3.3622999999999998</v>
      </c>
      <c r="Q39842">
        <v>26.898399999999999</v>
      </c>
      <c r="R39842">
        <v>43.152000000000001</v>
      </c>
      <c r="S39842" s="1" t="s">
        <v>8087</v>
      </c>
      <c r="T39842" s="1" t="s">
        <v>8088</v>
      </c>
      <c r="U39842" s="2">
        <v>41363</v>
      </c>
      <c r="V39842" s="2">
        <v>41375</v>
      </c>
      <c r="W39842" s="2">
        <v>41370</v>
      </c>
    </row>
    <row r="39843" spans="1:23" x14ac:dyDescent="0.25">
      <c r="A39843">
        <v>547</v>
      </c>
      <c r="B39843">
        <v>20130330</v>
      </c>
      <c r="C39843">
        <v>20130411</v>
      </c>
      <c r="D39843">
        <v>20130406</v>
      </c>
      <c r="E39843">
        <v>4</v>
      </c>
      <c r="F39843">
        <v>281</v>
      </c>
      <c r="G39843">
        <v>1</v>
      </c>
      <c r="H39843">
        <v>100</v>
      </c>
      <c r="I39843">
        <v>4</v>
      </c>
      <c r="J39843" s="1" t="s">
        <v>8086</v>
      </c>
      <c r="K39843">
        <v>13</v>
      </c>
      <c r="L39843">
        <v>1</v>
      </c>
      <c r="M39843">
        <v>4</v>
      </c>
      <c r="N39843">
        <v>48.594000000000001</v>
      </c>
      <c r="O39843">
        <v>194.376</v>
      </c>
      <c r="P39843">
        <v>35.959600000000002</v>
      </c>
      <c r="Q39843">
        <v>143.83840000000001</v>
      </c>
      <c r="R39843">
        <v>194.376</v>
      </c>
      <c r="S39843" s="1" t="s">
        <v>8087</v>
      </c>
      <c r="T39843" s="1" t="s">
        <v>8088</v>
      </c>
      <c r="U39843" s="2">
        <v>41363</v>
      </c>
      <c r="V39843" s="2">
        <v>41375</v>
      </c>
      <c r="W39843" s="2">
        <v>41370</v>
      </c>
    </row>
    <row r="39844" spans="1:23" x14ac:dyDescent="0.25">
      <c r="A39844">
        <v>378</v>
      </c>
      <c r="B39844">
        <v>20130330</v>
      </c>
      <c r="C39844">
        <v>20130411</v>
      </c>
      <c r="D39844">
        <v>20130406</v>
      </c>
      <c r="E39844">
        <v>4</v>
      </c>
      <c r="F39844">
        <v>281</v>
      </c>
      <c r="G39844">
        <v>1</v>
      </c>
      <c r="H39844">
        <v>100</v>
      </c>
      <c r="I39844">
        <v>4</v>
      </c>
      <c r="J39844" s="1" t="s">
        <v>8086</v>
      </c>
      <c r="K39844">
        <v>14</v>
      </c>
      <c r="L39844">
        <v>1</v>
      </c>
      <c r="M39844">
        <v>4</v>
      </c>
      <c r="N39844">
        <v>1466.01</v>
      </c>
      <c r="O39844">
        <v>5864.04</v>
      </c>
      <c r="P39844">
        <v>1554.9478999999999</v>
      </c>
      <c r="Q39844">
        <v>6219.7915999999996</v>
      </c>
      <c r="R39844">
        <v>5864.04</v>
      </c>
      <c r="S39844" s="1" t="s">
        <v>8087</v>
      </c>
      <c r="T39844" s="1" t="s">
        <v>8088</v>
      </c>
      <c r="U39844" s="2">
        <v>41363</v>
      </c>
      <c r="V39844" s="2">
        <v>41375</v>
      </c>
      <c r="W39844" s="2">
        <v>41370</v>
      </c>
    </row>
    <row r="39845" spans="1:23" x14ac:dyDescent="0.25">
      <c r="A39845">
        <v>581</v>
      </c>
      <c r="B39845">
        <v>20130330</v>
      </c>
      <c r="C39845">
        <v>20130411</v>
      </c>
      <c r="D39845">
        <v>20130406</v>
      </c>
      <c r="E39845">
        <v>4</v>
      </c>
      <c r="F39845">
        <v>281</v>
      </c>
      <c r="G39845">
        <v>1</v>
      </c>
      <c r="H39845">
        <v>100</v>
      </c>
      <c r="I39845">
        <v>4</v>
      </c>
      <c r="J39845" s="1" t="s">
        <v>8086</v>
      </c>
      <c r="K39845">
        <v>15</v>
      </c>
      <c r="L39845">
        <v>1</v>
      </c>
      <c r="M39845">
        <v>1</v>
      </c>
      <c r="N39845">
        <v>1020.5940000000001</v>
      </c>
      <c r="O39845">
        <v>1020.5940000000001</v>
      </c>
      <c r="P39845">
        <v>1082.51</v>
      </c>
      <c r="Q39845">
        <v>1082.51</v>
      </c>
      <c r="R39845">
        <v>1020.5940000000001</v>
      </c>
      <c r="S39845" s="1" t="s">
        <v>8087</v>
      </c>
      <c r="T39845" s="1" t="s">
        <v>8088</v>
      </c>
      <c r="U39845" s="2">
        <v>41363</v>
      </c>
      <c r="V39845" s="2">
        <v>41375</v>
      </c>
      <c r="W39845" s="2">
        <v>41370</v>
      </c>
    </row>
    <row r="39846" spans="1:23" x14ac:dyDescent="0.25">
      <c r="A39846">
        <v>374</v>
      </c>
      <c r="B39846">
        <v>20130330</v>
      </c>
      <c r="C39846">
        <v>20130411</v>
      </c>
      <c r="D39846">
        <v>20130406</v>
      </c>
      <c r="E39846">
        <v>4</v>
      </c>
      <c r="F39846">
        <v>281</v>
      </c>
      <c r="G39846">
        <v>1</v>
      </c>
      <c r="H39846">
        <v>100</v>
      </c>
      <c r="I39846">
        <v>4</v>
      </c>
      <c r="J39846" s="1" t="s">
        <v>8086</v>
      </c>
      <c r="K39846">
        <v>16</v>
      </c>
      <c r="L39846">
        <v>1</v>
      </c>
      <c r="M39846">
        <v>4</v>
      </c>
      <c r="N39846">
        <v>1466.01</v>
      </c>
      <c r="O39846">
        <v>5864.04</v>
      </c>
      <c r="P39846">
        <v>1554.9478999999999</v>
      </c>
      <c r="Q39846">
        <v>6219.7915999999996</v>
      </c>
      <c r="R39846">
        <v>5864.04</v>
      </c>
      <c r="S39846" s="1" t="s">
        <v>8087</v>
      </c>
      <c r="T39846" s="1" t="s">
        <v>8088</v>
      </c>
      <c r="U39846" s="2">
        <v>41363</v>
      </c>
      <c r="V39846" s="2">
        <v>41375</v>
      </c>
      <c r="W39846" s="2">
        <v>41370</v>
      </c>
    </row>
    <row r="39847" spans="1:23" x14ac:dyDescent="0.25">
      <c r="A39847">
        <v>287</v>
      </c>
      <c r="B39847">
        <v>20130330</v>
      </c>
      <c r="C39847">
        <v>20130411</v>
      </c>
      <c r="D39847">
        <v>20130406</v>
      </c>
      <c r="E39847">
        <v>4</v>
      </c>
      <c r="F39847">
        <v>281</v>
      </c>
      <c r="G39847">
        <v>1</v>
      </c>
      <c r="H39847">
        <v>100</v>
      </c>
      <c r="I39847">
        <v>4</v>
      </c>
      <c r="J39847" s="1" t="s">
        <v>8086</v>
      </c>
      <c r="K39847">
        <v>17</v>
      </c>
      <c r="L39847">
        <v>1</v>
      </c>
      <c r="M39847">
        <v>5</v>
      </c>
      <c r="N39847">
        <v>202.33199999999999</v>
      </c>
      <c r="O39847">
        <v>1011.66</v>
      </c>
      <c r="P39847">
        <v>204.6251</v>
      </c>
      <c r="Q39847">
        <v>1023.1255</v>
      </c>
      <c r="R39847">
        <v>1011.66</v>
      </c>
      <c r="S39847" s="1" t="s">
        <v>8087</v>
      </c>
      <c r="T39847" s="1" t="s">
        <v>8088</v>
      </c>
      <c r="U39847" s="2">
        <v>41363</v>
      </c>
      <c r="V39847" s="2">
        <v>41375</v>
      </c>
      <c r="W39847" s="2">
        <v>41370</v>
      </c>
    </row>
    <row r="39848" spans="1:23" x14ac:dyDescent="0.25">
      <c r="A39848">
        <v>386</v>
      </c>
      <c r="B39848">
        <v>20130330</v>
      </c>
      <c r="C39848">
        <v>20130411</v>
      </c>
      <c r="D39848">
        <v>20130406</v>
      </c>
      <c r="E39848">
        <v>4</v>
      </c>
      <c r="F39848">
        <v>281</v>
      </c>
      <c r="G39848">
        <v>1</v>
      </c>
      <c r="H39848">
        <v>100</v>
      </c>
      <c r="I39848">
        <v>4</v>
      </c>
      <c r="J39848" s="1" t="s">
        <v>8086</v>
      </c>
      <c r="K39848">
        <v>18</v>
      </c>
      <c r="L39848">
        <v>1</v>
      </c>
      <c r="M39848">
        <v>1</v>
      </c>
      <c r="N39848">
        <v>672.29399999999998</v>
      </c>
      <c r="O39848">
        <v>672.29399999999998</v>
      </c>
      <c r="P39848">
        <v>713.07979999999998</v>
      </c>
      <c r="Q39848">
        <v>713.07979999999998</v>
      </c>
      <c r="R39848">
        <v>672.29399999999998</v>
      </c>
      <c r="S39848" s="1" t="s">
        <v>8087</v>
      </c>
      <c r="T39848" s="1" t="s">
        <v>8088</v>
      </c>
      <c r="U39848" s="2">
        <v>41363</v>
      </c>
      <c r="V39848" s="2">
        <v>41375</v>
      </c>
      <c r="W39848" s="2">
        <v>41370</v>
      </c>
    </row>
    <row r="39849" spans="1:23" x14ac:dyDescent="0.25">
      <c r="A39849">
        <v>604</v>
      </c>
      <c r="B39849">
        <v>20130330</v>
      </c>
      <c r="C39849">
        <v>20130411</v>
      </c>
      <c r="D39849">
        <v>20130406</v>
      </c>
      <c r="E39849">
        <v>4</v>
      </c>
      <c r="F39849">
        <v>281</v>
      </c>
      <c r="G39849">
        <v>1</v>
      </c>
      <c r="H39849">
        <v>100</v>
      </c>
      <c r="I39849">
        <v>4</v>
      </c>
      <c r="J39849" s="1" t="s">
        <v>8086</v>
      </c>
      <c r="K39849">
        <v>19</v>
      </c>
      <c r="L39849">
        <v>1</v>
      </c>
      <c r="M39849">
        <v>6</v>
      </c>
      <c r="N39849">
        <v>323.99400000000003</v>
      </c>
      <c r="O39849">
        <v>1943.9639999999999</v>
      </c>
      <c r="P39849">
        <v>343.64960000000002</v>
      </c>
      <c r="Q39849">
        <v>2061.8975999999998</v>
      </c>
      <c r="R39849">
        <v>1943.9639999999999</v>
      </c>
      <c r="S39849" s="1" t="s">
        <v>8087</v>
      </c>
      <c r="T39849" s="1" t="s">
        <v>8088</v>
      </c>
      <c r="U39849" s="2">
        <v>41363</v>
      </c>
      <c r="V39849" s="2">
        <v>41375</v>
      </c>
      <c r="W39849" s="2">
        <v>41370</v>
      </c>
    </row>
    <row r="39850" spans="1:23" x14ac:dyDescent="0.25">
      <c r="A39850">
        <v>382</v>
      </c>
      <c r="B39850">
        <v>20130330</v>
      </c>
      <c r="C39850">
        <v>20130411</v>
      </c>
      <c r="D39850">
        <v>20130406</v>
      </c>
      <c r="E39850">
        <v>4</v>
      </c>
      <c r="F39850">
        <v>281</v>
      </c>
      <c r="G39850">
        <v>1</v>
      </c>
      <c r="H39850">
        <v>100</v>
      </c>
      <c r="I39850">
        <v>4</v>
      </c>
      <c r="J39850" s="1" t="s">
        <v>8086</v>
      </c>
      <c r="K39850">
        <v>20</v>
      </c>
      <c r="L39850">
        <v>1</v>
      </c>
      <c r="M39850">
        <v>6</v>
      </c>
      <c r="N39850">
        <v>672.29399999999998</v>
      </c>
      <c r="O39850">
        <v>4033.7640000000001</v>
      </c>
      <c r="P39850">
        <v>713.07979999999998</v>
      </c>
      <c r="Q39850">
        <v>4278.4787999999999</v>
      </c>
      <c r="R39850">
        <v>4033.7640000000001</v>
      </c>
      <c r="S39850" s="1" t="s">
        <v>8087</v>
      </c>
      <c r="T39850" s="1" t="s">
        <v>8088</v>
      </c>
      <c r="U39850" s="2">
        <v>41363</v>
      </c>
      <c r="V39850" s="2">
        <v>41375</v>
      </c>
      <c r="W39850" s="2">
        <v>41370</v>
      </c>
    </row>
    <row r="39851" spans="1:23" x14ac:dyDescent="0.25">
      <c r="A39851">
        <v>546</v>
      </c>
      <c r="B39851">
        <v>20130330</v>
      </c>
      <c r="C39851">
        <v>20130411</v>
      </c>
      <c r="D39851">
        <v>20130406</v>
      </c>
      <c r="E39851">
        <v>4</v>
      </c>
      <c r="F39851">
        <v>281</v>
      </c>
      <c r="G39851">
        <v>1</v>
      </c>
      <c r="H39851">
        <v>100</v>
      </c>
      <c r="I39851">
        <v>4</v>
      </c>
      <c r="J39851" s="1" t="s">
        <v>8086</v>
      </c>
      <c r="K39851">
        <v>21</v>
      </c>
      <c r="L39851">
        <v>1</v>
      </c>
      <c r="M39851">
        <v>5</v>
      </c>
      <c r="N39851">
        <v>37.253999999999998</v>
      </c>
      <c r="O39851">
        <v>186.27</v>
      </c>
      <c r="P39851">
        <v>27.568000000000001</v>
      </c>
      <c r="Q39851">
        <v>137.84</v>
      </c>
      <c r="R39851">
        <v>186.27</v>
      </c>
      <c r="S39851" s="1" t="s">
        <v>8087</v>
      </c>
      <c r="T39851" s="1" t="s">
        <v>8088</v>
      </c>
      <c r="U39851" s="2">
        <v>41363</v>
      </c>
      <c r="V39851" s="2">
        <v>41375</v>
      </c>
      <c r="W39851" s="2">
        <v>41370</v>
      </c>
    </row>
    <row r="39852" spans="1:23" x14ac:dyDescent="0.25">
      <c r="A39852">
        <v>606</v>
      </c>
      <c r="B39852">
        <v>20130330</v>
      </c>
      <c r="C39852">
        <v>20130411</v>
      </c>
      <c r="D39852">
        <v>20130406</v>
      </c>
      <c r="E39852">
        <v>4</v>
      </c>
      <c r="F39852">
        <v>281</v>
      </c>
      <c r="G39852">
        <v>1</v>
      </c>
      <c r="H39852">
        <v>100</v>
      </c>
      <c r="I39852">
        <v>4</v>
      </c>
      <c r="J39852" s="1" t="s">
        <v>8086</v>
      </c>
      <c r="K39852">
        <v>22</v>
      </c>
      <c r="L39852">
        <v>1</v>
      </c>
      <c r="M39852">
        <v>1</v>
      </c>
      <c r="N39852">
        <v>323.99400000000003</v>
      </c>
      <c r="O39852">
        <v>323.99400000000003</v>
      </c>
      <c r="P39852">
        <v>343.64960000000002</v>
      </c>
      <c r="Q39852">
        <v>343.64960000000002</v>
      </c>
      <c r="R39852">
        <v>323.99400000000003</v>
      </c>
      <c r="S39852" s="1" t="s">
        <v>8087</v>
      </c>
      <c r="T39852" s="1" t="s">
        <v>8088</v>
      </c>
      <c r="U39852" s="2">
        <v>41363</v>
      </c>
      <c r="V39852" s="2">
        <v>41375</v>
      </c>
      <c r="W39852" s="2">
        <v>41370</v>
      </c>
    </row>
    <row r="39853" spans="1:23" x14ac:dyDescent="0.25">
      <c r="A39853">
        <v>372</v>
      </c>
      <c r="B39853">
        <v>20130330</v>
      </c>
      <c r="C39853">
        <v>20130411</v>
      </c>
      <c r="D39853">
        <v>20130406</v>
      </c>
      <c r="E39853">
        <v>4</v>
      </c>
      <c r="F39853">
        <v>281</v>
      </c>
      <c r="G39853">
        <v>1</v>
      </c>
      <c r="H39853">
        <v>100</v>
      </c>
      <c r="I39853">
        <v>4</v>
      </c>
      <c r="J39853" s="1" t="s">
        <v>8086</v>
      </c>
      <c r="K39853">
        <v>23</v>
      </c>
      <c r="L39853">
        <v>1</v>
      </c>
      <c r="M39853">
        <v>5</v>
      </c>
      <c r="N39853">
        <v>1466.01</v>
      </c>
      <c r="O39853">
        <v>7330.05</v>
      </c>
      <c r="P39853">
        <v>1554.9478999999999</v>
      </c>
      <c r="Q39853">
        <v>7774.7394999999997</v>
      </c>
      <c r="R39853">
        <v>7330.05</v>
      </c>
      <c r="S39853" s="1" t="s">
        <v>8087</v>
      </c>
      <c r="T39853" s="1" t="s">
        <v>8088</v>
      </c>
      <c r="U39853" s="2">
        <v>41363</v>
      </c>
      <c r="V39853" s="2">
        <v>41375</v>
      </c>
      <c r="W39853" s="2">
        <v>41370</v>
      </c>
    </row>
    <row r="39854" spans="1:23" x14ac:dyDescent="0.25">
      <c r="A39854">
        <v>583</v>
      </c>
      <c r="B39854">
        <v>20130330</v>
      </c>
      <c r="C39854">
        <v>20130411</v>
      </c>
      <c r="D39854">
        <v>20130406</v>
      </c>
      <c r="E39854">
        <v>4</v>
      </c>
      <c r="F39854">
        <v>281</v>
      </c>
      <c r="G39854">
        <v>1</v>
      </c>
      <c r="H39854">
        <v>100</v>
      </c>
      <c r="I39854">
        <v>4</v>
      </c>
      <c r="J39854" s="1" t="s">
        <v>8086</v>
      </c>
      <c r="K39854">
        <v>24</v>
      </c>
      <c r="L39854">
        <v>1</v>
      </c>
      <c r="M39854">
        <v>2</v>
      </c>
      <c r="N39854">
        <v>1020.5940000000001</v>
      </c>
      <c r="O39854">
        <v>2041.1880000000001</v>
      </c>
      <c r="P39854">
        <v>1082.51</v>
      </c>
      <c r="Q39854">
        <v>2165.02</v>
      </c>
      <c r="R39854">
        <v>2041.1880000000001</v>
      </c>
      <c r="S39854" s="1" t="s">
        <v>8087</v>
      </c>
      <c r="T39854" s="1" t="s">
        <v>8088</v>
      </c>
      <c r="U39854" s="2">
        <v>41363</v>
      </c>
      <c r="V39854" s="2">
        <v>41375</v>
      </c>
      <c r="W39854" s="2">
        <v>41370</v>
      </c>
    </row>
    <row r="39855" spans="1:23" x14ac:dyDescent="0.25">
      <c r="A39855">
        <v>390</v>
      </c>
      <c r="B39855">
        <v>20130330</v>
      </c>
      <c r="C39855">
        <v>20130411</v>
      </c>
      <c r="D39855">
        <v>20130406</v>
      </c>
      <c r="E39855">
        <v>4</v>
      </c>
      <c r="F39855">
        <v>281</v>
      </c>
      <c r="G39855">
        <v>1</v>
      </c>
      <c r="H39855">
        <v>100</v>
      </c>
      <c r="I39855">
        <v>4</v>
      </c>
      <c r="J39855" s="1" t="s">
        <v>8086</v>
      </c>
      <c r="K39855">
        <v>25</v>
      </c>
      <c r="L39855">
        <v>1</v>
      </c>
      <c r="M39855">
        <v>6</v>
      </c>
      <c r="N39855">
        <v>672.29399999999998</v>
      </c>
      <c r="O39855">
        <v>4033.7640000000001</v>
      </c>
      <c r="P39855">
        <v>713.07979999999998</v>
      </c>
      <c r="Q39855">
        <v>4278.4787999999999</v>
      </c>
      <c r="R39855">
        <v>4033.7640000000001</v>
      </c>
      <c r="S39855" s="1" t="s">
        <v>8087</v>
      </c>
      <c r="T39855" s="1" t="s">
        <v>8088</v>
      </c>
      <c r="U39855" s="2">
        <v>41363</v>
      </c>
      <c r="V39855" s="2">
        <v>41375</v>
      </c>
      <c r="W39855" s="2">
        <v>41370</v>
      </c>
    </row>
    <row r="39856" spans="1:23" x14ac:dyDescent="0.25">
      <c r="A39856">
        <v>590</v>
      </c>
      <c r="B39856">
        <v>20130330</v>
      </c>
      <c r="C39856">
        <v>20130411</v>
      </c>
      <c r="D39856">
        <v>20130406</v>
      </c>
      <c r="E39856">
        <v>676</v>
      </c>
      <c r="F39856">
        <v>285</v>
      </c>
      <c r="G39856">
        <v>1</v>
      </c>
      <c r="H39856">
        <v>100</v>
      </c>
      <c r="I39856">
        <v>5</v>
      </c>
      <c r="J39856" s="1" t="s">
        <v>8089</v>
      </c>
      <c r="K39856">
        <v>1</v>
      </c>
      <c r="L39856">
        <v>1</v>
      </c>
      <c r="M39856">
        <v>1</v>
      </c>
      <c r="N39856">
        <v>461.69400000000002</v>
      </c>
      <c r="O39856">
        <v>461.69400000000002</v>
      </c>
      <c r="P39856">
        <v>419.77839999999998</v>
      </c>
      <c r="Q39856">
        <v>419.77839999999998</v>
      </c>
      <c r="R39856">
        <v>461.69400000000002</v>
      </c>
      <c r="S39856" s="1" t="s">
        <v>8090</v>
      </c>
      <c r="T39856" s="1" t="s">
        <v>8091</v>
      </c>
      <c r="U39856" s="2">
        <v>41363</v>
      </c>
      <c r="V39856" s="2">
        <v>41375</v>
      </c>
      <c r="W39856" s="2">
        <v>41370</v>
      </c>
    </row>
    <row r="39857" spans="1:23" x14ac:dyDescent="0.25">
      <c r="A39857">
        <v>593</v>
      </c>
      <c r="B39857">
        <v>20130330</v>
      </c>
      <c r="C39857">
        <v>20130411</v>
      </c>
      <c r="D39857">
        <v>20130406</v>
      </c>
      <c r="E39857">
        <v>676</v>
      </c>
      <c r="F39857">
        <v>285</v>
      </c>
      <c r="G39857">
        <v>1</v>
      </c>
      <c r="H39857">
        <v>100</v>
      </c>
      <c r="I39857">
        <v>5</v>
      </c>
      <c r="J39857" s="1" t="s">
        <v>8089</v>
      </c>
      <c r="K39857">
        <v>2</v>
      </c>
      <c r="L39857">
        <v>1</v>
      </c>
      <c r="M39857">
        <v>1</v>
      </c>
      <c r="N39857">
        <v>338.99400000000003</v>
      </c>
      <c r="O39857">
        <v>338.99400000000003</v>
      </c>
      <c r="P39857">
        <v>308.21789999999999</v>
      </c>
      <c r="Q39857">
        <v>308.21789999999999</v>
      </c>
      <c r="R39857">
        <v>338.99400000000003</v>
      </c>
      <c r="S39857" s="1" t="s">
        <v>8090</v>
      </c>
      <c r="T39857" s="1" t="s">
        <v>8091</v>
      </c>
      <c r="U39857" s="2">
        <v>41363</v>
      </c>
      <c r="V39857" s="2">
        <v>41375</v>
      </c>
      <c r="W39857" s="2">
        <v>41370</v>
      </c>
    </row>
    <row r="39858" spans="1:23" x14ac:dyDescent="0.25">
      <c r="A39858">
        <v>597</v>
      </c>
      <c r="B39858">
        <v>20130330</v>
      </c>
      <c r="C39858">
        <v>20130411</v>
      </c>
      <c r="D39858">
        <v>20130406</v>
      </c>
      <c r="E39858">
        <v>676</v>
      </c>
      <c r="F39858">
        <v>285</v>
      </c>
      <c r="G39858">
        <v>1</v>
      </c>
      <c r="H39858">
        <v>100</v>
      </c>
      <c r="I39858">
        <v>5</v>
      </c>
      <c r="J39858" s="1" t="s">
        <v>8089</v>
      </c>
      <c r="K39858">
        <v>3</v>
      </c>
      <c r="L39858">
        <v>1</v>
      </c>
      <c r="M39858">
        <v>2</v>
      </c>
      <c r="N39858">
        <v>323.99400000000003</v>
      </c>
      <c r="O39858">
        <v>647.98800000000006</v>
      </c>
      <c r="P39858">
        <v>294.5797</v>
      </c>
      <c r="Q39858">
        <v>589.15940000000001</v>
      </c>
      <c r="R39858">
        <v>647.98800000000006</v>
      </c>
      <c r="S39858" s="1" t="s">
        <v>8090</v>
      </c>
      <c r="T39858" s="1" t="s">
        <v>8091</v>
      </c>
      <c r="U39858" s="2">
        <v>41363</v>
      </c>
      <c r="V39858" s="2">
        <v>41375</v>
      </c>
      <c r="W39858" s="2">
        <v>41370</v>
      </c>
    </row>
    <row r="39859" spans="1:23" x14ac:dyDescent="0.25">
      <c r="A39859">
        <v>600</v>
      </c>
      <c r="B39859">
        <v>20130330</v>
      </c>
      <c r="C39859">
        <v>20130411</v>
      </c>
      <c r="D39859">
        <v>20130406</v>
      </c>
      <c r="E39859">
        <v>676</v>
      </c>
      <c r="F39859">
        <v>285</v>
      </c>
      <c r="G39859">
        <v>1</v>
      </c>
      <c r="H39859">
        <v>100</v>
      </c>
      <c r="I39859">
        <v>5</v>
      </c>
      <c r="J39859" s="1" t="s">
        <v>8089</v>
      </c>
      <c r="K39859">
        <v>4</v>
      </c>
      <c r="L39859">
        <v>1</v>
      </c>
      <c r="M39859">
        <v>2</v>
      </c>
      <c r="N39859">
        <v>323.99400000000003</v>
      </c>
      <c r="O39859">
        <v>647.98800000000006</v>
      </c>
      <c r="P39859">
        <v>294.5797</v>
      </c>
      <c r="Q39859">
        <v>589.15940000000001</v>
      </c>
      <c r="R39859">
        <v>647.98800000000006</v>
      </c>
      <c r="S39859" s="1" t="s">
        <v>8090</v>
      </c>
      <c r="T39859" s="1" t="s">
        <v>8091</v>
      </c>
      <c r="U39859" s="2">
        <v>41363</v>
      </c>
      <c r="V39859" s="2">
        <v>41375</v>
      </c>
      <c r="W39859" s="2">
        <v>41370</v>
      </c>
    </row>
    <row r="39860" spans="1:23" x14ac:dyDescent="0.25">
      <c r="A39860">
        <v>594</v>
      </c>
      <c r="B39860">
        <v>20130330</v>
      </c>
      <c r="C39860">
        <v>20130411</v>
      </c>
      <c r="D39860">
        <v>20130406</v>
      </c>
      <c r="E39860">
        <v>676</v>
      </c>
      <c r="F39860">
        <v>285</v>
      </c>
      <c r="G39860">
        <v>1</v>
      </c>
      <c r="H39860">
        <v>100</v>
      </c>
      <c r="I39860">
        <v>5</v>
      </c>
      <c r="J39860" s="1" t="s">
        <v>8089</v>
      </c>
      <c r="K39860">
        <v>5</v>
      </c>
      <c r="L39860">
        <v>1</v>
      </c>
      <c r="M39860">
        <v>1</v>
      </c>
      <c r="N39860">
        <v>338.99400000000003</v>
      </c>
      <c r="O39860">
        <v>338.99400000000003</v>
      </c>
      <c r="P39860">
        <v>308.21789999999999</v>
      </c>
      <c r="Q39860">
        <v>308.21789999999999</v>
      </c>
      <c r="R39860">
        <v>338.99400000000003</v>
      </c>
      <c r="S39860" s="1" t="s">
        <v>8090</v>
      </c>
      <c r="T39860" s="1" t="s">
        <v>8091</v>
      </c>
      <c r="U39860" s="2">
        <v>41363</v>
      </c>
      <c r="V39860" s="2">
        <v>41375</v>
      </c>
      <c r="W39860" s="2">
        <v>41370</v>
      </c>
    </row>
    <row r="39861" spans="1:23" x14ac:dyDescent="0.25">
      <c r="A39861">
        <v>589</v>
      </c>
      <c r="B39861">
        <v>20130330</v>
      </c>
      <c r="C39861">
        <v>20130411</v>
      </c>
      <c r="D39861">
        <v>20130406</v>
      </c>
      <c r="E39861">
        <v>676</v>
      </c>
      <c r="F39861">
        <v>285</v>
      </c>
      <c r="G39861">
        <v>1</v>
      </c>
      <c r="H39861">
        <v>100</v>
      </c>
      <c r="I39861">
        <v>5</v>
      </c>
      <c r="J39861" s="1" t="s">
        <v>8089</v>
      </c>
      <c r="K39861">
        <v>6</v>
      </c>
      <c r="L39861">
        <v>1</v>
      </c>
      <c r="M39861">
        <v>1</v>
      </c>
      <c r="N39861">
        <v>461.69400000000002</v>
      </c>
      <c r="O39861">
        <v>461.69400000000002</v>
      </c>
      <c r="P39861">
        <v>419.77839999999998</v>
      </c>
      <c r="Q39861">
        <v>419.77839999999998</v>
      </c>
      <c r="R39861">
        <v>461.69400000000002</v>
      </c>
      <c r="S39861" s="1" t="s">
        <v>8090</v>
      </c>
      <c r="T39861" s="1" t="s">
        <v>8091</v>
      </c>
      <c r="U39861" s="2">
        <v>41363</v>
      </c>
      <c r="V39861" s="2">
        <v>41375</v>
      </c>
      <c r="W39861" s="2">
        <v>41370</v>
      </c>
    </row>
    <row r="39862" spans="1:23" x14ac:dyDescent="0.25">
      <c r="A39862">
        <v>359</v>
      </c>
      <c r="B39862">
        <v>20130330</v>
      </c>
      <c r="C39862">
        <v>20130411</v>
      </c>
      <c r="D39862">
        <v>20130406</v>
      </c>
      <c r="E39862">
        <v>676</v>
      </c>
      <c r="F39862">
        <v>285</v>
      </c>
      <c r="G39862">
        <v>1</v>
      </c>
      <c r="H39862">
        <v>100</v>
      </c>
      <c r="I39862">
        <v>5</v>
      </c>
      <c r="J39862" s="1" t="s">
        <v>8089</v>
      </c>
      <c r="K39862">
        <v>7</v>
      </c>
      <c r="L39862">
        <v>1</v>
      </c>
      <c r="M39862">
        <v>6</v>
      </c>
      <c r="N39862">
        <v>1376.9939999999999</v>
      </c>
      <c r="O39862">
        <v>8261.9639999999999</v>
      </c>
      <c r="P39862">
        <v>1251.9812999999999</v>
      </c>
      <c r="Q39862">
        <v>7511.8878000000004</v>
      </c>
      <c r="R39862">
        <v>8261.9639999999999</v>
      </c>
      <c r="S39862" s="1" t="s">
        <v>8090</v>
      </c>
      <c r="T39862" s="1" t="s">
        <v>8091</v>
      </c>
      <c r="U39862" s="2">
        <v>41363</v>
      </c>
      <c r="V39862" s="2">
        <v>41375</v>
      </c>
      <c r="W39862" s="2">
        <v>41370</v>
      </c>
    </row>
    <row r="39863" spans="1:23" x14ac:dyDescent="0.25">
      <c r="A39863">
        <v>363</v>
      </c>
      <c r="B39863">
        <v>20130330</v>
      </c>
      <c r="C39863">
        <v>20130411</v>
      </c>
      <c r="D39863">
        <v>20130406</v>
      </c>
      <c r="E39863">
        <v>676</v>
      </c>
      <c r="F39863">
        <v>285</v>
      </c>
      <c r="G39863">
        <v>1</v>
      </c>
      <c r="H39863">
        <v>100</v>
      </c>
      <c r="I39863">
        <v>5</v>
      </c>
      <c r="J39863" s="1" t="s">
        <v>8089</v>
      </c>
      <c r="K39863">
        <v>8</v>
      </c>
      <c r="L39863">
        <v>1</v>
      </c>
      <c r="M39863">
        <v>1</v>
      </c>
      <c r="N39863">
        <v>1376.9939999999999</v>
      </c>
      <c r="O39863">
        <v>1376.9939999999999</v>
      </c>
      <c r="P39863">
        <v>1251.9812999999999</v>
      </c>
      <c r="Q39863">
        <v>1251.9812999999999</v>
      </c>
      <c r="R39863">
        <v>1376.9939999999999</v>
      </c>
      <c r="S39863" s="1" t="s">
        <v>8090</v>
      </c>
      <c r="T39863" s="1" t="s">
        <v>8091</v>
      </c>
      <c r="U39863" s="2">
        <v>41363</v>
      </c>
      <c r="V39863" s="2">
        <v>41375</v>
      </c>
      <c r="W39863" s="2">
        <v>41370</v>
      </c>
    </row>
    <row r="39864" spans="1:23" x14ac:dyDescent="0.25">
      <c r="A39864">
        <v>355</v>
      </c>
      <c r="B39864">
        <v>20130330</v>
      </c>
      <c r="C39864">
        <v>20130411</v>
      </c>
      <c r="D39864">
        <v>20130406</v>
      </c>
      <c r="E39864">
        <v>676</v>
      </c>
      <c r="F39864">
        <v>285</v>
      </c>
      <c r="G39864">
        <v>1</v>
      </c>
      <c r="H39864">
        <v>100</v>
      </c>
      <c r="I39864">
        <v>5</v>
      </c>
      <c r="J39864" s="1" t="s">
        <v>8089</v>
      </c>
      <c r="K39864">
        <v>9</v>
      </c>
      <c r="L39864">
        <v>1</v>
      </c>
      <c r="M39864">
        <v>4</v>
      </c>
      <c r="N39864">
        <v>1391.9939999999999</v>
      </c>
      <c r="O39864">
        <v>5567.9759999999997</v>
      </c>
      <c r="P39864">
        <v>1265.6195</v>
      </c>
      <c r="Q39864">
        <v>5062.4780000000001</v>
      </c>
      <c r="R39864">
        <v>5567.9759999999997</v>
      </c>
      <c r="S39864" s="1" t="s">
        <v>8090</v>
      </c>
      <c r="T39864" s="1" t="s">
        <v>8091</v>
      </c>
      <c r="U39864" s="2">
        <v>41363</v>
      </c>
      <c r="V39864" s="2">
        <v>41375</v>
      </c>
      <c r="W39864" s="2">
        <v>41370</v>
      </c>
    </row>
    <row r="39865" spans="1:23" x14ac:dyDescent="0.25">
      <c r="A39865">
        <v>551</v>
      </c>
      <c r="B39865">
        <v>20130330</v>
      </c>
      <c r="C39865">
        <v>20130411</v>
      </c>
      <c r="D39865">
        <v>20130406</v>
      </c>
      <c r="E39865">
        <v>676</v>
      </c>
      <c r="F39865">
        <v>285</v>
      </c>
      <c r="G39865">
        <v>1</v>
      </c>
      <c r="H39865">
        <v>100</v>
      </c>
      <c r="I39865">
        <v>5</v>
      </c>
      <c r="J39865" s="1" t="s">
        <v>8089</v>
      </c>
      <c r="K39865">
        <v>10</v>
      </c>
      <c r="L39865">
        <v>1</v>
      </c>
      <c r="M39865">
        <v>1</v>
      </c>
      <c r="N39865">
        <v>158.43</v>
      </c>
      <c r="O39865">
        <v>158.43</v>
      </c>
      <c r="P39865">
        <v>144.59379999999999</v>
      </c>
      <c r="Q39865">
        <v>144.59379999999999</v>
      </c>
      <c r="R39865">
        <v>158.43</v>
      </c>
      <c r="S39865" s="1" t="s">
        <v>8090</v>
      </c>
      <c r="T39865" s="1" t="s">
        <v>8091</v>
      </c>
      <c r="U39865" s="2">
        <v>41363</v>
      </c>
      <c r="V39865" s="2">
        <v>41375</v>
      </c>
      <c r="W39865" s="2">
        <v>41370</v>
      </c>
    </row>
    <row r="39866" spans="1:23" x14ac:dyDescent="0.25">
      <c r="A39866">
        <v>515</v>
      </c>
      <c r="B39866">
        <v>20130330</v>
      </c>
      <c r="C39866">
        <v>20130411</v>
      </c>
      <c r="D39866">
        <v>20130406</v>
      </c>
      <c r="E39866">
        <v>676</v>
      </c>
      <c r="F39866">
        <v>285</v>
      </c>
      <c r="G39866">
        <v>1</v>
      </c>
      <c r="H39866">
        <v>100</v>
      </c>
      <c r="I39866">
        <v>5</v>
      </c>
      <c r="J39866" s="1" t="s">
        <v>8089</v>
      </c>
      <c r="K39866">
        <v>11</v>
      </c>
      <c r="L39866">
        <v>1</v>
      </c>
      <c r="M39866">
        <v>1</v>
      </c>
      <c r="N39866">
        <v>16.271999999999998</v>
      </c>
      <c r="O39866">
        <v>16.271999999999998</v>
      </c>
      <c r="P39866">
        <v>12.0413</v>
      </c>
      <c r="Q39866">
        <v>12.0413</v>
      </c>
      <c r="R39866">
        <v>16.271999999999998</v>
      </c>
      <c r="S39866" s="1" t="s">
        <v>8090</v>
      </c>
      <c r="T39866" s="1" t="s">
        <v>8091</v>
      </c>
      <c r="U39866" s="2">
        <v>41363</v>
      </c>
      <c r="V39866" s="2">
        <v>41375</v>
      </c>
      <c r="W39866" s="2">
        <v>41370</v>
      </c>
    </row>
    <row r="39867" spans="1:23" x14ac:dyDescent="0.25">
      <c r="A39867">
        <v>531</v>
      </c>
      <c r="B39867">
        <v>20130330</v>
      </c>
      <c r="C39867">
        <v>20130411</v>
      </c>
      <c r="D39867">
        <v>20130406</v>
      </c>
      <c r="E39867">
        <v>676</v>
      </c>
      <c r="F39867">
        <v>285</v>
      </c>
      <c r="G39867">
        <v>1</v>
      </c>
      <c r="H39867">
        <v>100</v>
      </c>
      <c r="I39867">
        <v>5</v>
      </c>
      <c r="J39867" s="1" t="s">
        <v>8089</v>
      </c>
      <c r="K39867">
        <v>12</v>
      </c>
      <c r="L39867">
        <v>1</v>
      </c>
      <c r="M39867">
        <v>1</v>
      </c>
      <c r="N39867">
        <v>149.874</v>
      </c>
      <c r="O39867">
        <v>149.874</v>
      </c>
      <c r="P39867">
        <v>136.785</v>
      </c>
      <c r="Q39867">
        <v>136.785</v>
      </c>
      <c r="R39867">
        <v>149.874</v>
      </c>
      <c r="S39867" s="1" t="s">
        <v>8090</v>
      </c>
      <c r="T39867" s="1" t="s">
        <v>8091</v>
      </c>
      <c r="U39867" s="2">
        <v>41363</v>
      </c>
      <c r="V39867" s="2">
        <v>41375</v>
      </c>
      <c r="W39867" s="2">
        <v>41370</v>
      </c>
    </row>
    <row r="39868" spans="1:23" x14ac:dyDescent="0.25">
      <c r="A39868">
        <v>533</v>
      </c>
      <c r="B39868">
        <v>20130330</v>
      </c>
      <c r="C39868">
        <v>20130411</v>
      </c>
      <c r="D39868">
        <v>20130406</v>
      </c>
      <c r="E39868">
        <v>676</v>
      </c>
      <c r="F39868">
        <v>285</v>
      </c>
      <c r="G39868">
        <v>1</v>
      </c>
      <c r="H39868">
        <v>100</v>
      </c>
      <c r="I39868">
        <v>5</v>
      </c>
      <c r="J39868" s="1" t="s">
        <v>8089</v>
      </c>
      <c r="K39868">
        <v>13</v>
      </c>
      <c r="L39868">
        <v>1</v>
      </c>
      <c r="M39868">
        <v>2</v>
      </c>
      <c r="N39868">
        <v>149.874</v>
      </c>
      <c r="O39868">
        <v>299.74799999999999</v>
      </c>
      <c r="P39868">
        <v>136.785</v>
      </c>
      <c r="Q39868">
        <v>273.57</v>
      </c>
      <c r="R39868">
        <v>299.74799999999999</v>
      </c>
      <c r="S39868" s="1" t="s">
        <v>8090</v>
      </c>
      <c r="T39868" s="1" t="s">
        <v>8091</v>
      </c>
      <c r="U39868" s="2">
        <v>41363</v>
      </c>
      <c r="V39868" s="2">
        <v>41375</v>
      </c>
      <c r="W39868" s="2">
        <v>41370</v>
      </c>
    </row>
    <row r="39869" spans="1:23" x14ac:dyDescent="0.25">
      <c r="A39869">
        <v>525</v>
      </c>
      <c r="B39869">
        <v>20130330</v>
      </c>
      <c r="C39869">
        <v>20130411</v>
      </c>
      <c r="D39869">
        <v>20130406</v>
      </c>
      <c r="E39869">
        <v>676</v>
      </c>
      <c r="F39869">
        <v>285</v>
      </c>
      <c r="G39869">
        <v>1</v>
      </c>
      <c r="H39869">
        <v>100</v>
      </c>
      <c r="I39869">
        <v>5</v>
      </c>
      <c r="J39869" s="1" t="s">
        <v>8089</v>
      </c>
      <c r="K39869">
        <v>14</v>
      </c>
      <c r="L39869">
        <v>1</v>
      </c>
      <c r="M39869">
        <v>2</v>
      </c>
      <c r="N39869">
        <v>158.43</v>
      </c>
      <c r="O39869">
        <v>316.86</v>
      </c>
      <c r="P39869">
        <v>144.59379999999999</v>
      </c>
      <c r="Q39869">
        <v>289.18759999999997</v>
      </c>
      <c r="R39869">
        <v>316.86</v>
      </c>
      <c r="S39869" s="1" t="s">
        <v>8090</v>
      </c>
      <c r="T39869" s="1" t="s">
        <v>8091</v>
      </c>
      <c r="U39869" s="2">
        <v>41363</v>
      </c>
      <c r="V39869" s="2">
        <v>41375</v>
      </c>
      <c r="W39869" s="2">
        <v>41370</v>
      </c>
    </row>
    <row r="39870" spans="1:23" x14ac:dyDescent="0.25">
      <c r="A39870">
        <v>234</v>
      </c>
      <c r="B39870">
        <v>20130330</v>
      </c>
      <c r="C39870">
        <v>20130411</v>
      </c>
      <c r="D39870">
        <v>20130406</v>
      </c>
      <c r="E39870">
        <v>676</v>
      </c>
      <c r="F39870">
        <v>285</v>
      </c>
      <c r="G39870">
        <v>1</v>
      </c>
      <c r="H39870">
        <v>100</v>
      </c>
      <c r="I39870">
        <v>5</v>
      </c>
      <c r="J39870" s="1" t="s">
        <v>8089</v>
      </c>
      <c r="K39870">
        <v>15</v>
      </c>
      <c r="L39870">
        <v>1</v>
      </c>
      <c r="M39870">
        <v>1</v>
      </c>
      <c r="N39870">
        <v>29.994</v>
      </c>
      <c r="O39870">
        <v>29.994</v>
      </c>
      <c r="P39870">
        <v>38.4923</v>
      </c>
      <c r="Q39870">
        <v>38.4923</v>
      </c>
      <c r="R39870">
        <v>29.994</v>
      </c>
      <c r="S39870" s="1" t="s">
        <v>8090</v>
      </c>
      <c r="T39870" s="1" t="s">
        <v>8091</v>
      </c>
      <c r="U39870" s="2">
        <v>41363</v>
      </c>
      <c r="V39870" s="2">
        <v>41375</v>
      </c>
      <c r="W39870" s="2">
        <v>41370</v>
      </c>
    </row>
    <row r="39871" spans="1:23" x14ac:dyDescent="0.25">
      <c r="A39871">
        <v>490</v>
      </c>
      <c r="B39871">
        <v>20130330</v>
      </c>
      <c r="C39871">
        <v>20130411</v>
      </c>
      <c r="D39871">
        <v>20130406</v>
      </c>
      <c r="E39871">
        <v>676</v>
      </c>
      <c r="F39871">
        <v>285</v>
      </c>
      <c r="G39871">
        <v>1</v>
      </c>
      <c r="H39871">
        <v>100</v>
      </c>
      <c r="I39871">
        <v>5</v>
      </c>
      <c r="J39871" s="1" t="s">
        <v>8089</v>
      </c>
      <c r="K39871">
        <v>16</v>
      </c>
      <c r="L39871">
        <v>1</v>
      </c>
      <c r="M39871">
        <v>5</v>
      </c>
      <c r="N39871">
        <v>32.393999999999998</v>
      </c>
      <c r="O39871">
        <v>161.97</v>
      </c>
      <c r="P39871">
        <v>41.572299999999998</v>
      </c>
      <c r="Q39871">
        <v>207.86150000000001</v>
      </c>
      <c r="R39871">
        <v>161.97</v>
      </c>
      <c r="S39871" s="1" t="s">
        <v>8090</v>
      </c>
      <c r="T39871" s="1" t="s">
        <v>8091</v>
      </c>
      <c r="U39871" s="2">
        <v>41363</v>
      </c>
      <c r="V39871" s="2">
        <v>41375</v>
      </c>
      <c r="W39871" s="2">
        <v>41370</v>
      </c>
    </row>
    <row r="39872" spans="1:23" x14ac:dyDescent="0.25">
      <c r="A39872">
        <v>474</v>
      </c>
      <c r="B39872">
        <v>20130330</v>
      </c>
      <c r="C39872">
        <v>20130411</v>
      </c>
      <c r="D39872">
        <v>20130406</v>
      </c>
      <c r="E39872">
        <v>676</v>
      </c>
      <c r="F39872">
        <v>285</v>
      </c>
      <c r="G39872">
        <v>1</v>
      </c>
      <c r="H39872">
        <v>100</v>
      </c>
      <c r="I39872">
        <v>5</v>
      </c>
      <c r="J39872" s="1" t="s">
        <v>8089</v>
      </c>
      <c r="K39872">
        <v>17</v>
      </c>
      <c r="L39872">
        <v>1</v>
      </c>
      <c r="M39872">
        <v>7</v>
      </c>
      <c r="N39872">
        <v>41.994</v>
      </c>
      <c r="O39872">
        <v>293.95800000000003</v>
      </c>
      <c r="P39872">
        <v>26.176300000000001</v>
      </c>
      <c r="Q39872">
        <v>183.23410000000001</v>
      </c>
      <c r="R39872">
        <v>293.95800000000003</v>
      </c>
      <c r="S39872" s="1" t="s">
        <v>8090</v>
      </c>
      <c r="T39872" s="1" t="s">
        <v>8091</v>
      </c>
      <c r="U39872" s="2">
        <v>41363</v>
      </c>
      <c r="V39872" s="2">
        <v>41375</v>
      </c>
      <c r="W39872" s="2">
        <v>41370</v>
      </c>
    </row>
    <row r="39873" spans="1:23" x14ac:dyDescent="0.25">
      <c r="A39873">
        <v>465</v>
      </c>
      <c r="B39873">
        <v>20130330</v>
      </c>
      <c r="C39873">
        <v>20130411</v>
      </c>
      <c r="D39873">
        <v>20130406</v>
      </c>
      <c r="E39873">
        <v>676</v>
      </c>
      <c r="F39873">
        <v>285</v>
      </c>
      <c r="G39873">
        <v>1</v>
      </c>
      <c r="H39873">
        <v>100</v>
      </c>
      <c r="I39873">
        <v>5</v>
      </c>
      <c r="J39873" s="1" t="s">
        <v>8089</v>
      </c>
      <c r="K39873">
        <v>18</v>
      </c>
      <c r="L39873">
        <v>1</v>
      </c>
      <c r="M39873">
        <v>4</v>
      </c>
      <c r="N39873">
        <v>14.694000000000001</v>
      </c>
      <c r="O39873">
        <v>58.776000000000003</v>
      </c>
      <c r="P39873">
        <v>9.1593</v>
      </c>
      <c r="Q39873">
        <v>36.6372</v>
      </c>
      <c r="R39873">
        <v>58.776000000000003</v>
      </c>
      <c r="S39873" s="1" t="s">
        <v>8090</v>
      </c>
      <c r="T39873" s="1" t="s">
        <v>8091</v>
      </c>
      <c r="U39873" s="2">
        <v>41363</v>
      </c>
      <c r="V39873" s="2">
        <v>41375</v>
      </c>
      <c r="W39873" s="2">
        <v>41370</v>
      </c>
    </row>
    <row r="39874" spans="1:23" x14ac:dyDescent="0.25">
      <c r="A39874">
        <v>472</v>
      </c>
      <c r="B39874">
        <v>20130330</v>
      </c>
      <c r="C39874">
        <v>20130411</v>
      </c>
      <c r="D39874">
        <v>20130406</v>
      </c>
      <c r="E39874">
        <v>676</v>
      </c>
      <c r="F39874">
        <v>285</v>
      </c>
      <c r="G39874">
        <v>1</v>
      </c>
      <c r="H39874">
        <v>100</v>
      </c>
      <c r="I39874">
        <v>5</v>
      </c>
      <c r="J39874" s="1" t="s">
        <v>8089</v>
      </c>
      <c r="K39874">
        <v>19</v>
      </c>
      <c r="L39874">
        <v>1</v>
      </c>
      <c r="M39874">
        <v>4</v>
      </c>
      <c r="N39874">
        <v>38.1</v>
      </c>
      <c r="O39874">
        <v>152.4</v>
      </c>
      <c r="P39874">
        <v>23.748999999999999</v>
      </c>
      <c r="Q39874">
        <v>94.995999999999995</v>
      </c>
      <c r="R39874">
        <v>152.4</v>
      </c>
      <c r="S39874" s="1" t="s">
        <v>8090</v>
      </c>
      <c r="T39874" s="1" t="s">
        <v>8091</v>
      </c>
      <c r="U39874" s="2">
        <v>41363</v>
      </c>
      <c r="V39874" s="2">
        <v>41375</v>
      </c>
      <c r="W39874" s="2">
        <v>41370</v>
      </c>
    </row>
    <row r="39875" spans="1:23" x14ac:dyDescent="0.25">
      <c r="A39875">
        <v>487</v>
      </c>
      <c r="B39875">
        <v>20130330</v>
      </c>
      <c r="C39875">
        <v>20130411</v>
      </c>
      <c r="D39875">
        <v>20130406</v>
      </c>
      <c r="E39875">
        <v>676</v>
      </c>
      <c r="F39875">
        <v>285</v>
      </c>
      <c r="G39875">
        <v>1</v>
      </c>
      <c r="H39875">
        <v>100</v>
      </c>
      <c r="I39875">
        <v>5</v>
      </c>
      <c r="J39875" s="1" t="s">
        <v>8089</v>
      </c>
      <c r="K39875">
        <v>20</v>
      </c>
      <c r="L39875">
        <v>1</v>
      </c>
      <c r="M39875">
        <v>4</v>
      </c>
      <c r="N39875">
        <v>32.994</v>
      </c>
      <c r="O39875">
        <v>131.976</v>
      </c>
      <c r="P39875">
        <v>20.566299999999998</v>
      </c>
      <c r="Q39875">
        <v>82.265199999999993</v>
      </c>
      <c r="R39875">
        <v>131.976</v>
      </c>
      <c r="S39875" s="1" t="s">
        <v>8090</v>
      </c>
      <c r="T39875" s="1" t="s">
        <v>8091</v>
      </c>
      <c r="U39875" s="2">
        <v>41363</v>
      </c>
      <c r="V39875" s="2">
        <v>41375</v>
      </c>
      <c r="W39875" s="2">
        <v>41370</v>
      </c>
    </row>
    <row r="39876" spans="1:23" x14ac:dyDescent="0.25">
      <c r="A39876">
        <v>222</v>
      </c>
      <c r="B39876">
        <v>20130330</v>
      </c>
      <c r="C39876">
        <v>20130411</v>
      </c>
      <c r="D39876">
        <v>20130406</v>
      </c>
      <c r="E39876">
        <v>676</v>
      </c>
      <c r="F39876">
        <v>285</v>
      </c>
      <c r="G39876">
        <v>1</v>
      </c>
      <c r="H39876">
        <v>100</v>
      </c>
      <c r="I39876">
        <v>5</v>
      </c>
      <c r="J39876" s="1" t="s">
        <v>8089</v>
      </c>
      <c r="K39876">
        <v>21</v>
      </c>
      <c r="L39876">
        <v>1</v>
      </c>
      <c r="M39876">
        <v>4</v>
      </c>
      <c r="N39876">
        <v>20.994</v>
      </c>
      <c r="O39876">
        <v>83.975999999999999</v>
      </c>
      <c r="P39876">
        <v>13.0863</v>
      </c>
      <c r="Q39876">
        <v>52.345199999999998</v>
      </c>
      <c r="R39876">
        <v>83.975999999999999</v>
      </c>
      <c r="S39876" s="1" t="s">
        <v>8090</v>
      </c>
      <c r="T39876" s="1" t="s">
        <v>8091</v>
      </c>
      <c r="U39876" s="2">
        <v>41363</v>
      </c>
      <c r="V39876" s="2">
        <v>41375</v>
      </c>
      <c r="W39876" s="2">
        <v>41370</v>
      </c>
    </row>
    <row r="39877" spans="1:23" x14ac:dyDescent="0.25">
      <c r="A39877">
        <v>484</v>
      </c>
      <c r="B39877">
        <v>20130330</v>
      </c>
      <c r="C39877">
        <v>20130411</v>
      </c>
      <c r="D39877">
        <v>20130406</v>
      </c>
      <c r="E39877">
        <v>676</v>
      </c>
      <c r="F39877">
        <v>285</v>
      </c>
      <c r="G39877">
        <v>1</v>
      </c>
      <c r="H39877">
        <v>100</v>
      </c>
      <c r="I39877">
        <v>5</v>
      </c>
      <c r="J39877" s="1" t="s">
        <v>8089</v>
      </c>
      <c r="K39877">
        <v>22</v>
      </c>
      <c r="L39877">
        <v>1</v>
      </c>
      <c r="M39877">
        <v>1</v>
      </c>
      <c r="N39877">
        <v>4.7699999999999996</v>
      </c>
      <c r="O39877">
        <v>4.7699999999999996</v>
      </c>
      <c r="P39877">
        <v>2.9733000000000001</v>
      </c>
      <c r="Q39877">
        <v>2.9733000000000001</v>
      </c>
      <c r="R39877">
        <v>4.7699999999999996</v>
      </c>
      <c r="S39877" s="1" t="s">
        <v>8090</v>
      </c>
      <c r="T39877" s="1" t="s">
        <v>8091</v>
      </c>
      <c r="U39877" s="2">
        <v>41363</v>
      </c>
      <c r="V39877" s="2">
        <v>41375</v>
      </c>
      <c r="W39877" s="2">
        <v>41370</v>
      </c>
    </row>
    <row r="39878" spans="1:23" x14ac:dyDescent="0.25">
      <c r="A39878">
        <v>217</v>
      </c>
      <c r="B39878">
        <v>20130330</v>
      </c>
      <c r="C39878">
        <v>20130411</v>
      </c>
      <c r="D39878">
        <v>20130406</v>
      </c>
      <c r="E39878">
        <v>676</v>
      </c>
      <c r="F39878">
        <v>285</v>
      </c>
      <c r="G39878">
        <v>1</v>
      </c>
      <c r="H39878">
        <v>100</v>
      </c>
      <c r="I39878">
        <v>5</v>
      </c>
      <c r="J39878" s="1" t="s">
        <v>8089</v>
      </c>
      <c r="K39878">
        <v>23</v>
      </c>
      <c r="L39878">
        <v>1</v>
      </c>
      <c r="M39878">
        <v>4</v>
      </c>
      <c r="N39878">
        <v>20.994</v>
      </c>
      <c r="O39878">
        <v>83.975999999999999</v>
      </c>
      <c r="P39878">
        <v>13.0863</v>
      </c>
      <c r="Q39878">
        <v>52.345199999999998</v>
      </c>
      <c r="R39878">
        <v>83.975999999999999</v>
      </c>
      <c r="S39878" s="1" t="s">
        <v>8090</v>
      </c>
      <c r="T39878" s="1" t="s">
        <v>8091</v>
      </c>
      <c r="U39878" s="2">
        <v>41363</v>
      </c>
      <c r="V39878" s="2">
        <v>41375</v>
      </c>
      <c r="W39878" s="2">
        <v>41370</v>
      </c>
    </row>
    <row r="39879" spans="1:23" x14ac:dyDescent="0.25">
      <c r="A39879">
        <v>477</v>
      </c>
      <c r="B39879">
        <v>20130330</v>
      </c>
      <c r="C39879">
        <v>20130411</v>
      </c>
      <c r="D39879">
        <v>20130406</v>
      </c>
      <c r="E39879">
        <v>676</v>
      </c>
      <c r="F39879">
        <v>285</v>
      </c>
      <c r="G39879">
        <v>1</v>
      </c>
      <c r="H39879">
        <v>100</v>
      </c>
      <c r="I39879">
        <v>5</v>
      </c>
      <c r="J39879" s="1" t="s">
        <v>8089</v>
      </c>
      <c r="K39879">
        <v>24</v>
      </c>
      <c r="L39879">
        <v>1</v>
      </c>
      <c r="M39879">
        <v>6</v>
      </c>
      <c r="N39879">
        <v>2.9940000000000002</v>
      </c>
      <c r="O39879">
        <v>17.963999999999999</v>
      </c>
      <c r="P39879">
        <v>1.8663000000000001</v>
      </c>
      <c r="Q39879">
        <v>11.197800000000001</v>
      </c>
      <c r="R39879">
        <v>17.963999999999999</v>
      </c>
      <c r="S39879" s="1" t="s">
        <v>8090</v>
      </c>
      <c r="T39879" s="1" t="s">
        <v>8091</v>
      </c>
      <c r="U39879" s="2">
        <v>41363</v>
      </c>
      <c r="V39879" s="2">
        <v>41375</v>
      </c>
      <c r="W39879" s="2">
        <v>41370</v>
      </c>
    </row>
    <row r="39880" spans="1:23" x14ac:dyDescent="0.25">
      <c r="A39880">
        <v>544</v>
      </c>
      <c r="B39880">
        <v>20130330</v>
      </c>
      <c r="C39880">
        <v>20130411</v>
      </c>
      <c r="D39880">
        <v>20130406</v>
      </c>
      <c r="E39880">
        <v>676</v>
      </c>
      <c r="F39880">
        <v>285</v>
      </c>
      <c r="G39880">
        <v>1</v>
      </c>
      <c r="H39880">
        <v>100</v>
      </c>
      <c r="I39880">
        <v>5</v>
      </c>
      <c r="J39880" s="1" t="s">
        <v>8089</v>
      </c>
      <c r="K39880">
        <v>25</v>
      </c>
      <c r="L39880">
        <v>1</v>
      </c>
      <c r="M39880">
        <v>1</v>
      </c>
      <c r="N39880">
        <v>48.594000000000001</v>
      </c>
      <c r="O39880">
        <v>48.594000000000001</v>
      </c>
      <c r="P39880">
        <v>35.959600000000002</v>
      </c>
      <c r="Q39880">
        <v>35.959600000000002</v>
      </c>
      <c r="R39880">
        <v>48.594000000000001</v>
      </c>
      <c r="S39880" s="1" t="s">
        <v>8090</v>
      </c>
      <c r="T39880" s="1" t="s">
        <v>8091</v>
      </c>
      <c r="U39880" s="2">
        <v>41363</v>
      </c>
      <c r="V39880" s="2">
        <v>41375</v>
      </c>
      <c r="W39880" s="2">
        <v>41370</v>
      </c>
    </row>
    <row r="39881" spans="1:23" x14ac:dyDescent="0.25">
      <c r="A39881">
        <v>591</v>
      </c>
      <c r="B39881">
        <v>20130330</v>
      </c>
      <c r="C39881">
        <v>20130411</v>
      </c>
      <c r="D39881">
        <v>20130406</v>
      </c>
      <c r="E39881">
        <v>676</v>
      </c>
      <c r="F39881">
        <v>285</v>
      </c>
      <c r="G39881">
        <v>1</v>
      </c>
      <c r="H39881">
        <v>100</v>
      </c>
      <c r="I39881">
        <v>5</v>
      </c>
      <c r="J39881" s="1" t="s">
        <v>8089</v>
      </c>
      <c r="K39881">
        <v>26</v>
      </c>
      <c r="L39881">
        <v>1</v>
      </c>
      <c r="M39881">
        <v>1</v>
      </c>
      <c r="N39881">
        <v>338.99400000000003</v>
      </c>
      <c r="O39881">
        <v>338.99400000000003</v>
      </c>
      <c r="P39881">
        <v>308.21789999999999</v>
      </c>
      <c r="Q39881">
        <v>308.21789999999999</v>
      </c>
      <c r="R39881">
        <v>338.99400000000003</v>
      </c>
      <c r="S39881" s="1" t="s">
        <v>8090</v>
      </c>
      <c r="T39881" s="1" t="s">
        <v>8091</v>
      </c>
      <c r="U39881" s="2">
        <v>41363</v>
      </c>
      <c r="V39881" s="2">
        <v>41375</v>
      </c>
      <c r="W39881" s="2">
        <v>41370</v>
      </c>
    </row>
    <row r="39882" spans="1:23" x14ac:dyDescent="0.25">
      <c r="A39882">
        <v>527</v>
      </c>
      <c r="B39882">
        <v>20130330</v>
      </c>
      <c r="C39882">
        <v>20130411</v>
      </c>
      <c r="D39882">
        <v>20130406</v>
      </c>
      <c r="E39882">
        <v>676</v>
      </c>
      <c r="F39882">
        <v>285</v>
      </c>
      <c r="G39882">
        <v>1</v>
      </c>
      <c r="H39882">
        <v>100</v>
      </c>
      <c r="I39882">
        <v>5</v>
      </c>
      <c r="J39882" s="1" t="s">
        <v>8089</v>
      </c>
      <c r="K39882">
        <v>27</v>
      </c>
      <c r="L39882">
        <v>1</v>
      </c>
      <c r="M39882">
        <v>1</v>
      </c>
      <c r="N39882">
        <v>158.43</v>
      </c>
      <c r="O39882">
        <v>158.43</v>
      </c>
      <c r="P39882">
        <v>144.59379999999999</v>
      </c>
      <c r="Q39882">
        <v>144.59379999999999</v>
      </c>
      <c r="R39882">
        <v>158.43</v>
      </c>
      <c r="S39882" s="1" t="s">
        <v>8090</v>
      </c>
      <c r="T39882" s="1" t="s">
        <v>8091</v>
      </c>
      <c r="U39882" s="2">
        <v>41363</v>
      </c>
      <c r="V39882" s="2">
        <v>41375</v>
      </c>
      <c r="W39882" s="2">
        <v>41370</v>
      </c>
    </row>
    <row r="39883" spans="1:23" x14ac:dyDescent="0.25">
      <c r="A39883">
        <v>214</v>
      </c>
      <c r="B39883">
        <v>20130330</v>
      </c>
      <c r="C39883">
        <v>20130411</v>
      </c>
      <c r="D39883">
        <v>20130406</v>
      </c>
      <c r="E39883">
        <v>676</v>
      </c>
      <c r="F39883">
        <v>285</v>
      </c>
      <c r="G39883">
        <v>1</v>
      </c>
      <c r="H39883">
        <v>100</v>
      </c>
      <c r="I39883">
        <v>5</v>
      </c>
      <c r="J39883" s="1" t="s">
        <v>8089</v>
      </c>
      <c r="K39883">
        <v>28</v>
      </c>
      <c r="L39883">
        <v>1</v>
      </c>
      <c r="M39883">
        <v>7</v>
      </c>
      <c r="N39883">
        <v>20.994</v>
      </c>
      <c r="O39883">
        <v>146.958</v>
      </c>
      <c r="P39883">
        <v>13.0863</v>
      </c>
      <c r="Q39883">
        <v>91.604100000000003</v>
      </c>
      <c r="R39883">
        <v>146.958</v>
      </c>
      <c r="S39883" s="1" t="s">
        <v>8090</v>
      </c>
      <c r="T39883" s="1" t="s">
        <v>8091</v>
      </c>
      <c r="U39883" s="2">
        <v>41363</v>
      </c>
      <c r="V39883" s="2">
        <v>41375</v>
      </c>
      <c r="W39883" s="2">
        <v>41370</v>
      </c>
    </row>
    <row r="39884" spans="1:23" x14ac:dyDescent="0.25">
      <c r="A39884">
        <v>532</v>
      </c>
      <c r="B39884">
        <v>20130330</v>
      </c>
      <c r="C39884">
        <v>20130411</v>
      </c>
      <c r="D39884">
        <v>20130406</v>
      </c>
      <c r="E39884">
        <v>676</v>
      </c>
      <c r="F39884">
        <v>285</v>
      </c>
      <c r="G39884">
        <v>1</v>
      </c>
      <c r="H39884">
        <v>100</v>
      </c>
      <c r="I39884">
        <v>5</v>
      </c>
      <c r="J39884" s="1" t="s">
        <v>8089</v>
      </c>
      <c r="K39884">
        <v>29</v>
      </c>
      <c r="L39884">
        <v>1</v>
      </c>
      <c r="M39884">
        <v>3</v>
      </c>
      <c r="N39884">
        <v>149.874</v>
      </c>
      <c r="O39884">
        <v>449.62200000000001</v>
      </c>
      <c r="P39884">
        <v>136.785</v>
      </c>
      <c r="Q39884">
        <v>410.35500000000002</v>
      </c>
      <c r="R39884">
        <v>449.62200000000001</v>
      </c>
      <c r="S39884" s="1" t="s">
        <v>8090</v>
      </c>
      <c r="T39884" s="1" t="s">
        <v>8091</v>
      </c>
      <c r="U39884" s="2">
        <v>41363</v>
      </c>
      <c r="V39884" s="2">
        <v>41375</v>
      </c>
      <c r="W39884" s="2">
        <v>41370</v>
      </c>
    </row>
    <row r="39885" spans="1:23" x14ac:dyDescent="0.25">
      <c r="A39885">
        <v>353</v>
      </c>
      <c r="B39885">
        <v>20130330</v>
      </c>
      <c r="C39885">
        <v>20130411</v>
      </c>
      <c r="D39885">
        <v>20130406</v>
      </c>
      <c r="E39885">
        <v>676</v>
      </c>
      <c r="F39885">
        <v>285</v>
      </c>
      <c r="G39885">
        <v>1</v>
      </c>
      <c r="H39885">
        <v>100</v>
      </c>
      <c r="I39885">
        <v>5</v>
      </c>
      <c r="J39885" s="1" t="s">
        <v>8089</v>
      </c>
      <c r="K39885">
        <v>30</v>
      </c>
      <c r="L39885">
        <v>1</v>
      </c>
      <c r="M39885">
        <v>8</v>
      </c>
      <c r="N39885">
        <v>1391.9939999999999</v>
      </c>
      <c r="O39885">
        <v>11135.951999999999</v>
      </c>
      <c r="P39885">
        <v>1265.6195</v>
      </c>
      <c r="Q39885">
        <v>10124.956</v>
      </c>
      <c r="R39885">
        <v>11135.951999999999</v>
      </c>
      <c r="S39885" s="1" t="s">
        <v>8090</v>
      </c>
      <c r="T39885" s="1" t="s">
        <v>8091</v>
      </c>
      <c r="U39885" s="2">
        <v>41363</v>
      </c>
      <c r="V39885" s="2">
        <v>41375</v>
      </c>
      <c r="W39885" s="2">
        <v>41370</v>
      </c>
    </row>
    <row r="39886" spans="1:23" x14ac:dyDescent="0.25">
      <c r="A39886">
        <v>599</v>
      </c>
      <c r="B39886">
        <v>20130330</v>
      </c>
      <c r="C39886">
        <v>20130411</v>
      </c>
      <c r="D39886">
        <v>20130406</v>
      </c>
      <c r="E39886">
        <v>676</v>
      </c>
      <c r="F39886">
        <v>285</v>
      </c>
      <c r="G39886">
        <v>1</v>
      </c>
      <c r="H39886">
        <v>100</v>
      </c>
      <c r="I39886">
        <v>5</v>
      </c>
      <c r="J39886" s="1" t="s">
        <v>8089</v>
      </c>
      <c r="K39886">
        <v>31</v>
      </c>
      <c r="L39886">
        <v>1</v>
      </c>
      <c r="M39886">
        <v>2</v>
      </c>
      <c r="N39886">
        <v>323.99400000000003</v>
      </c>
      <c r="O39886">
        <v>647.98800000000006</v>
      </c>
      <c r="P39886">
        <v>294.5797</v>
      </c>
      <c r="Q39886">
        <v>589.15940000000001</v>
      </c>
      <c r="R39886">
        <v>647.98800000000006</v>
      </c>
      <c r="S39886" s="1" t="s">
        <v>8090</v>
      </c>
      <c r="T39886" s="1" t="s">
        <v>8091</v>
      </c>
      <c r="U39886" s="2">
        <v>41363</v>
      </c>
      <c r="V39886" s="2">
        <v>41375</v>
      </c>
      <c r="W39886" s="2">
        <v>41370</v>
      </c>
    </row>
    <row r="39887" spans="1:23" x14ac:dyDescent="0.25">
      <c r="A39887">
        <v>598</v>
      </c>
      <c r="B39887">
        <v>20130330</v>
      </c>
      <c r="C39887">
        <v>20130411</v>
      </c>
      <c r="D39887">
        <v>20130406</v>
      </c>
      <c r="E39887">
        <v>676</v>
      </c>
      <c r="F39887">
        <v>285</v>
      </c>
      <c r="G39887">
        <v>1</v>
      </c>
      <c r="H39887">
        <v>100</v>
      </c>
      <c r="I39887">
        <v>5</v>
      </c>
      <c r="J39887" s="1" t="s">
        <v>8089</v>
      </c>
      <c r="K39887">
        <v>32</v>
      </c>
      <c r="L39887">
        <v>1</v>
      </c>
      <c r="M39887">
        <v>3</v>
      </c>
      <c r="N39887">
        <v>323.99400000000003</v>
      </c>
      <c r="O39887">
        <v>971.98199999999997</v>
      </c>
      <c r="P39887">
        <v>294.5797</v>
      </c>
      <c r="Q39887">
        <v>883.73910000000001</v>
      </c>
      <c r="R39887">
        <v>971.98199999999997</v>
      </c>
      <c r="S39887" s="1" t="s">
        <v>8090</v>
      </c>
      <c r="T39887" s="1" t="s">
        <v>8091</v>
      </c>
      <c r="U39887" s="2">
        <v>41363</v>
      </c>
      <c r="V39887" s="2">
        <v>41375</v>
      </c>
      <c r="W39887" s="2">
        <v>41370</v>
      </c>
    </row>
    <row r="39888" spans="1:23" x14ac:dyDescent="0.25">
      <c r="A39888">
        <v>463</v>
      </c>
      <c r="B39888">
        <v>20130330</v>
      </c>
      <c r="C39888">
        <v>20130411</v>
      </c>
      <c r="D39888">
        <v>20130406</v>
      </c>
      <c r="E39888">
        <v>676</v>
      </c>
      <c r="F39888">
        <v>285</v>
      </c>
      <c r="G39888">
        <v>1</v>
      </c>
      <c r="H39888">
        <v>100</v>
      </c>
      <c r="I39888">
        <v>5</v>
      </c>
      <c r="J39888" s="1" t="s">
        <v>8089</v>
      </c>
      <c r="K39888">
        <v>33</v>
      </c>
      <c r="L39888">
        <v>1</v>
      </c>
      <c r="M39888">
        <v>3</v>
      </c>
      <c r="N39888">
        <v>14.694000000000001</v>
      </c>
      <c r="O39888">
        <v>44.082000000000001</v>
      </c>
      <c r="P39888">
        <v>9.1593</v>
      </c>
      <c r="Q39888">
        <v>27.477900000000002</v>
      </c>
      <c r="R39888">
        <v>44.082000000000001</v>
      </c>
      <c r="S39888" s="1" t="s">
        <v>8090</v>
      </c>
      <c r="T39888" s="1" t="s">
        <v>8091</v>
      </c>
      <c r="U39888" s="2">
        <v>41363</v>
      </c>
      <c r="V39888" s="2">
        <v>41375</v>
      </c>
      <c r="W39888" s="2">
        <v>41370</v>
      </c>
    </row>
    <row r="39889" spans="1:23" x14ac:dyDescent="0.25">
      <c r="A39889">
        <v>225</v>
      </c>
      <c r="B39889">
        <v>20130330</v>
      </c>
      <c r="C39889">
        <v>20130411</v>
      </c>
      <c r="D39889">
        <v>20130406</v>
      </c>
      <c r="E39889">
        <v>676</v>
      </c>
      <c r="F39889">
        <v>285</v>
      </c>
      <c r="G39889">
        <v>1</v>
      </c>
      <c r="H39889">
        <v>100</v>
      </c>
      <c r="I39889">
        <v>5</v>
      </c>
      <c r="J39889" s="1" t="s">
        <v>8089</v>
      </c>
      <c r="K39889">
        <v>34</v>
      </c>
      <c r="L39889">
        <v>1</v>
      </c>
      <c r="M39889">
        <v>7</v>
      </c>
      <c r="N39889">
        <v>5.3940000000000001</v>
      </c>
      <c r="O39889">
        <v>37.758000000000003</v>
      </c>
      <c r="P39889">
        <v>6.9222999999999999</v>
      </c>
      <c r="Q39889">
        <v>48.456099999999999</v>
      </c>
      <c r="R39889">
        <v>37.758000000000003</v>
      </c>
      <c r="S39889" s="1" t="s">
        <v>8090</v>
      </c>
      <c r="T39889" s="1" t="s">
        <v>8091</v>
      </c>
      <c r="U39889" s="2">
        <v>41363</v>
      </c>
      <c r="V39889" s="2">
        <v>41375</v>
      </c>
      <c r="W39889" s="2">
        <v>41370</v>
      </c>
    </row>
    <row r="39890" spans="1:23" x14ac:dyDescent="0.25">
      <c r="A39890">
        <v>511</v>
      </c>
      <c r="B39890">
        <v>20130330</v>
      </c>
      <c r="C39890">
        <v>20130411</v>
      </c>
      <c r="D39890">
        <v>20130406</v>
      </c>
      <c r="E39890">
        <v>676</v>
      </c>
      <c r="F39890">
        <v>285</v>
      </c>
      <c r="G39890">
        <v>1</v>
      </c>
      <c r="H39890">
        <v>100</v>
      </c>
      <c r="I39890">
        <v>5</v>
      </c>
      <c r="J39890" s="1" t="s">
        <v>8089</v>
      </c>
      <c r="K39890">
        <v>35</v>
      </c>
      <c r="L39890">
        <v>1</v>
      </c>
      <c r="M39890">
        <v>4</v>
      </c>
      <c r="N39890">
        <v>218.45400000000001</v>
      </c>
      <c r="O39890">
        <v>873.81600000000003</v>
      </c>
      <c r="P39890">
        <v>199.37569999999999</v>
      </c>
      <c r="Q39890">
        <v>797.50279999999998</v>
      </c>
      <c r="R39890">
        <v>873.81600000000003</v>
      </c>
      <c r="S39890" s="1" t="s">
        <v>8090</v>
      </c>
      <c r="T39890" s="1" t="s">
        <v>8091</v>
      </c>
      <c r="U39890" s="2">
        <v>41363</v>
      </c>
      <c r="V39890" s="2">
        <v>41375</v>
      </c>
      <c r="W39890" s="2">
        <v>41370</v>
      </c>
    </row>
    <row r="39891" spans="1:23" x14ac:dyDescent="0.25">
      <c r="A39891">
        <v>517</v>
      </c>
      <c r="B39891">
        <v>20130330</v>
      </c>
      <c r="C39891">
        <v>20130411</v>
      </c>
      <c r="D39891">
        <v>20130406</v>
      </c>
      <c r="E39891">
        <v>676</v>
      </c>
      <c r="F39891">
        <v>285</v>
      </c>
      <c r="G39891">
        <v>1</v>
      </c>
      <c r="H39891">
        <v>100</v>
      </c>
      <c r="I39891">
        <v>5</v>
      </c>
      <c r="J39891" s="1" t="s">
        <v>8089</v>
      </c>
      <c r="K39891">
        <v>36</v>
      </c>
      <c r="L39891">
        <v>1</v>
      </c>
      <c r="M39891">
        <v>2</v>
      </c>
      <c r="N39891">
        <v>31.584</v>
      </c>
      <c r="O39891">
        <v>63.167999999999999</v>
      </c>
      <c r="P39891">
        <v>23.372199999999999</v>
      </c>
      <c r="Q39891">
        <v>46.744399999999999</v>
      </c>
      <c r="R39891">
        <v>63.167999999999999</v>
      </c>
      <c r="S39891" s="1" t="s">
        <v>8090</v>
      </c>
      <c r="T39891" s="1" t="s">
        <v>8091</v>
      </c>
      <c r="U39891" s="2">
        <v>41363</v>
      </c>
      <c r="V39891" s="2">
        <v>41375</v>
      </c>
      <c r="W39891" s="2">
        <v>41370</v>
      </c>
    </row>
    <row r="39892" spans="1:23" x14ac:dyDescent="0.25">
      <c r="A39892">
        <v>231</v>
      </c>
      <c r="B39892">
        <v>20130330</v>
      </c>
      <c r="C39892">
        <v>20130411</v>
      </c>
      <c r="D39892">
        <v>20130406</v>
      </c>
      <c r="E39892">
        <v>676</v>
      </c>
      <c r="F39892">
        <v>285</v>
      </c>
      <c r="G39892">
        <v>1</v>
      </c>
      <c r="H39892">
        <v>100</v>
      </c>
      <c r="I39892">
        <v>5</v>
      </c>
      <c r="J39892" s="1" t="s">
        <v>8089</v>
      </c>
      <c r="K39892">
        <v>37</v>
      </c>
      <c r="L39892">
        <v>1</v>
      </c>
      <c r="M39892">
        <v>5</v>
      </c>
      <c r="N39892">
        <v>29.994</v>
      </c>
      <c r="O39892">
        <v>149.97</v>
      </c>
      <c r="P39892">
        <v>38.4923</v>
      </c>
      <c r="Q39892">
        <v>192.4615</v>
      </c>
      <c r="R39892">
        <v>149.97</v>
      </c>
      <c r="S39892" s="1" t="s">
        <v>8090</v>
      </c>
      <c r="T39892" s="1" t="s">
        <v>8091</v>
      </c>
      <c r="U39892" s="2">
        <v>41363</v>
      </c>
      <c r="V39892" s="2">
        <v>41375</v>
      </c>
      <c r="W39892" s="2">
        <v>41370</v>
      </c>
    </row>
    <row r="39893" spans="1:23" x14ac:dyDescent="0.25">
      <c r="A39893">
        <v>402</v>
      </c>
      <c r="B39893">
        <v>20130330</v>
      </c>
      <c r="C39893">
        <v>20130411</v>
      </c>
      <c r="D39893">
        <v>20130406</v>
      </c>
      <c r="E39893">
        <v>676</v>
      </c>
      <c r="F39893">
        <v>285</v>
      </c>
      <c r="G39893">
        <v>1</v>
      </c>
      <c r="H39893">
        <v>100</v>
      </c>
      <c r="I39893">
        <v>5</v>
      </c>
      <c r="J39893" s="1" t="s">
        <v>8089</v>
      </c>
      <c r="K39893">
        <v>38</v>
      </c>
      <c r="L39893">
        <v>1</v>
      </c>
      <c r="M39893">
        <v>4</v>
      </c>
      <c r="N39893">
        <v>72.162000000000006</v>
      </c>
      <c r="O39893">
        <v>288.64800000000002</v>
      </c>
      <c r="P39893">
        <v>53.399900000000002</v>
      </c>
      <c r="Q39893">
        <v>213.59960000000001</v>
      </c>
      <c r="R39893">
        <v>288.64800000000002</v>
      </c>
      <c r="S39893" s="1" t="s">
        <v>8090</v>
      </c>
      <c r="T39893" s="1" t="s">
        <v>8091</v>
      </c>
      <c r="U39893" s="2">
        <v>41363</v>
      </c>
      <c r="V39893" s="2">
        <v>41375</v>
      </c>
      <c r="W39893" s="2">
        <v>41370</v>
      </c>
    </row>
    <row r="39894" spans="1:23" x14ac:dyDescent="0.25">
      <c r="A39894">
        <v>588</v>
      </c>
      <c r="B39894">
        <v>20130330</v>
      </c>
      <c r="C39894">
        <v>20130411</v>
      </c>
      <c r="D39894">
        <v>20130406</v>
      </c>
      <c r="E39894">
        <v>676</v>
      </c>
      <c r="F39894">
        <v>285</v>
      </c>
      <c r="G39894">
        <v>1</v>
      </c>
      <c r="H39894">
        <v>100</v>
      </c>
      <c r="I39894">
        <v>5</v>
      </c>
      <c r="J39894" s="1" t="s">
        <v>8089</v>
      </c>
      <c r="K39894">
        <v>39</v>
      </c>
      <c r="L39894">
        <v>1</v>
      </c>
      <c r="M39894">
        <v>4</v>
      </c>
      <c r="N39894">
        <v>461.69400000000002</v>
      </c>
      <c r="O39894">
        <v>1846.7760000000001</v>
      </c>
      <c r="P39894">
        <v>419.77839999999998</v>
      </c>
      <c r="Q39894">
        <v>1679.1135999999999</v>
      </c>
      <c r="R39894">
        <v>1846.7760000000001</v>
      </c>
      <c r="S39894" s="1" t="s">
        <v>8090</v>
      </c>
      <c r="T39894" s="1" t="s">
        <v>8091</v>
      </c>
      <c r="U39894" s="2">
        <v>41363</v>
      </c>
      <c r="V39894" s="2">
        <v>41375</v>
      </c>
      <c r="W39894" s="2">
        <v>41370</v>
      </c>
    </row>
    <row r="39895" spans="1:23" x14ac:dyDescent="0.25">
      <c r="A39895">
        <v>491</v>
      </c>
      <c r="B39895">
        <v>20130330</v>
      </c>
      <c r="C39895">
        <v>20130411</v>
      </c>
      <c r="D39895">
        <v>20130406</v>
      </c>
      <c r="E39895">
        <v>676</v>
      </c>
      <c r="F39895">
        <v>285</v>
      </c>
      <c r="G39895">
        <v>1</v>
      </c>
      <c r="H39895">
        <v>100</v>
      </c>
      <c r="I39895">
        <v>5</v>
      </c>
      <c r="J39895" s="1" t="s">
        <v>8089</v>
      </c>
      <c r="K39895">
        <v>40</v>
      </c>
      <c r="L39895">
        <v>1</v>
      </c>
      <c r="M39895">
        <v>9</v>
      </c>
      <c r="N39895">
        <v>32.393999999999998</v>
      </c>
      <c r="O39895">
        <v>291.54599999999999</v>
      </c>
      <c r="P39895">
        <v>41.572299999999998</v>
      </c>
      <c r="Q39895">
        <v>374.15069999999997</v>
      </c>
      <c r="R39895">
        <v>291.54599999999999</v>
      </c>
      <c r="S39895" s="1" t="s">
        <v>8090</v>
      </c>
      <c r="T39895" s="1" t="s">
        <v>8091</v>
      </c>
      <c r="U39895" s="2">
        <v>41363</v>
      </c>
      <c r="V39895" s="2">
        <v>41375</v>
      </c>
      <c r="W39895" s="2">
        <v>41370</v>
      </c>
    </row>
    <row r="39896" spans="1:23" x14ac:dyDescent="0.25">
      <c r="A39896">
        <v>361</v>
      </c>
      <c r="B39896">
        <v>20130330</v>
      </c>
      <c r="C39896">
        <v>20130411</v>
      </c>
      <c r="D39896">
        <v>20130406</v>
      </c>
      <c r="E39896">
        <v>676</v>
      </c>
      <c r="F39896">
        <v>285</v>
      </c>
      <c r="G39896">
        <v>1</v>
      </c>
      <c r="H39896">
        <v>100</v>
      </c>
      <c r="I39896">
        <v>5</v>
      </c>
      <c r="J39896" s="1" t="s">
        <v>8089</v>
      </c>
      <c r="K39896">
        <v>41</v>
      </c>
      <c r="L39896">
        <v>1</v>
      </c>
      <c r="M39896">
        <v>2</v>
      </c>
      <c r="N39896">
        <v>1376.9939999999999</v>
      </c>
      <c r="O39896">
        <v>2753.9879999999998</v>
      </c>
      <c r="P39896">
        <v>1251.9812999999999</v>
      </c>
      <c r="Q39896">
        <v>2503.9625999999998</v>
      </c>
      <c r="R39896">
        <v>2753.9879999999998</v>
      </c>
      <c r="S39896" s="1" t="s">
        <v>8090</v>
      </c>
      <c r="T39896" s="1" t="s">
        <v>8091</v>
      </c>
      <c r="U39896" s="2">
        <v>41363</v>
      </c>
      <c r="V39896" s="2">
        <v>41375</v>
      </c>
      <c r="W39896" s="2">
        <v>41370</v>
      </c>
    </row>
    <row r="39897" spans="1:23" x14ac:dyDescent="0.25">
      <c r="A39897">
        <v>488</v>
      </c>
      <c r="B39897">
        <v>20130330</v>
      </c>
      <c r="C39897">
        <v>20130411</v>
      </c>
      <c r="D39897">
        <v>20130406</v>
      </c>
      <c r="E39897">
        <v>676</v>
      </c>
      <c r="F39897">
        <v>285</v>
      </c>
      <c r="G39897">
        <v>1</v>
      </c>
      <c r="H39897">
        <v>100</v>
      </c>
      <c r="I39897">
        <v>5</v>
      </c>
      <c r="J39897" s="1" t="s">
        <v>8089</v>
      </c>
      <c r="K39897">
        <v>42</v>
      </c>
      <c r="L39897">
        <v>1</v>
      </c>
      <c r="M39897">
        <v>4</v>
      </c>
      <c r="N39897">
        <v>32.393999999999998</v>
      </c>
      <c r="O39897">
        <v>129.57599999999999</v>
      </c>
      <c r="P39897">
        <v>41.572299999999998</v>
      </c>
      <c r="Q39897">
        <v>166.28919999999999</v>
      </c>
      <c r="R39897">
        <v>129.57599999999999</v>
      </c>
      <c r="S39897" s="1" t="s">
        <v>8090</v>
      </c>
      <c r="T39897" s="1" t="s">
        <v>8091</v>
      </c>
      <c r="U39897" s="2">
        <v>41363</v>
      </c>
      <c r="V39897" s="2">
        <v>41375</v>
      </c>
      <c r="W39897" s="2">
        <v>41370</v>
      </c>
    </row>
    <row r="39898" spans="1:23" x14ac:dyDescent="0.25">
      <c r="A39898">
        <v>357</v>
      </c>
      <c r="B39898">
        <v>20130330</v>
      </c>
      <c r="C39898">
        <v>20130411</v>
      </c>
      <c r="D39898">
        <v>20130406</v>
      </c>
      <c r="E39898">
        <v>676</v>
      </c>
      <c r="F39898">
        <v>285</v>
      </c>
      <c r="G39898">
        <v>1</v>
      </c>
      <c r="H39898">
        <v>100</v>
      </c>
      <c r="I39898">
        <v>5</v>
      </c>
      <c r="J39898" s="1" t="s">
        <v>8089</v>
      </c>
      <c r="K39898">
        <v>43</v>
      </c>
      <c r="L39898">
        <v>1</v>
      </c>
      <c r="M39898">
        <v>4</v>
      </c>
      <c r="N39898">
        <v>1391.9939999999999</v>
      </c>
      <c r="O39898">
        <v>5567.9759999999997</v>
      </c>
      <c r="P39898">
        <v>1265.6195</v>
      </c>
      <c r="Q39898">
        <v>5062.4780000000001</v>
      </c>
      <c r="R39898">
        <v>5567.9759999999997</v>
      </c>
      <c r="S39898" s="1" t="s">
        <v>8090</v>
      </c>
      <c r="T39898" s="1" t="s">
        <v>8091</v>
      </c>
      <c r="U39898" s="2">
        <v>41363</v>
      </c>
      <c r="V39898" s="2">
        <v>41375</v>
      </c>
      <c r="W39898" s="2">
        <v>41370</v>
      </c>
    </row>
    <row r="39899" spans="1:23" x14ac:dyDescent="0.25">
      <c r="A39899">
        <v>471</v>
      </c>
      <c r="B39899">
        <v>20130330</v>
      </c>
      <c r="C39899">
        <v>20130411</v>
      </c>
      <c r="D39899">
        <v>20130406</v>
      </c>
      <c r="E39899">
        <v>676</v>
      </c>
      <c r="F39899">
        <v>285</v>
      </c>
      <c r="G39899">
        <v>2</v>
      </c>
      <c r="H39899">
        <v>100</v>
      </c>
      <c r="I39899">
        <v>5</v>
      </c>
      <c r="J39899" s="1" t="s">
        <v>8089</v>
      </c>
      <c r="K39899">
        <v>44</v>
      </c>
      <c r="L39899">
        <v>1</v>
      </c>
      <c r="M39899">
        <v>11</v>
      </c>
      <c r="N39899">
        <v>36.83</v>
      </c>
      <c r="O39899">
        <v>405.13</v>
      </c>
      <c r="P39899">
        <v>23.748999999999999</v>
      </c>
      <c r="Q39899">
        <v>261.23899999999998</v>
      </c>
      <c r="R39899">
        <v>397.0274</v>
      </c>
      <c r="S39899" s="1" t="s">
        <v>8090</v>
      </c>
      <c r="T39899" s="1" t="s">
        <v>8091</v>
      </c>
      <c r="U39899" s="2">
        <v>41363</v>
      </c>
      <c r="V39899" s="2">
        <v>41375</v>
      </c>
      <c r="W39899" s="2">
        <v>41370</v>
      </c>
    </row>
    <row r="39900" spans="1:23" x14ac:dyDescent="0.25">
      <c r="A39900">
        <v>483</v>
      </c>
      <c r="B39900">
        <v>20130330</v>
      </c>
      <c r="C39900">
        <v>20130411</v>
      </c>
      <c r="D39900">
        <v>20130406</v>
      </c>
      <c r="E39900">
        <v>676</v>
      </c>
      <c r="F39900">
        <v>285</v>
      </c>
      <c r="G39900">
        <v>1</v>
      </c>
      <c r="H39900">
        <v>100</v>
      </c>
      <c r="I39900">
        <v>5</v>
      </c>
      <c r="J39900" s="1" t="s">
        <v>8089</v>
      </c>
      <c r="K39900">
        <v>45</v>
      </c>
      <c r="L39900">
        <v>1</v>
      </c>
      <c r="M39900">
        <v>2</v>
      </c>
      <c r="N39900">
        <v>72</v>
      </c>
      <c r="O39900">
        <v>144</v>
      </c>
      <c r="P39900">
        <v>44.88</v>
      </c>
      <c r="Q39900">
        <v>89.76</v>
      </c>
      <c r="R39900">
        <v>144</v>
      </c>
      <c r="S39900" s="1" t="s">
        <v>8090</v>
      </c>
      <c r="T39900" s="1" t="s">
        <v>8091</v>
      </c>
      <c r="U39900" s="2">
        <v>41363</v>
      </c>
      <c r="V39900" s="2">
        <v>41375</v>
      </c>
      <c r="W39900" s="2">
        <v>41370</v>
      </c>
    </row>
    <row r="39901" spans="1:23" x14ac:dyDescent="0.25">
      <c r="A39901">
        <v>309</v>
      </c>
      <c r="B39901">
        <v>20130330</v>
      </c>
      <c r="C39901">
        <v>20130411</v>
      </c>
      <c r="D39901">
        <v>20130406</v>
      </c>
      <c r="E39901">
        <v>676</v>
      </c>
      <c r="F39901">
        <v>285</v>
      </c>
      <c r="G39901">
        <v>1</v>
      </c>
      <c r="H39901">
        <v>100</v>
      </c>
      <c r="I39901">
        <v>5</v>
      </c>
      <c r="J39901" s="1" t="s">
        <v>8089</v>
      </c>
      <c r="K39901">
        <v>46</v>
      </c>
      <c r="L39901">
        <v>1</v>
      </c>
      <c r="M39901">
        <v>2</v>
      </c>
      <c r="N39901">
        <v>818.7</v>
      </c>
      <c r="O39901">
        <v>1637.4</v>
      </c>
      <c r="P39901">
        <v>747.2002</v>
      </c>
      <c r="Q39901">
        <v>1494.4004</v>
      </c>
      <c r="R39901">
        <v>1637.4</v>
      </c>
      <c r="S39901" s="1" t="s">
        <v>8090</v>
      </c>
      <c r="T39901" s="1" t="s">
        <v>8091</v>
      </c>
      <c r="U39901" s="2">
        <v>41363</v>
      </c>
      <c r="V39901" s="2">
        <v>41375</v>
      </c>
      <c r="W39901" s="2">
        <v>41370</v>
      </c>
    </row>
    <row r="39902" spans="1:23" x14ac:dyDescent="0.25">
      <c r="A39902">
        <v>527</v>
      </c>
      <c r="B39902">
        <v>20130330</v>
      </c>
      <c r="C39902">
        <v>20130411</v>
      </c>
      <c r="D39902">
        <v>20130406</v>
      </c>
      <c r="E39902">
        <v>421</v>
      </c>
      <c r="F39902">
        <v>282</v>
      </c>
      <c r="G39902">
        <v>1</v>
      </c>
      <c r="H39902">
        <v>100</v>
      </c>
      <c r="I39902">
        <v>4</v>
      </c>
      <c r="J39902" s="1" t="s">
        <v>8092</v>
      </c>
      <c r="K39902">
        <v>1</v>
      </c>
      <c r="L39902">
        <v>1</v>
      </c>
      <c r="M39902">
        <v>1</v>
      </c>
      <c r="N39902">
        <v>158.43</v>
      </c>
      <c r="O39902">
        <v>158.43</v>
      </c>
      <c r="P39902">
        <v>144.59379999999999</v>
      </c>
      <c r="Q39902">
        <v>144.59379999999999</v>
      </c>
      <c r="R39902">
        <v>158.43</v>
      </c>
      <c r="S39902" s="1" t="s">
        <v>8093</v>
      </c>
      <c r="T39902" s="1" t="s">
        <v>8094</v>
      </c>
      <c r="U39902" s="2">
        <v>41363</v>
      </c>
      <c r="V39902" s="2">
        <v>41375</v>
      </c>
      <c r="W39902" s="2">
        <v>41370</v>
      </c>
    </row>
    <row r="39903" spans="1:23" x14ac:dyDescent="0.25">
      <c r="A39903">
        <v>513</v>
      </c>
      <c r="B39903">
        <v>20130330</v>
      </c>
      <c r="C39903">
        <v>20130411</v>
      </c>
      <c r="D39903">
        <v>20130406</v>
      </c>
      <c r="E39903">
        <v>421</v>
      </c>
      <c r="F39903">
        <v>282</v>
      </c>
      <c r="G39903">
        <v>1</v>
      </c>
      <c r="H39903">
        <v>100</v>
      </c>
      <c r="I39903">
        <v>4</v>
      </c>
      <c r="J39903" s="1" t="s">
        <v>8092</v>
      </c>
      <c r="K39903">
        <v>2</v>
      </c>
      <c r="L39903">
        <v>1</v>
      </c>
      <c r="M39903">
        <v>2</v>
      </c>
      <c r="N39903">
        <v>218.45400000000001</v>
      </c>
      <c r="O39903">
        <v>436.90800000000002</v>
      </c>
      <c r="P39903">
        <v>199.37569999999999</v>
      </c>
      <c r="Q39903">
        <v>398.75139999999999</v>
      </c>
      <c r="R39903">
        <v>436.90800000000002</v>
      </c>
      <c r="S39903" s="1" t="s">
        <v>8093</v>
      </c>
      <c r="T39903" s="1" t="s">
        <v>8094</v>
      </c>
      <c r="U39903" s="2">
        <v>41363</v>
      </c>
      <c r="V39903" s="2">
        <v>41375</v>
      </c>
      <c r="W39903" s="2">
        <v>41370</v>
      </c>
    </row>
    <row r="39904" spans="1:23" x14ac:dyDescent="0.25">
      <c r="A39904">
        <v>566</v>
      </c>
      <c r="B39904">
        <v>20130330</v>
      </c>
      <c r="C39904">
        <v>20130411</v>
      </c>
      <c r="D39904">
        <v>20130406</v>
      </c>
      <c r="E39904">
        <v>34</v>
      </c>
      <c r="F39904">
        <v>288</v>
      </c>
      <c r="G39904">
        <v>1</v>
      </c>
      <c r="H39904">
        <v>98</v>
      </c>
      <c r="I39904">
        <v>10</v>
      </c>
      <c r="J39904" s="1" t="s">
        <v>8095</v>
      </c>
      <c r="K39904">
        <v>1</v>
      </c>
      <c r="L39904">
        <v>1</v>
      </c>
      <c r="M39904">
        <v>1</v>
      </c>
      <c r="N39904">
        <v>445.41</v>
      </c>
      <c r="O39904">
        <v>445.41</v>
      </c>
      <c r="P39904">
        <v>461.44479999999999</v>
      </c>
      <c r="Q39904">
        <v>461.44479999999999</v>
      </c>
      <c r="R39904">
        <v>445.41</v>
      </c>
      <c r="S39904" s="1" t="s">
        <v>8096</v>
      </c>
      <c r="T39904" s="1" t="s">
        <v>8097</v>
      </c>
      <c r="U39904" s="2">
        <v>41363</v>
      </c>
      <c r="V39904" s="2">
        <v>41375</v>
      </c>
      <c r="W39904" s="2">
        <v>41370</v>
      </c>
    </row>
    <row r="39905" spans="1:23" x14ac:dyDescent="0.25">
      <c r="A39905">
        <v>564</v>
      </c>
      <c r="B39905">
        <v>20130330</v>
      </c>
      <c r="C39905">
        <v>20130411</v>
      </c>
      <c r="D39905">
        <v>20130406</v>
      </c>
      <c r="E39905">
        <v>34</v>
      </c>
      <c r="F39905">
        <v>288</v>
      </c>
      <c r="G39905">
        <v>1</v>
      </c>
      <c r="H39905">
        <v>98</v>
      </c>
      <c r="I39905">
        <v>10</v>
      </c>
      <c r="J39905" s="1" t="s">
        <v>8095</v>
      </c>
      <c r="K39905">
        <v>2</v>
      </c>
      <c r="L39905">
        <v>1</v>
      </c>
      <c r="M39905">
        <v>1</v>
      </c>
      <c r="N39905">
        <v>1430.442</v>
      </c>
      <c r="O39905">
        <v>1430.442</v>
      </c>
      <c r="P39905">
        <v>1481.9378999999999</v>
      </c>
      <c r="Q39905">
        <v>1481.9378999999999</v>
      </c>
      <c r="R39905">
        <v>1430.442</v>
      </c>
      <c r="S39905" s="1" t="s">
        <v>8096</v>
      </c>
      <c r="T39905" s="1" t="s">
        <v>8097</v>
      </c>
      <c r="U39905" s="2">
        <v>41363</v>
      </c>
      <c r="V39905" s="2">
        <v>41375</v>
      </c>
      <c r="W39905" s="2">
        <v>41370</v>
      </c>
    </row>
    <row r="39906" spans="1:23" x14ac:dyDescent="0.25">
      <c r="A39906">
        <v>576</v>
      </c>
      <c r="B39906">
        <v>20130330</v>
      </c>
      <c r="C39906">
        <v>20130411</v>
      </c>
      <c r="D39906">
        <v>20130406</v>
      </c>
      <c r="E39906">
        <v>34</v>
      </c>
      <c r="F39906">
        <v>288</v>
      </c>
      <c r="G39906">
        <v>1</v>
      </c>
      <c r="H39906">
        <v>98</v>
      </c>
      <c r="I39906">
        <v>10</v>
      </c>
      <c r="J39906" s="1" t="s">
        <v>8095</v>
      </c>
      <c r="K39906">
        <v>3</v>
      </c>
      <c r="L39906">
        <v>1</v>
      </c>
      <c r="M39906">
        <v>2</v>
      </c>
      <c r="N39906">
        <v>1430.442</v>
      </c>
      <c r="O39906">
        <v>2860.884</v>
      </c>
      <c r="P39906">
        <v>1481.9378999999999</v>
      </c>
      <c r="Q39906">
        <v>2963.8757999999998</v>
      </c>
      <c r="R39906">
        <v>2860.884</v>
      </c>
      <c r="S39906" s="1" t="s">
        <v>8096</v>
      </c>
      <c r="T39906" s="1" t="s">
        <v>8097</v>
      </c>
      <c r="U39906" s="2">
        <v>41363</v>
      </c>
      <c r="V39906" s="2">
        <v>41375</v>
      </c>
      <c r="W39906" s="2">
        <v>41370</v>
      </c>
    </row>
    <row r="39907" spans="1:23" x14ac:dyDescent="0.25">
      <c r="A39907">
        <v>514</v>
      </c>
      <c r="B39907">
        <v>20130330</v>
      </c>
      <c r="C39907">
        <v>20130411</v>
      </c>
      <c r="D39907">
        <v>20130406</v>
      </c>
      <c r="E39907">
        <v>34</v>
      </c>
      <c r="F39907">
        <v>288</v>
      </c>
      <c r="G39907">
        <v>1</v>
      </c>
      <c r="H39907">
        <v>98</v>
      </c>
      <c r="I39907">
        <v>10</v>
      </c>
      <c r="J39907" s="1" t="s">
        <v>8095</v>
      </c>
      <c r="K39907">
        <v>4</v>
      </c>
      <c r="L39907">
        <v>1</v>
      </c>
      <c r="M39907">
        <v>2</v>
      </c>
      <c r="N39907">
        <v>63.9</v>
      </c>
      <c r="O39907">
        <v>127.8</v>
      </c>
      <c r="P39907">
        <v>47.286000000000001</v>
      </c>
      <c r="Q39907">
        <v>94.572000000000003</v>
      </c>
      <c r="R39907">
        <v>127.8</v>
      </c>
      <c r="S39907" s="1" t="s">
        <v>8096</v>
      </c>
      <c r="T39907" s="1" t="s">
        <v>8097</v>
      </c>
      <c r="U39907" s="2">
        <v>41363</v>
      </c>
      <c r="V39907" s="2">
        <v>41375</v>
      </c>
      <c r="W39907" s="2">
        <v>41370</v>
      </c>
    </row>
    <row r="39908" spans="1:23" x14ac:dyDescent="0.25">
      <c r="A39908">
        <v>586</v>
      </c>
      <c r="B39908">
        <v>20130330</v>
      </c>
      <c r="C39908">
        <v>20130411</v>
      </c>
      <c r="D39908">
        <v>20130406</v>
      </c>
      <c r="E39908">
        <v>34</v>
      </c>
      <c r="F39908">
        <v>288</v>
      </c>
      <c r="G39908">
        <v>1</v>
      </c>
      <c r="H39908">
        <v>98</v>
      </c>
      <c r="I39908">
        <v>10</v>
      </c>
      <c r="J39908" s="1" t="s">
        <v>8095</v>
      </c>
      <c r="K39908">
        <v>5</v>
      </c>
      <c r="L39908">
        <v>1</v>
      </c>
      <c r="M39908">
        <v>3</v>
      </c>
      <c r="N39908">
        <v>445.41</v>
      </c>
      <c r="O39908">
        <v>1336.23</v>
      </c>
      <c r="P39908">
        <v>461.44479999999999</v>
      </c>
      <c r="Q39908">
        <v>1384.3344</v>
      </c>
      <c r="R39908">
        <v>1336.23</v>
      </c>
      <c r="S39908" s="1" t="s">
        <v>8096</v>
      </c>
      <c r="T39908" s="1" t="s">
        <v>8097</v>
      </c>
      <c r="U39908" s="2">
        <v>41363</v>
      </c>
      <c r="V39908" s="2">
        <v>41375</v>
      </c>
      <c r="W39908" s="2">
        <v>41370</v>
      </c>
    </row>
    <row r="39909" spans="1:23" x14ac:dyDescent="0.25">
      <c r="A39909">
        <v>555</v>
      </c>
      <c r="B39909">
        <v>20130330</v>
      </c>
      <c r="C39909">
        <v>20130411</v>
      </c>
      <c r="D39909">
        <v>20130406</v>
      </c>
      <c r="E39909">
        <v>34</v>
      </c>
      <c r="F39909">
        <v>288</v>
      </c>
      <c r="G39909">
        <v>1</v>
      </c>
      <c r="H39909">
        <v>98</v>
      </c>
      <c r="I39909">
        <v>10</v>
      </c>
      <c r="J39909" s="1" t="s">
        <v>8095</v>
      </c>
      <c r="K39909">
        <v>6</v>
      </c>
      <c r="L39909">
        <v>1</v>
      </c>
      <c r="M39909">
        <v>1</v>
      </c>
      <c r="N39909">
        <v>63.9</v>
      </c>
      <c r="O39909">
        <v>63.9</v>
      </c>
      <c r="P39909">
        <v>47.286000000000001</v>
      </c>
      <c r="Q39909">
        <v>47.286000000000001</v>
      </c>
      <c r="R39909">
        <v>63.9</v>
      </c>
      <c r="S39909" s="1" t="s">
        <v>8096</v>
      </c>
      <c r="T39909" s="1" t="s">
        <v>8097</v>
      </c>
      <c r="U39909" s="2">
        <v>41363</v>
      </c>
      <c r="V39909" s="2">
        <v>41375</v>
      </c>
      <c r="W39909" s="2">
        <v>41370</v>
      </c>
    </row>
    <row r="39910" spans="1:23" x14ac:dyDescent="0.25">
      <c r="A39910">
        <v>572</v>
      </c>
      <c r="B39910">
        <v>20130330</v>
      </c>
      <c r="C39910">
        <v>20130411</v>
      </c>
      <c r="D39910">
        <v>20130406</v>
      </c>
      <c r="E39910">
        <v>34</v>
      </c>
      <c r="F39910">
        <v>288</v>
      </c>
      <c r="G39910">
        <v>1</v>
      </c>
      <c r="H39910">
        <v>98</v>
      </c>
      <c r="I39910">
        <v>10</v>
      </c>
      <c r="J39910" s="1" t="s">
        <v>8095</v>
      </c>
      <c r="K39910">
        <v>7</v>
      </c>
      <c r="L39910">
        <v>1</v>
      </c>
      <c r="M39910">
        <v>1</v>
      </c>
      <c r="N39910">
        <v>445.41</v>
      </c>
      <c r="O39910">
        <v>445.41</v>
      </c>
      <c r="P39910">
        <v>461.44479999999999</v>
      </c>
      <c r="Q39910">
        <v>461.44479999999999</v>
      </c>
      <c r="R39910">
        <v>445.41</v>
      </c>
      <c r="S39910" s="1" t="s">
        <v>8096</v>
      </c>
      <c r="T39910" s="1" t="s">
        <v>8097</v>
      </c>
      <c r="U39910" s="2">
        <v>41363</v>
      </c>
      <c r="V39910" s="2">
        <v>41375</v>
      </c>
      <c r="W39910" s="2">
        <v>41370</v>
      </c>
    </row>
    <row r="39911" spans="1:23" x14ac:dyDescent="0.25">
      <c r="A39911">
        <v>552</v>
      </c>
      <c r="B39911">
        <v>20130330</v>
      </c>
      <c r="C39911">
        <v>20130411</v>
      </c>
      <c r="D39911">
        <v>20130406</v>
      </c>
      <c r="E39911">
        <v>34</v>
      </c>
      <c r="F39911">
        <v>288</v>
      </c>
      <c r="G39911">
        <v>1</v>
      </c>
      <c r="H39911">
        <v>98</v>
      </c>
      <c r="I39911">
        <v>10</v>
      </c>
      <c r="J39911" s="1" t="s">
        <v>8095</v>
      </c>
      <c r="K39911">
        <v>8</v>
      </c>
      <c r="L39911">
        <v>1</v>
      </c>
      <c r="M39911">
        <v>1</v>
      </c>
      <c r="N39911">
        <v>54.893999999999998</v>
      </c>
      <c r="O39911">
        <v>54.893999999999998</v>
      </c>
      <c r="P39911">
        <v>40.621600000000001</v>
      </c>
      <c r="Q39911">
        <v>40.621600000000001</v>
      </c>
      <c r="R39911">
        <v>54.893999999999998</v>
      </c>
      <c r="S39911" s="1" t="s">
        <v>8096</v>
      </c>
      <c r="T39911" s="1" t="s">
        <v>8097</v>
      </c>
      <c r="U39911" s="2">
        <v>41363</v>
      </c>
      <c r="V39911" s="2">
        <v>41375</v>
      </c>
      <c r="W39911" s="2">
        <v>41370</v>
      </c>
    </row>
    <row r="39912" spans="1:23" x14ac:dyDescent="0.25">
      <c r="A39912">
        <v>562</v>
      </c>
      <c r="B39912">
        <v>20130330</v>
      </c>
      <c r="C39912">
        <v>20130411</v>
      </c>
      <c r="D39912">
        <v>20130406</v>
      </c>
      <c r="E39912">
        <v>34</v>
      </c>
      <c r="F39912">
        <v>288</v>
      </c>
      <c r="G39912">
        <v>1</v>
      </c>
      <c r="H39912">
        <v>98</v>
      </c>
      <c r="I39912">
        <v>10</v>
      </c>
      <c r="J39912" s="1" t="s">
        <v>8095</v>
      </c>
      <c r="K39912">
        <v>9</v>
      </c>
      <c r="L39912">
        <v>1</v>
      </c>
      <c r="M39912">
        <v>2</v>
      </c>
      <c r="N39912">
        <v>1430.442</v>
      </c>
      <c r="O39912">
        <v>2860.884</v>
      </c>
      <c r="P39912">
        <v>1481.9378999999999</v>
      </c>
      <c r="Q39912">
        <v>2963.8757999999998</v>
      </c>
      <c r="R39912">
        <v>2860.884</v>
      </c>
      <c r="S39912" s="1" t="s">
        <v>8096</v>
      </c>
      <c r="T39912" s="1" t="s">
        <v>8097</v>
      </c>
      <c r="U39912" s="2">
        <v>41363</v>
      </c>
      <c r="V39912" s="2">
        <v>41375</v>
      </c>
      <c r="W39912" s="2">
        <v>41370</v>
      </c>
    </row>
    <row r="39913" spans="1:23" x14ac:dyDescent="0.25">
      <c r="A39913">
        <v>601</v>
      </c>
      <c r="B39913">
        <v>20130330</v>
      </c>
      <c r="C39913">
        <v>20130411</v>
      </c>
      <c r="D39913">
        <v>20130406</v>
      </c>
      <c r="E39913">
        <v>34</v>
      </c>
      <c r="F39913">
        <v>288</v>
      </c>
      <c r="G39913">
        <v>1</v>
      </c>
      <c r="H39913">
        <v>98</v>
      </c>
      <c r="I39913">
        <v>10</v>
      </c>
      <c r="J39913" s="1" t="s">
        <v>8095</v>
      </c>
      <c r="K39913">
        <v>10</v>
      </c>
      <c r="L39913">
        <v>1</v>
      </c>
      <c r="M39913">
        <v>3</v>
      </c>
      <c r="N39913">
        <v>32.393999999999998</v>
      </c>
      <c r="O39913">
        <v>97.182000000000002</v>
      </c>
      <c r="P39913">
        <v>23.971599999999999</v>
      </c>
      <c r="Q39913">
        <v>71.9148</v>
      </c>
      <c r="R39913">
        <v>97.182000000000002</v>
      </c>
      <c r="S39913" s="1" t="s">
        <v>8096</v>
      </c>
      <c r="T39913" s="1" t="s">
        <v>8097</v>
      </c>
      <c r="U39913" s="2">
        <v>41363</v>
      </c>
      <c r="V39913" s="2">
        <v>41375</v>
      </c>
      <c r="W39913" s="2">
        <v>41370</v>
      </c>
    </row>
    <row r="39914" spans="1:23" x14ac:dyDescent="0.25">
      <c r="A39914">
        <v>501</v>
      </c>
      <c r="B39914">
        <v>20130330</v>
      </c>
      <c r="C39914">
        <v>20130411</v>
      </c>
      <c r="D39914">
        <v>20130406</v>
      </c>
      <c r="E39914">
        <v>34</v>
      </c>
      <c r="F39914">
        <v>288</v>
      </c>
      <c r="G39914">
        <v>1</v>
      </c>
      <c r="H39914">
        <v>98</v>
      </c>
      <c r="I39914">
        <v>10</v>
      </c>
      <c r="J39914" s="1" t="s">
        <v>8095</v>
      </c>
      <c r="K39914">
        <v>11</v>
      </c>
      <c r="L39914">
        <v>1</v>
      </c>
      <c r="M39914">
        <v>1</v>
      </c>
      <c r="N39914">
        <v>72.876000000000005</v>
      </c>
      <c r="O39914">
        <v>72.876000000000005</v>
      </c>
      <c r="P39914">
        <v>53.928199999999997</v>
      </c>
      <c r="Q39914">
        <v>53.928199999999997</v>
      </c>
      <c r="R39914">
        <v>72.876000000000005</v>
      </c>
      <c r="S39914" s="1" t="s">
        <v>8096</v>
      </c>
      <c r="T39914" s="1" t="s">
        <v>8097</v>
      </c>
      <c r="U39914" s="2">
        <v>41363</v>
      </c>
      <c r="V39914" s="2">
        <v>41375</v>
      </c>
      <c r="W39914" s="2">
        <v>41370</v>
      </c>
    </row>
    <row r="39915" spans="1:23" x14ac:dyDescent="0.25">
      <c r="A39915">
        <v>561</v>
      </c>
      <c r="B39915">
        <v>20130330</v>
      </c>
      <c r="C39915">
        <v>20130411</v>
      </c>
      <c r="D39915">
        <v>20130406</v>
      </c>
      <c r="E39915">
        <v>34</v>
      </c>
      <c r="F39915">
        <v>288</v>
      </c>
      <c r="G39915">
        <v>1</v>
      </c>
      <c r="H39915">
        <v>98</v>
      </c>
      <c r="I39915">
        <v>10</v>
      </c>
      <c r="J39915" s="1" t="s">
        <v>8095</v>
      </c>
      <c r="K39915">
        <v>12</v>
      </c>
      <c r="L39915">
        <v>1</v>
      </c>
      <c r="M39915">
        <v>1</v>
      </c>
      <c r="N39915">
        <v>1430.442</v>
      </c>
      <c r="O39915">
        <v>1430.442</v>
      </c>
      <c r="P39915">
        <v>1481.9378999999999</v>
      </c>
      <c r="Q39915">
        <v>1481.9378999999999</v>
      </c>
      <c r="R39915">
        <v>1430.442</v>
      </c>
      <c r="S39915" s="1" t="s">
        <v>8096</v>
      </c>
      <c r="T39915" s="1" t="s">
        <v>8097</v>
      </c>
      <c r="U39915" s="2">
        <v>41363</v>
      </c>
      <c r="V39915" s="2">
        <v>41375</v>
      </c>
      <c r="W39915" s="2">
        <v>41370</v>
      </c>
    </row>
    <row r="39916" spans="1:23" x14ac:dyDescent="0.25">
      <c r="A39916">
        <v>570</v>
      </c>
      <c r="B39916">
        <v>20130330</v>
      </c>
      <c r="C39916">
        <v>20130411</v>
      </c>
      <c r="D39916">
        <v>20130406</v>
      </c>
      <c r="E39916">
        <v>34</v>
      </c>
      <c r="F39916">
        <v>288</v>
      </c>
      <c r="G39916">
        <v>1</v>
      </c>
      <c r="H39916">
        <v>98</v>
      </c>
      <c r="I39916">
        <v>10</v>
      </c>
      <c r="J39916" s="1" t="s">
        <v>8095</v>
      </c>
      <c r="K39916">
        <v>13</v>
      </c>
      <c r="L39916">
        <v>1</v>
      </c>
      <c r="M39916">
        <v>3</v>
      </c>
      <c r="N39916">
        <v>445.41</v>
      </c>
      <c r="O39916">
        <v>1336.23</v>
      </c>
      <c r="P39916">
        <v>461.44479999999999</v>
      </c>
      <c r="Q39916">
        <v>1384.3344</v>
      </c>
      <c r="R39916">
        <v>1336.23</v>
      </c>
      <c r="S39916" s="1" t="s">
        <v>8096</v>
      </c>
      <c r="T39916" s="1" t="s">
        <v>8097</v>
      </c>
      <c r="U39916" s="2">
        <v>41363</v>
      </c>
      <c r="V39916" s="2">
        <v>41375</v>
      </c>
      <c r="W39916" s="2">
        <v>41370</v>
      </c>
    </row>
    <row r="39917" spans="1:23" x14ac:dyDescent="0.25">
      <c r="A39917">
        <v>578</v>
      </c>
      <c r="B39917">
        <v>20130330</v>
      </c>
      <c r="C39917">
        <v>20130411</v>
      </c>
      <c r="D39917">
        <v>20130406</v>
      </c>
      <c r="E39917">
        <v>34</v>
      </c>
      <c r="F39917">
        <v>288</v>
      </c>
      <c r="G39917">
        <v>1</v>
      </c>
      <c r="H39917">
        <v>98</v>
      </c>
      <c r="I39917">
        <v>10</v>
      </c>
      <c r="J39917" s="1" t="s">
        <v>8095</v>
      </c>
      <c r="K39917">
        <v>14</v>
      </c>
      <c r="L39917">
        <v>1</v>
      </c>
      <c r="M39917">
        <v>1</v>
      </c>
      <c r="N39917">
        <v>728.91</v>
      </c>
      <c r="O39917">
        <v>728.91</v>
      </c>
      <c r="P39917">
        <v>755.1508</v>
      </c>
      <c r="Q39917">
        <v>755.1508</v>
      </c>
      <c r="R39917">
        <v>728.91</v>
      </c>
      <c r="S39917" s="1" t="s">
        <v>8096</v>
      </c>
      <c r="T39917" s="1" t="s">
        <v>8097</v>
      </c>
      <c r="U39917" s="2">
        <v>41363</v>
      </c>
      <c r="V39917" s="2">
        <v>41375</v>
      </c>
      <c r="W39917" s="2">
        <v>41370</v>
      </c>
    </row>
    <row r="39918" spans="1:23" x14ac:dyDescent="0.25">
      <c r="A39918">
        <v>560</v>
      </c>
      <c r="B39918">
        <v>20130330</v>
      </c>
      <c r="C39918">
        <v>20130411</v>
      </c>
      <c r="D39918">
        <v>20130406</v>
      </c>
      <c r="E39918">
        <v>34</v>
      </c>
      <c r="F39918">
        <v>288</v>
      </c>
      <c r="G39918">
        <v>1</v>
      </c>
      <c r="H39918">
        <v>98</v>
      </c>
      <c r="I39918">
        <v>10</v>
      </c>
      <c r="J39918" s="1" t="s">
        <v>8095</v>
      </c>
      <c r="K39918">
        <v>15</v>
      </c>
      <c r="L39918">
        <v>1</v>
      </c>
      <c r="M39918">
        <v>3</v>
      </c>
      <c r="N39918">
        <v>728.91</v>
      </c>
      <c r="O39918">
        <v>2186.73</v>
      </c>
      <c r="P39918">
        <v>755.1508</v>
      </c>
      <c r="Q39918">
        <v>2265.4524000000001</v>
      </c>
      <c r="R39918">
        <v>2186.73</v>
      </c>
      <c r="S39918" s="1" t="s">
        <v>8096</v>
      </c>
      <c r="T39918" s="1" t="s">
        <v>8097</v>
      </c>
      <c r="U39918" s="2">
        <v>41363</v>
      </c>
      <c r="V39918" s="2">
        <v>41375</v>
      </c>
      <c r="W39918" s="2">
        <v>41370</v>
      </c>
    </row>
    <row r="39919" spans="1:23" x14ac:dyDescent="0.25">
      <c r="A39919">
        <v>575</v>
      </c>
      <c r="B39919">
        <v>20130330</v>
      </c>
      <c r="C39919">
        <v>20130411</v>
      </c>
      <c r="D39919">
        <v>20130406</v>
      </c>
      <c r="E39919">
        <v>34</v>
      </c>
      <c r="F39919">
        <v>288</v>
      </c>
      <c r="G39919">
        <v>1</v>
      </c>
      <c r="H39919">
        <v>98</v>
      </c>
      <c r="I39919">
        <v>10</v>
      </c>
      <c r="J39919" s="1" t="s">
        <v>8095</v>
      </c>
      <c r="K39919">
        <v>16</v>
      </c>
      <c r="L39919">
        <v>1</v>
      </c>
      <c r="M39919">
        <v>1</v>
      </c>
      <c r="N39919">
        <v>1430.442</v>
      </c>
      <c r="O39919">
        <v>1430.442</v>
      </c>
      <c r="P39919">
        <v>1481.9378999999999</v>
      </c>
      <c r="Q39919">
        <v>1481.9378999999999</v>
      </c>
      <c r="R39919">
        <v>1430.442</v>
      </c>
      <c r="S39919" s="1" t="s">
        <v>8096</v>
      </c>
      <c r="T39919" s="1" t="s">
        <v>8097</v>
      </c>
      <c r="U39919" s="2">
        <v>41363</v>
      </c>
      <c r="V39919" s="2">
        <v>41375</v>
      </c>
      <c r="W39919" s="2">
        <v>41370</v>
      </c>
    </row>
    <row r="39920" spans="1:23" x14ac:dyDescent="0.25">
      <c r="A39920">
        <v>573</v>
      </c>
      <c r="B39920">
        <v>20130330</v>
      </c>
      <c r="C39920">
        <v>20130411</v>
      </c>
      <c r="D39920">
        <v>20130406</v>
      </c>
      <c r="E39920">
        <v>34</v>
      </c>
      <c r="F39920">
        <v>288</v>
      </c>
      <c r="G39920">
        <v>1</v>
      </c>
      <c r="H39920">
        <v>98</v>
      </c>
      <c r="I39920">
        <v>10</v>
      </c>
      <c r="J39920" s="1" t="s">
        <v>8095</v>
      </c>
      <c r="K39920">
        <v>17</v>
      </c>
      <c r="L39920">
        <v>1</v>
      </c>
      <c r="M39920">
        <v>1</v>
      </c>
      <c r="N39920">
        <v>1430.442</v>
      </c>
      <c r="O39920">
        <v>1430.442</v>
      </c>
      <c r="P39920">
        <v>1481.9378999999999</v>
      </c>
      <c r="Q39920">
        <v>1481.9378999999999</v>
      </c>
      <c r="R39920">
        <v>1430.442</v>
      </c>
      <c r="S39920" s="1" t="s">
        <v>8096</v>
      </c>
      <c r="T39920" s="1" t="s">
        <v>8097</v>
      </c>
      <c r="U39920" s="2">
        <v>41363</v>
      </c>
      <c r="V39920" s="2">
        <v>41375</v>
      </c>
      <c r="W39920" s="2">
        <v>41370</v>
      </c>
    </row>
    <row r="39921" spans="1:23" x14ac:dyDescent="0.25">
      <c r="A39921">
        <v>577</v>
      </c>
      <c r="B39921">
        <v>20130330</v>
      </c>
      <c r="C39921">
        <v>20130411</v>
      </c>
      <c r="D39921">
        <v>20130406</v>
      </c>
      <c r="E39921">
        <v>34</v>
      </c>
      <c r="F39921">
        <v>288</v>
      </c>
      <c r="G39921">
        <v>1</v>
      </c>
      <c r="H39921">
        <v>98</v>
      </c>
      <c r="I39921">
        <v>10</v>
      </c>
      <c r="J39921" s="1" t="s">
        <v>8095</v>
      </c>
      <c r="K39921">
        <v>18</v>
      </c>
      <c r="L39921">
        <v>1</v>
      </c>
      <c r="M39921">
        <v>4</v>
      </c>
      <c r="N39921">
        <v>728.91</v>
      </c>
      <c r="O39921">
        <v>2915.64</v>
      </c>
      <c r="P39921">
        <v>755.1508</v>
      </c>
      <c r="Q39921">
        <v>3020.6032</v>
      </c>
      <c r="R39921">
        <v>2915.64</v>
      </c>
      <c r="S39921" s="1" t="s">
        <v>8096</v>
      </c>
      <c r="T39921" s="1" t="s">
        <v>8097</v>
      </c>
      <c r="U39921" s="2">
        <v>41363</v>
      </c>
      <c r="V39921" s="2">
        <v>41375</v>
      </c>
      <c r="W39921" s="2">
        <v>41370</v>
      </c>
    </row>
    <row r="39922" spans="1:23" x14ac:dyDescent="0.25">
      <c r="A39922">
        <v>574</v>
      </c>
      <c r="B39922">
        <v>20130330</v>
      </c>
      <c r="C39922">
        <v>20130411</v>
      </c>
      <c r="D39922">
        <v>20130406</v>
      </c>
      <c r="E39922">
        <v>34</v>
      </c>
      <c r="F39922">
        <v>288</v>
      </c>
      <c r="G39922">
        <v>1</v>
      </c>
      <c r="H39922">
        <v>98</v>
      </c>
      <c r="I39922">
        <v>10</v>
      </c>
      <c r="J39922" s="1" t="s">
        <v>8095</v>
      </c>
      <c r="K39922">
        <v>19</v>
      </c>
      <c r="L39922">
        <v>1</v>
      </c>
      <c r="M39922">
        <v>1</v>
      </c>
      <c r="N39922">
        <v>1430.442</v>
      </c>
      <c r="O39922">
        <v>1430.442</v>
      </c>
      <c r="P39922">
        <v>1481.9378999999999</v>
      </c>
      <c r="Q39922">
        <v>1481.9378999999999</v>
      </c>
      <c r="R39922">
        <v>1430.442</v>
      </c>
      <c r="S39922" s="1" t="s">
        <v>8096</v>
      </c>
      <c r="T39922" s="1" t="s">
        <v>8097</v>
      </c>
      <c r="U39922" s="2">
        <v>41363</v>
      </c>
      <c r="V39922" s="2">
        <v>41375</v>
      </c>
      <c r="W39922" s="2">
        <v>41370</v>
      </c>
    </row>
    <row r="39923" spans="1:23" x14ac:dyDescent="0.25">
      <c r="A39923">
        <v>571</v>
      </c>
      <c r="B39923">
        <v>20130330</v>
      </c>
      <c r="C39923">
        <v>20130411</v>
      </c>
      <c r="D39923">
        <v>20130406</v>
      </c>
      <c r="E39923">
        <v>34</v>
      </c>
      <c r="F39923">
        <v>288</v>
      </c>
      <c r="G39923">
        <v>1</v>
      </c>
      <c r="H39923">
        <v>98</v>
      </c>
      <c r="I39923">
        <v>10</v>
      </c>
      <c r="J39923" s="1" t="s">
        <v>8095</v>
      </c>
      <c r="K39923">
        <v>20</v>
      </c>
      <c r="L39923">
        <v>1</v>
      </c>
      <c r="M39923">
        <v>3</v>
      </c>
      <c r="N39923">
        <v>445.41</v>
      </c>
      <c r="O39923">
        <v>1336.23</v>
      </c>
      <c r="P39923">
        <v>461.44479999999999</v>
      </c>
      <c r="Q39923">
        <v>1384.3344</v>
      </c>
      <c r="R39923">
        <v>1336.23</v>
      </c>
      <c r="S39923" s="1" t="s">
        <v>8096</v>
      </c>
      <c r="T39923" s="1" t="s">
        <v>8097</v>
      </c>
      <c r="U39923" s="2">
        <v>41363</v>
      </c>
      <c r="V39923" s="2">
        <v>41375</v>
      </c>
      <c r="W39923" s="2">
        <v>41370</v>
      </c>
    </row>
    <row r="39924" spans="1:23" x14ac:dyDescent="0.25">
      <c r="A39924">
        <v>558</v>
      </c>
      <c r="B39924">
        <v>20130330</v>
      </c>
      <c r="C39924">
        <v>20130411</v>
      </c>
      <c r="D39924">
        <v>20130406</v>
      </c>
      <c r="E39924">
        <v>34</v>
      </c>
      <c r="F39924">
        <v>288</v>
      </c>
      <c r="G39924">
        <v>1</v>
      </c>
      <c r="H39924">
        <v>98</v>
      </c>
      <c r="I39924">
        <v>10</v>
      </c>
      <c r="J39924" s="1" t="s">
        <v>8095</v>
      </c>
      <c r="K39924">
        <v>21</v>
      </c>
      <c r="L39924">
        <v>1</v>
      </c>
      <c r="M39924">
        <v>2</v>
      </c>
      <c r="N39924">
        <v>242.994</v>
      </c>
      <c r="O39924">
        <v>485.988</v>
      </c>
      <c r="P39924">
        <v>179.81559999999999</v>
      </c>
      <c r="Q39924">
        <v>359.63119999999998</v>
      </c>
      <c r="R39924">
        <v>485.988</v>
      </c>
      <c r="S39924" s="1" t="s">
        <v>8096</v>
      </c>
      <c r="T39924" s="1" t="s">
        <v>8097</v>
      </c>
      <c r="U39924" s="2">
        <v>41363</v>
      </c>
      <c r="V39924" s="2">
        <v>41375</v>
      </c>
      <c r="W39924" s="2">
        <v>41370</v>
      </c>
    </row>
    <row r="39925" spans="1:23" x14ac:dyDescent="0.25">
      <c r="A39925">
        <v>568</v>
      </c>
      <c r="B39925">
        <v>20130330</v>
      </c>
      <c r="C39925">
        <v>20130411</v>
      </c>
      <c r="D39925">
        <v>20130406</v>
      </c>
      <c r="E39925">
        <v>34</v>
      </c>
      <c r="F39925">
        <v>288</v>
      </c>
      <c r="G39925">
        <v>1</v>
      </c>
      <c r="H39925">
        <v>98</v>
      </c>
      <c r="I39925">
        <v>10</v>
      </c>
      <c r="J39925" s="1" t="s">
        <v>8095</v>
      </c>
      <c r="K39925">
        <v>22</v>
      </c>
      <c r="L39925">
        <v>1</v>
      </c>
      <c r="M39925">
        <v>2</v>
      </c>
      <c r="N39925">
        <v>445.41</v>
      </c>
      <c r="O39925">
        <v>890.82</v>
      </c>
      <c r="P39925">
        <v>461.44479999999999</v>
      </c>
      <c r="Q39925">
        <v>922.88959999999997</v>
      </c>
      <c r="R39925">
        <v>890.82</v>
      </c>
      <c r="S39925" s="1" t="s">
        <v>8096</v>
      </c>
      <c r="T39925" s="1" t="s">
        <v>8097</v>
      </c>
      <c r="U39925" s="2">
        <v>41363</v>
      </c>
      <c r="V39925" s="2">
        <v>41375</v>
      </c>
      <c r="W39925" s="2">
        <v>41370</v>
      </c>
    </row>
    <row r="39926" spans="1:23" x14ac:dyDescent="0.25">
      <c r="A39926">
        <v>603</v>
      </c>
      <c r="B39926">
        <v>20130330</v>
      </c>
      <c r="C39926">
        <v>20130411</v>
      </c>
      <c r="D39926">
        <v>20130406</v>
      </c>
      <c r="E39926">
        <v>34</v>
      </c>
      <c r="F39926">
        <v>288</v>
      </c>
      <c r="G39926">
        <v>1</v>
      </c>
      <c r="H39926">
        <v>98</v>
      </c>
      <c r="I39926">
        <v>10</v>
      </c>
      <c r="J39926" s="1" t="s">
        <v>8095</v>
      </c>
      <c r="K39926">
        <v>23</v>
      </c>
      <c r="L39926">
        <v>1</v>
      </c>
      <c r="M39926">
        <v>1</v>
      </c>
      <c r="N39926">
        <v>72.894000000000005</v>
      </c>
      <c r="O39926">
        <v>72.894000000000005</v>
      </c>
      <c r="P39926">
        <v>53.941600000000001</v>
      </c>
      <c r="Q39926">
        <v>53.941600000000001</v>
      </c>
      <c r="R39926">
        <v>72.894000000000005</v>
      </c>
      <c r="S39926" s="1" t="s">
        <v>8096</v>
      </c>
      <c r="T39926" s="1" t="s">
        <v>8097</v>
      </c>
      <c r="U39926" s="2">
        <v>41363</v>
      </c>
      <c r="V39926" s="2">
        <v>41375</v>
      </c>
      <c r="W39926" s="2">
        <v>41370</v>
      </c>
    </row>
    <row r="39927" spans="1:23" x14ac:dyDescent="0.25">
      <c r="A39927">
        <v>559</v>
      </c>
      <c r="B39927">
        <v>20130330</v>
      </c>
      <c r="C39927">
        <v>20130411</v>
      </c>
      <c r="D39927">
        <v>20130406</v>
      </c>
      <c r="E39927">
        <v>34</v>
      </c>
      <c r="F39927">
        <v>288</v>
      </c>
      <c r="G39927">
        <v>1</v>
      </c>
      <c r="H39927">
        <v>98</v>
      </c>
      <c r="I39927">
        <v>10</v>
      </c>
      <c r="J39927" s="1" t="s">
        <v>8095</v>
      </c>
      <c r="K39927">
        <v>24</v>
      </c>
      <c r="L39927">
        <v>1</v>
      </c>
      <c r="M39927">
        <v>1</v>
      </c>
      <c r="N39927">
        <v>12.144</v>
      </c>
      <c r="O39927">
        <v>12.144</v>
      </c>
      <c r="P39927">
        <v>8.9865999999999993</v>
      </c>
      <c r="Q39927">
        <v>8.9865999999999993</v>
      </c>
      <c r="R39927">
        <v>12.144</v>
      </c>
      <c r="S39927" s="1" t="s">
        <v>8096</v>
      </c>
      <c r="T39927" s="1" t="s">
        <v>8097</v>
      </c>
      <c r="U39927" s="2">
        <v>41363</v>
      </c>
      <c r="V39927" s="2">
        <v>41375</v>
      </c>
      <c r="W39927" s="2">
        <v>41370</v>
      </c>
    </row>
    <row r="39928" spans="1:23" x14ac:dyDescent="0.25">
      <c r="A39928">
        <v>488</v>
      </c>
      <c r="B39928">
        <v>20130330</v>
      </c>
      <c r="C39928">
        <v>20130411</v>
      </c>
      <c r="D39928">
        <v>20130406</v>
      </c>
      <c r="E39928">
        <v>34</v>
      </c>
      <c r="F39928">
        <v>288</v>
      </c>
      <c r="G39928">
        <v>1</v>
      </c>
      <c r="H39928">
        <v>98</v>
      </c>
      <c r="I39928">
        <v>10</v>
      </c>
      <c r="J39928" s="1" t="s">
        <v>8095</v>
      </c>
      <c r="K39928">
        <v>25</v>
      </c>
      <c r="L39928">
        <v>1</v>
      </c>
      <c r="M39928">
        <v>5</v>
      </c>
      <c r="N39928">
        <v>32.393999999999998</v>
      </c>
      <c r="O39928">
        <v>161.97</v>
      </c>
      <c r="P39928">
        <v>41.572299999999998</v>
      </c>
      <c r="Q39928">
        <v>207.86150000000001</v>
      </c>
      <c r="R39928">
        <v>161.97</v>
      </c>
      <c r="S39928" s="1" t="s">
        <v>8096</v>
      </c>
      <c r="T39928" s="1" t="s">
        <v>8097</v>
      </c>
      <c r="U39928" s="2">
        <v>41363</v>
      </c>
      <c r="V39928" s="2">
        <v>41375</v>
      </c>
      <c r="W39928" s="2">
        <v>41370</v>
      </c>
    </row>
    <row r="39929" spans="1:23" x14ac:dyDescent="0.25">
      <c r="A39929">
        <v>408</v>
      </c>
      <c r="B39929">
        <v>20130330</v>
      </c>
      <c r="C39929">
        <v>20130411</v>
      </c>
      <c r="D39929">
        <v>20130406</v>
      </c>
      <c r="E39929">
        <v>248</v>
      </c>
      <c r="F39929">
        <v>295</v>
      </c>
      <c r="G39929">
        <v>1</v>
      </c>
      <c r="H39929">
        <v>36</v>
      </c>
      <c r="I39929">
        <v>8</v>
      </c>
      <c r="J39929" s="1" t="s">
        <v>8098</v>
      </c>
      <c r="K39929">
        <v>1</v>
      </c>
      <c r="L39929">
        <v>1</v>
      </c>
      <c r="M39929">
        <v>1</v>
      </c>
      <c r="N39929">
        <v>72.162000000000006</v>
      </c>
      <c r="O39929">
        <v>72.162000000000006</v>
      </c>
      <c r="P39929">
        <v>53.399900000000002</v>
      </c>
      <c r="Q39929">
        <v>53.399900000000002</v>
      </c>
      <c r="R39929">
        <v>72.162000000000006</v>
      </c>
      <c r="S39929" s="1" t="s">
        <v>8099</v>
      </c>
      <c r="T39929" s="1" t="s">
        <v>8100</v>
      </c>
      <c r="U39929" s="2">
        <v>41363</v>
      </c>
      <c r="V39929" s="2">
        <v>41375</v>
      </c>
      <c r="W39929" s="2">
        <v>41370</v>
      </c>
    </row>
    <row r="39930" spans="1:23" x14ac:dyDescent="0.25">
      <c r="A39930">
        <v>217</v>
      </c>
      <c r="B39930">
        <v>20130330</v>
      </c>
      <c r="C39930">
        <v>20130411</v>
      </c>
      <c r="D39930">
        <v>20130406</v>
      </c>
      <c r="E39930">
        <v>622</v>
      </c>
      <c r="F39930">
        <v>281</v>
      </c>
      <c r="G39930">
        <v>1</v>
      </c>
      <c r="H39930">
        <v>100</v>
      </c>
      <c r="I39930">
        <v>3</v>
      </c>
      <c r="J39930" s="1" t="s">
        <v>8101</v>
      </c>
      <c r="K39930">
        <v>1</v>
      </c>
      <c r="L39930">
        <v>1</v>
      </c>
      <c r="M39930">
        <v>2</v>
      </c>
      <c r="N39930">
        <v>20.994</v>
      </c>
      <c r="O39930">
        <v>41.988</v>
      </c>
      <c r="P39930">
        <v>13.0863</v>
      </c>
      <c r="Q39930">
        <v>26.172599999999999</v>
      </c>
      <c r="R39930">
        <v>41.988</v>
      </c>
      <c r="S39930" s="1" t="s">
        <v>8102</v>
      </c>
      <c r="T39930" s="1" t="s">
        <v>8103</v>
      </c>
      <c r="U39930" s="2">
        <v>41363</v>
      </c>
      <c r="V39930" s="2">
        <v>41375</v>
      </c>
      <c r="W39930" s="2">
        <v>41370</v>
      </c>
    </row>
    <row r="39931" spans="1:23" x14ac:dyDescent="0.25">
      <c r="A39931">
        <v>482</v>
      </c>
      <c r="B39931">
        <v>20130330</v>
      </c>
      <c r="C39931">
        <v>20130411</v>
      </c>
      <c r="D39931">
        <v>20130406</v>
      </c>
      <c r="E39931">
        <v>622</v>
      </c>
      <c r="F39931">
        <v>281</v>
      </c>
      <c r="G39931">
        <v>1</v>
      </c>
      <c r="H39931">
        <v>100</v>
      </c>
      <c r="I39931">
        <v>3</v>
      </c>
      <c r="J39931" s="1" t="s">
        <v>8101</v>
      </c>
      <c r="K39931">
        <v>2</v>
      </c>
      <c r="L39931">
        <v>1</v>
      </c>
      <c r="M39931">
        <v>3</v>
      </c>
      <c r="N39931">
        <v>5.3940000000000001</v>
      </c>
      <c r="O39931">
        <v>16.181999999999999</v>
      </c>
      <c r="P39931">
        <v>3.3622999999999998</v>
      </c>
      <c r="Q39931">
        <v>10.0869</v>
      </c>
      <c r="R39931">
        <v>16.181999999999999</v>
      </c>
      <c r="S39931" s="1" t="s">
        <v>8102</v>
      </c>
      <c r="T39931" s="1" t="s">
        <v>8103</v>
      </c>
      <c r="U39931" s="2">
        <v>41363</v>
      </c>
      <c r="V39931" s="2">
        <v>41375</v>
      </c>
      <c r="W39931" s="2">
        <v>41370</v>
      </c>
    </row>
    <row r="39932" spans="1:23" x14ac:dyDescent="0.25">
      <c r="A39932">
        <v>605</v>
      </c>
      <c r="B39932">
        <v>20130330</v>
      </c>
      <c r="C39932">
        <v>20130411</v>
      </c>
      <c r="D39932">
        <v>20130406</v>
      </c>
      <c r="E39932">
        <v>622</v>
      </c>
      <c r="F39932">
        <v>281</v>
      </c>
      <c r="G39932">
        <v>1</v>
      </c>
      <c r="H39932">
        <v>100</v>
      </c>
      <c r="I39932">
        <v>3</v>
      </c>
      <c r="J39932" s="1" t="s">
        <v>8101</v>
      </c>
      <c r="K39932">
        <v>3</v>
      </c>
      <c r="L39932">
        <v>1</v>
      </c>
      <c r="M39932">
        <v>2</v>
      </c>
      <c r="N39932">
        <v>323.99400000000003</v>
      </c>
      <c r="O39932">
        <v>647.98800000000006</v>
      </c>
      <c r="P39932">
        <v>343.64960000000002</v>
      </c>
      <c r="Q39932">
        <v>687.29920000000004</v>
      </c>
      <c r="R39932">
        <v>647.98800000000006</v>
      </c>
      <c r="S39932" s="1" t="s">
        <v>8102</v>
      </c>
      <c r="T39932" s="1" t="s">
        <v>8103</v>
      </c>
      <c r="U39932" s="2">
        <v>41363</v>
      </c>
      <c r="V39932" s="2">
        <v>41375</v>
      </c>
      <c r="W39932" s="2">
        <v>41370</v>
      </c>
    </row>
    <row r="39933" spans="1:23" x14ac:dyDescent="0.25">
      <c r="A39933">
        <v>583</v>
      </c>
      <c r="B39933">
        <v>20130330</v>
      </c>
      <c r="C39933">
        <v>20130411</v>
      </c>
      <c r="D39933">
        <v>20130406</v>
      </c>
      <c r="E39933">
        <v>622</v>
      </c>
      <c r="F39933">
        <v>281</v>
      </c>
      <c r="G39933">
        <v>1</v>
      </c>
      <c r="H39933">
        <v>100</v>
      </c>
      <c r="I39933">
        <v>3</v>
      </c>
      <c r="J39933" s="1" t="s">
        <v>8101</v>
      </c>
      <c r="K39933">
        <v>4</v>
      </c>
      <c r="L39933">
        <v>1</v>
      </c>
      <c r="M39933">
        <v>2</v>
      </c>
      <c r="N39933">
        <v>1020.5940000000001</v>
      </c>
      <c r="O39933">
        <v>2041.1880000000001</v>
      </c>
      <c r="P39933">
        <v>1082.51</v>
      </c>
      <c r="Q39933">
        <v>2165.02</v>
      </c>
      <c r="R39933">
        <v>2041.1880000000001</v>
      </c>
      <c r="S39933" s="1" t="s">
        <v>8102</v>
      </c>
      <c r="T39933" s="1" t="s">
        <v>8103</v>
      </c>
      <c r="U39933" s="2">
        <v>41363</v>
      </c>
      <c r="V39933" s="2">
        <v>41375</v>
      </c>
      <c r="W39933" s="2">
        <v>41370</v>
      </c>
    </row>
    <row r="39934" spans="1:23" x14ac:dyDescent="0.25">
      <c r="A39934">
        <v>481</v>
      </c>
      <c r="B39934">
        <v>20130330</v>
      </c>
      <c r="C39934">
        <v>20130411</v>
      </c>
      <c r="D39934">
        <v>20130406</v>
      </c>
      <c r="E39934">
        <v>622</v>
      </c>
      <c r="F39934">
        <v>281</v>
      </c>
      <c r="G39934">
        <v>1</v>
      </c>
      <c r="H39934">
        <v>100</v>
      </c>
      <c r="I39934">
        <v>3</v>
      </c>
      <c r="J39934" s="1" t="s">
        <v>8101</v>
      </c>
      <c r="K39934">
        <v>5</v>
      </c>
      <c r="L39934">
        <v>1</v>
      </c>
      <c r="M39934">
        <v>4</v>
      </c>
      <c r="N39934">
        <v>5.3940000000000001</v>
      </c>
      <c r="O39934">
        <v>21.576000000000001</v>
      </c>
      <c r="P39934">
        <v>3.3622999999999998</v>
      </c>
      <c r="Q39934">
        <v>13.449199999999999</v>
      </c>
      <c r="R39934">
        <v>21.576000000000001</v>
      </c>
      <c r="S39934" s="1" t="s">
        <v>8102</v>
      </c>
      <c r="T39934" s="1" t="s">
        <v>8103</v>
      </c>
      <c r="U39934" s="2">
        <v>41363</v>
      </c>
      <c r="V39934" s="2">
        <v>41375</v>
      </c>
      <c r="W39934" s="2">
        <v>41370</v>
      </c>
    </row>
    <row r="39935" spans="1:23" x14ac:dyDescent="0.25">
      <c r="A39935">
        <v>234</v>
      </c>
      <c r="B39935">
        <v>20130330</v>
      </c>
      <c r="C39935">
        <v>20130411</v>
      </c>
      <c r="D39935">
        <v>20130406</v>
      </c>
      <c r="E39935">
        <v>622</v>
      </c>
      <c r="F39935">
        <v>281</v>
      </c>
      <c r="G39935">
        <v>1</v>
      </c>
      <c r="H39935">
        <v>100</v>
      </c>
      <c r="I39935">
        <v>3</v>
      </c>
      <c r="J39935" s="1" t="s">
        <v>8101</v>
      </c>
      <c r="K39935">
        <v>6</v>
      </c>
      <c r="L39935">
        <v>1</v>
      </c>
      <c r="M39935">
        <v>3</v>
      </c>
      <c r="N39935">
        <v>29.994</v>
      </c>
      <c r="O39935">
        <v>89.981999999999999</v>
      </c>
      <c r="P39935">
        <v>38.4923</v>
      </c>
      <c r="Q39935">
        <v>115.4769</v>
      </c>
      <c r="R39935">
        <v>89.981999999999999</v>
      </c>
      <c r="S39935" s="1" t="s">
        <v>8102</v>
      </c>
      <c r="T39935" s="1" t="s">
        <v>8103</v>
      </c>
      <c r="U39935" s="2">
        <v>41363</v>
      </c>
      <c r="V39935" s="2">
        <v>41375</v>
      </c>
      <c r="W39935" s="2">
        <v>41370</v>
      </c>
    </row>
    <row r="39936" spans="1:23" x14ac:dyDescent="0.25">
      <c r="A39936">
        <v>546</v>
      </c>
      <c r="B39936">
        <v>20130330</v>
      </c>
      <c r="C39936">
        <v>20130411</v>
      </c>
      <c r="D39936">
        <v>20130406</v>
      </c>
      <c r="E39936">
        <v>622</v>
      </c>
      <c r="F39936">
        <v>281</v>
      </c>
      <c r="G39936">
        <v>1</v>
      </c>
      <c r="H39936">
        <v>100</v>
      </c>
      <c r="I39936">
        <v>3</v>
      </c>
      <c r="J39936" s="1" t="s">
        <v>8101</v>
      </c>
      <c r="K39936">
        <v>7</v>
      </c>
      <c r="L39936">
        <v>1</v>
      </c>
      <c r="M39936">
        <v>1</v>
      </c>
      <c r="N39936">
        <v>37.253999999999998</v>
      </c>
      <c r="O39936">
        <v>37.253999999999998</v>
      </c>
      <c r="P39936">
        <v>27.568000000000001</v>
      </c>
      <c r="Q39936">
        <v>27.568000000000001</v>
      </c>
      <c r="R39936">
        <v>37.253999999999998</v>
      </c>
      <c r="S39936" s="1" t="s">
        <v>8102</v>
      </c>
      <c r="T39936" s="1" t="s">
        <v>8103</v>
      </c>
      <c r="U39936" s="2">
        <v>41363</v>
      </c>
      <c r="V39936" s="2">
        <v>41375</v>
      </c>
      <c r="W39936" s="2">
        <v>41370</v>
      </c>
    </row>
    <row r="39937" spans="1:23" x14ac:dyDescent="0.25">
      <c r="A39937">
        <v>484</v>
      </c>
      <c r="B39937">
        <v>20130330</v>
      </c>
      <c r="C39937">
        <v>20130411</v>
      </c>
      <c r="D39937">
        <v>20130406</v>
      </c>
      <c r="E39937">
        <v>622</v>
      </c>
      <c r="F39937">
        <v>281</v>
      </c>
      <c r="G39937">
        <v>1</v>
      </c>
      <c r="H39937">
        <v>100</v>
      </c>
      <c r="I39937">
        <v>3</v>
      </c>
      <c r="J39937" s="1" t="s">
        <v>8101</v>
      </c>
      <c r="K39937">
        <v>8</v>
      </c>
      <c r="L39937">
        <v>1</v>
      </c>
      <c r="M39937">
        <v>1</v>
      </c>
      <c r="N39937">
        <v>4.7699999999999996</v>
      </c>
      <c r="O39937">
        <v>4.7699999999999996</v>
      </c>
      <c r="P39937">
        <v>2.9733000000000001</v>
      </c>
      <c r="Q39937">
        <v>2.9733000000000001</v>
      </c>
      <c r="R39937">
        <v>4.7699999999999996</v>
      </c>
      <c r="S39937" s="1" t="s">
        <v>8102</v>
      </c>
      <c r="T39937" s="1" t="s">
        <v>8103</v>
      </c>
      <c r="U39937" s="2">
        <v>41363</v>
      </c>
      <c r="V39937" s="2">
        <v>41375</v>
      </c>
      <c r="W39937" s="2">
        <v>41370</v>
      </c>
    </row>
    <row r="39938" spans="1:23" x14ac:dyDescent="0.25">
      <c r="A39938">
        <v>477</v>
      </c>
      <c r="B39938">
        <v>20130330</v>
      </c>
      <c r="C39938">
        <v>20130411</v>
      </c>
      <c r="D39938">
        <v>20130406</v>
      </c>
      <c r="E39938">
        <v>622</v>
      </c>
      <c r="F39938">
        <v>281</v>
      </c>
      <c r="G39938">
        <v>1</v>
      </c>
      <c r="H39938">
        <v>100</v>
      </c>
      <c r="I39938">
        <v>3</v>
      </c>
      <c r="J39938" s="1" t="s">
        <v>8101</v>
      </c>
      <c r="K39938">
        <v>9</v>
      </c>
      <c r="L39938">
        <v>1</v>
      </c>
      <c r="M39938">
        <v>1</v>
      </c>
      <c r="N39938">
        <v>2.9940000000000002</v>
      </c>
      <c r="O39938">
        <v>2.9940000000000002</v>
      </c>
      <c r="P39938">
        <v>1.8663000000000001</v>
      </c>
      <c r="Q39938">
        <v>1.8663000000000001</v>
      </c>
      <c r="R39938">
        <v>2.9940000000000002</v>
      </c>
      <c r="S39938" s="1" t="s">
        <v>8102</v>
      </c>
      <c r="T39938" s="1" t="s">
        <v>8103</v>
      </c>
      <c r="U39938" s="2">
        <v>41363</v>
      </c>
      <c r="V39938" s="2">
        <v>41375</v>
      </c>
      <c r="W39938" s="2">
        <v>41370</v>
      </c>
    </row>
    <row r="39939" spans="1:23" x14ac:dyDescent="0.25">
      <c r="A39939">
        <v>225</v>
      </c>
      <c r="B39939">
        <v>20130330</v>
      </c>
      <c r="C39939">
        <v>20130411</v>
      </c>
      <c r="D39939">
        <v>20130406</v>
      </c>
      <c r="E39939">
        <v>622</v>
      </c>
      <c r="F39939">
        <v>281</v>
      </c>
      <c r="G39939">
        <v>1</v>
      </c>
      <c r="H39939">
        <v>100</v>
      </c>
      <c r="I39939">
        <v>3</v>
      </c>
      <c r="J39939" s="1" t="s">
        <v>8101</v>
      </c>
      <c r="K39939">
        <v>10</v>
      </c>
      <c r="L39939">
        <v>1</v>
      </c>
      <c r="M39939">
        <v>2</v>
      </c>
      <c r="N39939">
        <v>5.3940000000000001</v>
      </c>
      <c r="O39939">
        <v>10.788</v>
      </c>
      <c r="P39939">
        <v>6.9222999999999999</v>
      </c>
      <c r="Q39939">
        <v>13.8446</v>
      </c>
      <c r="R39939">
        <v>10.788</v>
      </c>
      <c r="S39939" s="1" t="s">
        <v>8102</v>
      </c>
      <c r="T39939" s="1" t="s">
        <v>8103</v>
      </c>
      <c r="U39939" s="2">
        <v>41363</v>
      </c>
      <c r="V39939" s="2">
        <v>41375</v>
      </c>
      <c r="W39939" s="2">
        <v>41370</v>
      </c>
    </row>
    <row r="39940" spans="1:23" x14ac:dyDescent="0.25">
      <c r="A39940">
        <v>606</v>
      </c>
      <c r="B39940">
        <v>20130330</v>
      </c>
      <c r="C39940">
        <v>20130411</v>
      </c>
      <c r="D39940">
        <v>20130406</v>
      </c>
      <c r="E39940">
        <v>622</v>
      </c>
      <c r="F39940">
        <v>281</v>
      </c>
      <c r="G39940">
        <v>1</v>
      </c>
      <c r="H39940">
        <v>100</v>
      </c>
      <c r="I39940">
        <v>3</v>
      </c>
      <c r="J39940" s="1" t="s">
        <v>8101</v>
      </c>
      <c r="K39940">
        <v>11</v>
      </c>
      <c r="L39940">
        <v>1</v>
      </c>
      <c r="M39940">
        <v>1</v>
      </c>
      <c r="N39940">
        <v>323.99400000000003</v>
      </c>
      <c r="O39940">
        <v>323.99400000000003</v>
      </c>
      <c r="P39940">
        <v>343.64960000000002</v>
      </c>
      <c r="Q39940">
        <v>343.64960000000002</v>
      </c>
      <c r="R39940">
        <v>323.99400000000003</v>
      </c>
      <c r="S39940" s="1" t="s">
        <v>8102</v>
      </c>
      <c r="T39940" s="1" t="s">
        <v>8103</v>
      </c>
      <c r="U39940" s="2">
        <v>41363</v>
      </c>
      <c r="V39940" s="2">
        <v>41375</v>
      </c>
      <c r="W39940" s="2">
        <v>41370</v>
      </c>
    </row>
    <row r="39941" spans="1:23" x14ac:dyDescent="0.25">
      <c r="A39941">
        <v>580</v>
      </c>
      <c r="B39941">
        <v>20130330</v>
      </c>
      <c r="C39941">
        <v>20130411</v>
      </c>
      <c r="D39941">
        <v>20130406</v>
      </c>
      <c r="E39941">
        <v>622</v>
      </c>
      <c r="F39941">
        <v>281</v>
      </c>
      <c r="G39941">
        <v>1</v>
      </c>
      <c r="H39941">
        <v>100</v>
      </c>
      <c r="I39941">
        <v>3</v>
      </c>
      <c r="J39941" s="1" t="s">
        <v>8101</v>
      </c>
      <c r="K39941">
        <v>12</v>
      </c>
      <c r="L39941">
        <v>1</v>
      </c>
      <c r="M39941">
        <v>2</v>
      </c>
      <c r="N39941">
        <v>1020.5940000000001</v>
      </c>
      <c r="O39941">
        <v>2041.1880000000001</v>
      </c>
      <c r="P39941">
        <v>1082.51</v>
      </c>
      <c r="Q39941">
        <v>2165.02</v>
      </c>
      <c r="R39941">
        <v>2041.1880000000001</v>
      </c>
      <c r="S39941" s="1" t="s">
        <v>8102</v>
      </c>
      <c r="T39941" s="1" t="s">
        <v>8103</v>
      </c>
      <c r="U39941" s="2">
        <v>41363</v>
      </c>
      <c r="V39941" s="2">
        <v>41375</v>
      </c>
      <c r="W39941" s="2">
        <v>41370</v>
      </c>
    </row>
    <row r="39942" spans="1:23" x14ac:dyDescent="0.25">
      <c r="A39942">
        <v>581</v>
      </c>
      <c r="B39942">
        <v>20130330</v>
      </c>
      <c r="C39942">
        <v>20130411</v>
      </c>
      <c r="D39942">
        <v>20130406</v>
      </c>
      <c r="E39942">
        <v>622</v>
      </c>
      <c r="F39942">
        <v>281</v>
      </c>
      <c r="G39942">
        <v>1</v>
      </c>
      <c r="H39942">
        <v>100</v>
      </c>
      <c r="I39942">
        <v>3</v>
      </c>
      <c r="J39942" s="1" t="s">
        <v>8101</v>
      </c>
      <c r="K39942">
        <v>13</v>
      </c>
      <c r="L39942">
        <v>1</v>
      </c>
      <c r="M39942">
        <v>1</v>
      </c>
      <c r="N39942">
        <v>1020.5940000000001</v>
      </c>
      <c r="O39942">
        <v>1020.5940000000001</v>
      </c>
      <c r="P39942">
        <v>1082.51</v>
      </c>
      <c r="Q39942">
        <v>1082.51</v>
      </c>
      <c r="R39942">
        <v>1020.5940000000001</v>
      </c>
      <c r="S39942" s="1" t="s">
        <v>8102</v>
      </c>
      <c r="T39942" s="1" t="s">
        <v>8103</v>
      </c>
      <c r="U39942" s="2">
        <v>41363</v>
      </c>
      <c r="V39942" s="2">
        <v>41375</v>
      </c>
      <c r="W39942" s="2">
        <v>41370</v>
      </c>
    </row>
    <row r="39943" spans="1:23" x14ac:dyDescent="0.25">
      <c r="A39943">
        <v>471</v>
      </c>
      <c r="B39943">
        <v>20130330</v>
      </c>
      <c r="C39943">
        <v>20130411</v>
      </c>
      <c r="D39943">
        <v>20130406</v>
      </c>
      <c r="E39943">
        <v>622</v>
      </c>
      <c r="F39943">
        <v>281</v>
      </c>
      <c r="G39943">
        <v>1</v>
      </c>
      <c r="H39943">
        <v>100</v>
      </c>
      <c r="I39943">
        <v>3</v>
      </c>
      <c r="J39943" s="1" t="s">
        <v>8101</v>
      </c>
      <c r="K39943">
        <v>14</v>
      </c>
      <c r="L39943">
        <v>1</v>
      </c>
      <c r="M39943">
        <v>6</v>
      </c>
      <c r="N39943">
        <v>38.1</v>
      </c>
      <c r="O39943">
        <v>228.6</v>
      </c>
      <c r="P39943">
        <v>23.748999999999999</v>
      </c>
      <c r="Q39943">
        <v>142.494</v>
      </c>
      <c r="R39943">
        <v>228.6</v>
      </c>
      <c r="S39943" s="1" t="s">
        <v>8102</v>
      </c>
      <c r="T39943" s="1" t="s">
        <v>8103</v>
      </c>
      <c r="U39943" s="2">
        <v>41363</v>
      </c>
      <c r="V39943" s="2">
        <v>41375</v>
      </c>
      <c r="W39943" s="2">
        <v>41370</v>
      </c>
    </row>
    <row r="39944" spans="1:23" x14ac:dyDescent="0.25">
      <c r="A39944">
        <v>434</v>
      </c>
      <c r="B39944">
        <v>20130330</v>
      </c>
      <c r="C39944">
        <v>20130411</v>
      </c>
      <c r="D39944">
        <v>20130406</v>
      </c>
      <c r="E39944">
        <v>622</v>
      </c>
      <c r="F39944">
        <v>281</v>
      </c>
      <c r="G39944">
        <v>1</v>
      </c>
      <c r="H39944">
        <v>100</v>
      </c>
      <c r="I39944">
        <v>3</v>
      </c>
      <c r="J39944" s="1" t="s">
        <v>8101</v>
      </c>
      <c r="K39944">
        <v>15</v>
      </c>
      <c r="L39944">
        <v>1</v>
      </c>
      <c r="M39944">
        <v>1</v>
      </c>
      <c r="N39944">
        <v>356.89800000000002</v>
      </c>
      <c r="O39944">
        <v>356.89800000000002</v>
      </c>
      <c r="P39944">
        <v>360.94279999999998</v>
      </c>
      <c r="Q39944">
        <v>360.94279999999998</v>
      </c>
      <c r="R39944">
        <v>356.89800000000002</v>
      </c>
      <c r="S39944" s="1" t="s">
        <v>8102</v>
      </c>
      <c r="T39944" s="1" t="s">
        <v>8103</v>
      </c>
      <c r="U39944" s="2">
        <v>41363</v>
      </c>
      <c r="V39944" s="2">
        <v>41375</v>
      </c>
      <c r="W39944" s="2">
        <v>41370</v>
      </c>
    </row>
    <row r="39945" spans="1:23" x14ac:dyDescent="0.25">
      <c r="A39945">
        <v>491</v>
      </c>
      <c r="B39945">
        <v>20130330</v>
      </c>
      <c r="C39945">
        <v>20130411</v>
      </c>
      <c r="D39945">
        <v>20130406</v>
      </c>
      <c r="E39945">
        <v>622</v>
      </c>
      <c r="F39945">
        <v>281</v>
      </c>
      <c r="G39945">
        <v>1</v>
      </c>
      <c r="H39945">
        <v>100</v>
      </c>
      <c r="I39945">
        <v>3</v>
      </c>
      <c r="J39945" s="1" t="s">
        <v>8101</v>
      </c>
      <c r="K39945">
        <v>16</v>
      </c>
      <c r="L39945">
        <v>1</v>
      </c>
      <c r="M39945">
        <v>5</v>
      </c>
      <c r="N39945">
        <v>32.393999999999998</v>
      </c>
      <c r="O39945">
        <v>161.97</v>
      </c>
      <c r="P39945">
        <v>41.572299999999998</v>
      </c>
      <c r="Q39945">
        <v>207.86150000000001</v>
      </c>
      <c r="R39945">
        <v>161.97</v>
      </c>
      <c r="S39945" s="1" t="s">
        <v>8102</v>
      </c>
      <c r="T39945" s="1" t="s">
        <v>8103</v>
      </c>
      <c r="U39945" s="2">
        <v>41363</v>
      </c>
      <c r="V39945" s="2">
        <v>41375</v>
      </c>
      <c r="W39945" s="2">
        <v>41370</v>
      </c>
    </row>
    <row r="39946" spans="1:23" x14ac:dyDescent="0.25">
      <c r="A39946">
        <v>545</v>
      </c>
      <c r="B39946">
        <v>20130330</v>
      </c>
      <c r="C39946">
        <v>20130411</v>
      </c>
      <c r="D39946">
        <v>20130406</v>
      </c>
      <c r="E39946">
        <v>622</v>
      </c>
      <c r="F39946">
        <v>281</v>
      </c>
      <c r="G39946">
        <v>1</v>
      </c>
      <c r="H39946">
        <v>100</v>
      </c>
      <c r="I39946">
        <v>3</v>
      </c>
      <c r="J39946" s="1" t="s">
        <v>8101</v>
      </c>
      <c r="K39946">
        <v>17</v>
      </c>
      <c r="L39946">
        <v>1</v>
      </c>
      <c r="M39946">
        <v>1</v>
      </c>
      <c r="N39946">
        <v>24.294</v>
      </c>
      <c r="O39946">
        <v>24.294</v>
      </c>
      <c r="P39946">
        <v>17.977599999999999</v>
      </c>
      <c r="Q39946">
        <v>17.977599999999999</v>
      </c>
      <c r="R39946">
        <v>24.294</v>
      </c>
      <c r="S39946" s="1" t="s">
        <v>8102</v>
      </c>
      <c r="T39946" s="1" t="s">
        <v>8103</v>
      </c>
      <c r="U39946" s="2">
        <v>41363</v>
      </c>
      <c r="V39946" s="2">
        <v>41375</v>
      </c>
      <c r="W39946" s="2">
        <v>41370</v>
      </c>
    </row>
    <row r="39947" spans="1:23" x14ac:dyDescent="0.25">
      <c r="A39947">
        <v>490</v>
      </c>
      <c r="B39947">
        <v>20130330</v>
      </c>
      <c r="C39947">
        <v>20130411</v>
      </c>
      <c r="D39947">
        <v>20130406</v>
      </c>
      <c r="E39947">
        <v>622</v>
      </c>
      <c r="F39947">
        <v>281</v>
      </c>
      <c r="G39947">
        <v>1</v>
      </c>
      <c r="H39947">
        <v>100</v>
      </c>
      <c r="I39947">
        <v>3</v>
      </c>
      <c r="J39947" s="1" t="s">
        <v>8101</v>
      </c>
      <c r="K39947">
        <v>18</v>
      </c>
      <c r="L39947">
        <v>1</v>
      </c>
      <c r="M39947">
        <v>2</v>
      </c>
      <c r="N39947">
        <v>32.393999999999998</v>
      </c>
      <c r="O39947">
        <v>64.787999999999997</v>
      </c>
      <c r="P39947">
        <v>41.572299999999998</v>
      </c>
      <c r="Q39947">
        <v>83.144599999999997</v>
      </c>
      <c r="R39947">
        <v>64.787999999999997</v>
      </c>
      <c r="S39947" s="1" t="s">
        <v>8102</v>
      </c>
      <c r="T39947" s="1" t="s">
        <v>8103</v>
      </c>
      <c r="U39947" s="2">
        <v>41363</v>
      </c>
      <c r="V39947" s="2">
        <v>41375</v>
      </c>
      <c r="W39947" s="2">
        <v>41370</v>
      </c>
    </row>
    <row r="39948" spans="1:23" x14ac:dyDescent="0.25">
      <c r="A39948">
        <v>361</v>
      </c>
      <c r="B39948">
        <v>20130330</v>
      </c>
      <c r="C39948">
        <v>20130411</v>
      </c>
      <c r="D39948">
        <v>20130406</v>
      </c>
      <c r="E39948">
        <v>125</v>
      </c>
      <c r="F39948">
        <v>283</v>
      </c>
      <c r="G39948">
        <v>1</v>
      </c>
      <c r="H39948">
        <v>100</v>
      </c>
      <c r="I39948">
        <v>2</v>
      </c>
      <c r="J39948" s="1" t="s">
        <v>8104</v>
      </c>
      <c r="K39948">
        <v>1</v>
      </c>
      <c r="L39948">
        <v>1</v>
      </c>
      <c r="M39948">
        <v>3</v>
      </c>
      <c r="N39948">
        <v>1376.9939999999999</v>
      </c>
      <c r="O39948">
        <v>4130.982</v>
      </c>
      <c r="P39948">
        <v>1251.9812999999999</v>
      </c>
      <c r="Q39948">
        <v>3755.9439000000002</v>
      </c>
      <c r="R39948">
        <v>4130.982</v>
      </c>
      <c r="S39948" s="1" t="s">
        <v>8105</v>
      </c>
      <c r="T39948" s="1" t="s">
        <v>8106</v>
      </c>
      <c r="U39948" s="2">
        <v>41363</v>
      </c>
      <c r="V39948" s="2">
        <v>41375</v>
      </c>
      <c r="W39948" s="2">
        <v>41370</v>
      </c>
    </row>
    <row r="39949" spans="1:23" x14ac:dyDescent="0.25">
      <c r="A39949">
        <v>594</v>
      </c>
      <c r="B39949">
        <v>20130330</v>
      </c>
      <c r="C39949">
        <v>20130411</v>
      </c>
      <c r="D39949">
        <v>20130406</v>
      </c>
      <c r="E39949">
        <v>125</v>
      </c>
      <c r="F39949">
        <v>283</v>
      </c>
      <c r="G39949">
        <v>1</v>
      </c>
      <c r="H39949">
        <v>100</v>
      </c>
      <c r="I39949">
        <v>2</v>
      </c>
      <c r="J39949" s="1" t="s">
        <v>8104</v>
      </c>
      <c r="K39949">
        <v>2</v>
      </c>
      <c r="L39949">
        <v>1</v>
      </c>
      <c r="M39949">
        <v>1</v>
      </c>
      <c r="N39949">
        <v>338.99400000000003</v>
      </c>
      <c r="O39949">
        <v>338.99400000000003</v>
      </c>
      <c r="P39949">
        <v>308.21789999999999</v>
      </c>
      <c r="Q39949">
        <v>308.21789999999999</v>
      </c>
      <c r="R39949">
        <v>338.99400000000003</v>
      </c>
      <c r="S39949" s="1" t="s">
        <v>8105</v>
      </c>
      <c r="T39949" s="1" t="s">
        <v>8106</v>
      </c>
      <c r="U39949" s="2">
        <v>41363</v>
      </c>
      <c r="V39949" s="2">
        <v>41375</v>
      </c>
      <c r="W39949" s="2">
        <v>41370</v>
      </c>
    </row>
    <row r="39950" spans="1:23" x14ac:dyDescent="0.25">
      <c r="A39950">
        <v>588</v>
      </c>
      <c r="B39950">
        <v>20130330</v>
      </c>
      <c r="C39950">
        <v>20130411</v>
      </c>
      <c r="D39950">
        <v>20130406</v>
      </c>
      <c r="E39950">
        <v>125</v>
      </c>
      <c r="F39950">
        <v>283</v>
      </c>
      <c r="G39950">
        <v>1</v>
      </c>
      <c r="H39950">
        <v>100</v>
      </c>
      <c r="I39950">
        <v>2</v>
      </c>
      <c r="J39950" s="1" t="s">
        <v>8104</v>
      </c>
      <c r="K39950">
        <v>3</v>
      </c>
      <c r="L39950">
        <v>1</v>
      </c>
      <c r="M39950">
        <v>1</v>
      </c>
      <c r="N39950">
        <v>461.69400000000002</v>
      </c>
      <c r="O39950">
        <v>461.69400000000002</v>
      </c>
      <c r="P39950">
        <v>419.77839999999998</v>
      </c>
      <c r="Q39950">
        <v>419.77839999999998</v>
      </c>
      <c r="R39950">
        <v>461.69400000000002</v>
      </c>
      <c r="S39950" s="1" t="s">
        <v>8105</v>
      </c>
      <c r="T39950" s="1" t="s">
        <v>8106</v>
      </c>
      <c r="U39950" s="2">
        <v>41363</v>
      </c>
      <c r="V39950" s="2">
        <v>41375</v>
      </c>
      <c r="W39950" s="2">
        <v>41370</v>
      </c>
    </row>
    <row r="39951" spans="1:23" x14ac:dyDescent="0.25">
      <c r="A39951">
        <v>542</v>
      </c>
      <c r="B39951">
        <v>20130330</v>
      </c>
      <c r="C39951">
        <v>20130411</v>
      </c>
      <c r="D39951">
        <v>20130406</v>
      </c>
      <c r="E39951">
        <v>125</v>
      </c>
      <c r="F39951">
        <v>283</v>
      </c>
      <c r="G39951">
        <v>1</v>
      </c>
      <c r="H39951">
        <v>100</v>
      </c>
      <c r="I39951">
        <v>2</v>
      </c>
      <c r="J39951" s="1" t="s">
        <v>8104</v>
      </c>
      <c r="K39951">
        <v>4</v>
      </c>
      <c r="L39951">
        <v>1</v>
      </c>
      <c r="M39951">
        <v>2</v>
      </c>
      <c r="N39951">
        <v>24.294</v>
      </c>
      <c r="O39951">
        <v>48.588000000000001</v>
      </c>
      <c r="P39951">
        <v>17.977599999999999</v>
      </c>
      <c r="Q39951">
        <v>35.955199999999998</v>
      </c>
      <c r="R39951">
        <v>48.588000000000001</v>
      </c>
      <c r="S39951" s="1" t="s">
        <v>8105</v>
      </c>
      <c r="T39951" s="1" t="s">
        <v>8106</v>
      </c>
      <c r="U39951" s="2">
        <v>41363</v>
      </c>
      <c r="V39951" s="2">
        <v>41375</v>
      </c>
      <c r="W39951" s="2">
        <v>41370</v>
      </c>
    </row>
    <row r="39952" spans="1:23" x14ac:dyDescent="0.25">
      <c r="A39952">
        <v>544</v>
      </c>
      <c r="B39952">
        <v>20130330</v>
      </c>
      <c r="C39952">
        <v>20130411</v>
      </c>
      <c r="D39952">
        <v>20130406</v>
      </c>
      <c r="E39952">
        <v>125</v>
      </c>
      <c r="F39952">
        <v>283</v>
      </c>
      <c r="G39952">
        <v>1</v>
      </c>
      <c r="H39952">
        <v>100</v>
      </c>
      <c r="I39952">
        <v>2</v>
      </c>
      <c r="J39952" s="1" t="s">
        <v>8104</v>
      </c>
      <c r="K39952">
        <v>5</v>
      </c>
      <c r="L39952">
        <v>1</v>
      </c>
      <c r="M39952">
        <v>1</v>
      </c>
      <c r="N39952">
        <v>48.594000000000001</v>
      </c>
      <c r="O39952">
        <v>48.594000000000001</v>
      </c>
      <c r="P39952">
        <v>35.959600000000002</v>
      </c>
      <c r="Q39952">
        <v>35.959600000000002</v>
      </c>
      <c r="R39952">
        <v>48.594000000000001</v>
      </c>
      <c r="S39952" s="1" t="s">
        <v>8105</v>
      </c>
      <c r="T39952" s="1" t="s">
        <v>8106</v>
      </c>
      <c r="U39952" s="2">
        <v>41363</v>
      </c>
      <c r="V39952" s="2">
        <v>41375</v>
      </c>
      <c r="W39952" s="2">
        <v>41370</v>
      </c>
    </row>
    <row r="39953" spans="1:23" x14ac:dyDescent="0.25">
      <c r="A39953">
        <v>474</v>
      </c>
      <c r="B39953">
        <v>20130330</v>
      </c>
      <c r="C39953">
        <v>20130411</v>
      </c>
      <c r="D39953">
        <v>20130406</v>
      </c>
      <c r="E39953">
        <v>125</v>
      </c>
      <c r="F39953">
        <v>283</v>
      </c>
      <c r="G39953">
        <v>1</v>
      </c>
      <c r="H39953">
        <v>100</v>
      </c>
      <c r="I39953">
        <v>2</v>
      </c>
      <c r="J39953" s="1" t="s">
        <v>8104</v>
      </c>
      <c r="K39953">
        <v>6</v>
      </c>
      <c r="L39953">
        <v>1</v>
      </c>
      <c r="M39953">
        <v>6</v>
      </c>
      <c r="N39953">
        <v>41.994</v>
      </c>
      <c r="O39953">
        <v>251.964</v>
      </c>
      <c r="P39953">
        <v>26.176300000000001</v>
      </c>
      <c r="Q39953">
        <v>157.05779999999999</v>
      </c>
      <c r="R39953">
        <v>251.964</v>
      </c>
      <c r="S39953" s="1" t="s">
        <v>8105</v>
      </c>
      <c r="T39953" s="1" t="s">
        <v>8106</v>
      </c>
      <c r="U39953" s="2">
        <v>41363</v>
      </c>
      <c r="V39953" s="2">
        <v>41375</v>
      </c>
      <c r="W39953" s="2">
        <v>41370</v>
      </c>
    </row>
    <row r="39954" spans="1:23" x14ac:dyDescent="0.25">
      <c r="A39954">
        <v>533</v>
      </c>
      <c r="B39954">
        <v>20130330</v>
      </c>
      <c r="C39954">
        <v>20130411</v>
      </c>
      <c r="D39954">
        <v>20130406</v>
      </c>
      <c r="E39954">
        <v>125</v>
      </c>
      <c r="F39954">
        <v>283</v>
      </c>
      <c r="G39954">
        <v>1</v>
      </c>
      <c r="H39954">
        <v>100</v>
      </c>
      <c r="I39954">
        <v>2</v>
      </c>
      <c r="J39954" s="1" t="s">
        <v>8104</v>
      </c>
      <c r="K39954">
        <v>7</v>
      </c>
      <c r="L39954">
        <v>1</v>
      </c>
      <c r="M39954">
        <v>1</v>
      </c>
      <c r="N39954">
        <v>149.874</v>
      </c>
      <c r="O39954">
        <v>149.874</v>
      </c>
      <c r="P39954">
        <v>136.785</v>
      </c>
      <c r="Q39954">
        <v>136.785</v>
      </c>
      <c r="R39954">
        <v>149.874</v>
      </c>
      <c r="S39954" s="1" t="s">
        <v>8105</v>
      </c>
      <c r="T39954" s="1" t="s">
        <v>8106</v>
      </c>
      <c r="U39954" s="2">
        <v>41363</v>
      </c>
      <c r="V39954" s="2">
        <v>41375</v>
      </c>
      <c r="W39954" s="2">
        <v>41370</v>
      </c>
    </row>
    <row r="39955" spans="1:23" x14ac:dyDescent="0.25">
      <c r="A39955">
        <v>543</v>
      </c>
      <c r="B39955">
        <v>20130330</v>
      </c>
      <c r="C39955">
        <v>20130411</v>
      </c>
      <c r="D39955">
        <v>20130406</v>
      </c>
      <c r="E39955">
        <v>125</v>
      </c>
      <c r="F39955">
        <v>283</v>
      </c>
      <c r="G39955">
        <v>1</v>
      </c>
      <c r="H39955">
        <v>100</v>
      </c>
      <c r="I39955">
        <v>2</v>
      </c>
      <c r="J39955" s="1" t="s">
        <v>8104</v>
      </c>
      <c r="K39955">
        <v>8</v>
      </c>
      <c r="L39955">
        <v>1</v>
      </c>
      <c r="M39955">
        <v>4</v>
      </c>
      <c r="N39955">
        <v>37.253999999999998</v>
      </c>
      <c r="O39955">
        <v>149.01599999999999</v>
      </c>
      <c r="P39955">
        <v>27.568000000000001</v>
      </c>
      <c r="Q39955">
        <v>110.27200000000001</v>
      </c>
      <c r="R39955">
        <v>149.01599999999999</v>
      </c>
      <c r="S39955" s="1" t="s">
        <v>8105</v>
      </c>
      <c r="T39955" s="1" t="s">
        <v>8106</v>
      </c>
      <c r="U39955" s="2">
        <v>41363</v>
      </c>
      <c r="V39955" s="2">
        <v>41375</v>
      </c>
      <c r="W39955" s="2">
        <v>41370</v>
      </c>
    </row>
    <row r="39956" spans="1:23" x14ac:dyDescent="0.25">
      <c r="A39956">
        <v>591</v>
      </c>
      <c r="B39956">
        <v>20130330</v>
      </c>
      <c r="C39956">
        <v>20130411</v>
      </c>
      <c r="D39956">
        <v>20130406</v>
      </c>
      <c r="E39956">
        <v>125</v>
      </c>
      <c r="F39956">
        <v>283</v>
      </c>
      <c r="G39956">
        <v>1</v>
      </c>
      <c r="H39956">
        <v>100</v>
      </c>
      <c r="I39956">
        <v>2</v>
      </c>
      <c r="J39956" s="1" t="s">
        <v>8104</v>
      </c>
      <c r="K39956">
        <v>9</v>
      </c>
      <c r="L39956">
        <v>1</v>
      </c>
      <c r="M39956">
        <v>1</v>
      </c>
      <c r="N39956">
        <v>338.99400000000003</v>
      </c>
      <c r="O39956">
        <v>338.99400000000003</v>
      </c>
      <c r="P39956">
        <v>308.21789999999999</v>
      </c>
      <c r="Q39956">
        <v>308.21789999999999</v>
      </c>
      <c r="R39956">
        <v>338.99400000000003</v>
      </c>
      <c r="S39956" s="1" t="s">
        <v>8105</v>
      </c>
      <c r="T39956" s="1" t="s">
        <v>8106</v>
      </c>
      <c r="U39956" s="2">
        <v>41363</v>
      </c>
      <c r="V39956" s="2">
        <v>41375</v>
      </c>
      <c r="W39956" s="2">
        <v>41370</v>
      </c>
    </row>
    <row r="39957" spans="1:23" x14ac:dyDescent="0.25">
      <c r="A39957">
        <v>599</v>
      </c>
      <c r="B39957">
        <v>20130330</v>
      </c>
      <c r="C39957">
        <v>20130411</v>
      </c>
      <c r="D39957">
        <v>20130406</v>
      </c>
      <c r="E39957">
        <v>125</v>
      </c>
      <c r="F39957">
        <v>283</v>
      </c>
      <c r="G39957">
        <v>1</v>
      </c>
      <c r="H39957">
        <v>100</v>
      </c>
      <c r="I39957">
        <v>2</v>
      </c>
      <c r="J39957" s="1" t="s">
        <v>8104</v>
      </c>
      <c r="K39957">
        <v>10</v>
      </c>
      <c r="L39957">
        <v>1</v>
      </c>
      <c r="M39957">
        <v>1</v>
      </c>
      <c r="N39957">
        <v>323.99400000000003</v>
      </c>
      <c r="O39957">
        <v>323.99400000000003</v>
      </c>
      <c r="P39957">
        <v>294.5797</v>
      </c>
      <c r="Q39957">
        <v>294.5797</v>
      </c>
      <c r="R39957">
        <v>323.99400000000003</v>
      </c>
      <c r="S39957" s="1" t="s">
        <v>8105</v>
      </c>
      <c r="T39957" s="1" t="s">
        <v>8106</v>
      </c>
      <c r="U39957" s="2">
        <v>41363</v>
      </c>
      <c r="V39957" s="2">
        <v>41375</v>
      </c>
      <c r="W39957" s="2">
        <v>41370</v>
      </c>
    </row>
    <row r="39958" spans="1:23" x14ac:dyDescent="0.25">
      <c r="A39958">
        <v>593</v>
      </c>
      <c r="B39958">
        <v>20130330</v>
      </c>
      <c r="C39958">
        <v>20130411</v>
      </c>
      <c r="D39958">
        <v>20130406</v>
      </c>
      <c r="E39958">
        <v>125</v>
      </c>
      <c r="F39958">
        <v>283</v>
      </c>
      <c r="G39958">
        <v>1</v>
      </c>
      <c r="H39958">
        <v>100</v>
      </c>
      <c r="I39958">
        <v>2</v>
      </c>
      <c r="J39958" s="1" t="s">
        <v>8104</v>
      </c>
      <c r="K39958">
        <v>11</v>
      </c>
      <c r="L39958">
        <v>1</v>
      </c>
      <c r="M39958">
        <v>1</v>
      </c>
      <c r="N39958">
        <v>338.99400000000003</v>
      </c>
      <c r="O39958">
        <v>338.99400000000003</v>
      </c>
      <c r="P39958">
        <v>308.21789999999999</v>
      </c>
      <c r="Q39958">
        <v>308.21789999999999</v>
      </c>
      <c r="R39958">
        <v>338.99400000000003</v>
      </c>
      <c r="S39958" s="1" t="s">
        <v>8105</v>
      </c>
      <c r="T39958" s="1" t="s">
        <v>8106</v>
      </c>
      <c r="U39958" s="2">
        <v>41363</v>
      </c>
      <c r="V39958" s="2">
        <v>41375</v>
      </c>
      <c r="W39958" s="2">
        <v>41370</v>
      </c>
    </row>
    <row r="39959" spans="1:23" x14ac:dyDescent="0.25">
      <c r="A39959">
        <v>475</v>
      </c>
      <c r="B39959">
        <v>20130330</v>
      </c>
      <c r="C39959">
        <v>20130411</v>
      </c>
      <c r="D39959">
        <v>20130406</v>
      </c>
      <c r="E39959">
        <v>125</v>
      </c>
      <c r="F39959">
        <v>283</v>
      </c>
      <c r="G39959">
        <v>1</v>
      </c>
      <c r="H39959">
        <v>100</v>
      </c>
      <c r="I39959">
        <v>2</v>
      </c>
      <c r="J39959" s="1" t="s">
        <v>8104</v>
      </c>
      <c r="K39959">
        <v>12</v>
      </c>
      <c r="L39959">
        <v>1</v>
      </c>
      <c r="M39959">
        <v>1</v>
      </c>
      <c r="N39959">
        <v>41.994</v>
      </c>
      <c r="O39959">
        <v>41.994</v>
      </c>
      <c r="P39959">
        <v>26.176300000000001</v>
      </c>
      <c r="Q39959">
        <v>26.176300000000001</v>
      </c>
      <c r="R39959">
        <v>41.994</v>
      </c>
      <c r="S39959" s="1" t="s">
        <v>8105</v>
      </c>
      <c r="T39959" s="1" t="s">
        <v>8106</v>
      </c>
      <c r="U39959" s="2">
        <v>41363</v>
      </c>
      <c r="V39959" s="2">
        <v>41375</v>
      </c>
      <c r="W39959" s="2">
        <v>41370</v>
      </c>
    </row>
    <row r="39960" spans="1:23" x14ac:dyDescent="0.25">
      <c r="A39960">
        <v>402</v>
      </c>
      <c r="B39960">
        <v>20130330</v>
      </c>
      <c r="C39960">
        <v>20130411</v>
      </c>
      <c r="D39960">
        <v>20130406</v>
      </c>
      <c r="E39960">
        <v>125</v>
      </c>
      <c r="F39960">
        <v>283</v>
      </c>
      <c r="G39960">
        <v>1</v>
      </c>
      <c r="H39960">
        <v>100</v>
      </c>
      <c r="I39960">
        <v>2</v>
      </c>
      <c r="J39960" s="1" t="s">
        <v>8104</v>
      </c>
      <c r="K39960">
        <v>13</v>
      </c>
      <c r="L39960">
        <v>1</v>
      </c>
      <c r="M39960">
        <v>2</v>
      </c>
      <c r="N39960">
        <v>72.162000000000006</v>
      </c>
      <c r="O39960">
        <v>144.32400000000001</v>
      </c>
      <c r="P39960">
        <v>53.399900000000002</v>
      </c>
      <c r="Q39960">
        <v>106.7998</v>
      </c>
      <c r="R39960">
        <v>144.32400000000001</v>
      </c>
      <c r="S39960" s="1" t="s">
        <v>8105</v>
      </c>
      <c r="T39960" s="1" t="s">
        <v>8106</v>
      </c>
      <c r="U39960" s="2">
        <v>41363</v>
      </c>
      <c r="V39960" s="2">
        <v>41375</v>
      </c>
      <c r="W39960" s="2">
        <v>41370</v>
      </c>
    </row>
    <row r="39961" spans="1:23" x14ac:dyDescent="0.25">
      <c r="A39961">
        <v>598</v>
      </c>
      <c r="B39961">
        <v>20130330</v>
      </c>
      <c r="C39961">
        <v>20130411</v>
      </c>
      <c r="D39961">
        <v>20130406</v>
      </c>
      <c r="E39961">
        <v>125</v>
      </c>
      <c r="F39961">
        <v>283</v>
      </c>
      <c r="G39961">
        <v>1</v>
      </c>
      <c r="H39961">
        <v>100</v>
      </c>
      <c r="I39961">
        <v>2</v>
      </c>
      <c r="J39961" s="1" t="s">
        <v>8104</v>
      </c>
      <c r="K39961">
        <v>14</v>
      </c>
      <c r="L39961">
        <v>1</v>
      </c>
      <c r="M39961">
        <v>1</v>
      </c>
      <c r="N39961">
        <v>323.99400000000003</v>
      </c>
      <c r="O39961">
        <v>323.99400000000003</v>
      </c>
      <c r="P39961">
        <v>294.5797</v>
      </c>
      <c r="Q39961">
        <v>294.5797</v>
      </c>
      <c r="R39961">
        <v>323.99400000000003</v>
      </c>
      <c r="S39961" s="1" t="s">
        <v>8105</v>
      </c>
      <c r="T39961" s="1" t="s">
        <v>8106</v>
      </c>
      <c r="U39961" s="2">
        <v>41363</v>
      </c>
      <c r="V39961" s="2">
        <v>41375</v>
      </c>
      <c r="W39961" s="2">
        <v>41370</v>
      </c>
    </row>
    <row r="39962" spans="1:23" x14ac:dyDescent="0.25">
      <c r="A39962">
        <v>587</v>
      </c>
      <c r="B39962">
        <v>20130330</v>
      </c>
      <c r="C39962">
        <v>20130411</v>
      </c>
      <c r="D39962">
        <v>20130406</v>
      </c>
      <c r="E39962">
        <v>125</v>
      </c>
      <c r="F39962">
        <v>283</v>
      </c>
      <c r="G39962">
        <v>1</v>
      </c>
      <c r="H39962">
        <v>100</v>
      </c>
      <c r="I39962">
        <v>2</v>
      </c>
      <c r="J39962" s="1" t="s">
        <v>8104</v>
      </c>
      <c r="K39962">
        <v>15</v>
      </c>
      <c r="L39962">
        <v>1</v>
      </c>
      <c r="M39962">
        <v>1</v>
      </c>
      <c r="N39962">
        <v>461.69400000000002</v>
      </c>
      <c r="O39962">
        <v>461.69400000000002</v>
      </c>
      <c r="P39962">
        <v>419.77839999999998</v>
      </c>
      <c r="Q39962">
        <v>419.77839999999998</v>
      </c>
      <c r="R39962">
        <v>461.69400000000002</v>
      </c>
      <c r="S39962" s="1" t="s">
        <v>8105</v>
      </c>
      <c r="T39962" s="1" t="s">
        <v>8106</v>
      </c>
      <c r="U39962" s="2">
        <v>41363</v>
      </c>
      <c r="V39962" s="2">
        <v>41375</v>
      </c>
      <c r="W39962" s="2">
        <v>41370</v>
      </c>
    </row>
    <row r="39963" spans="1:23" x14ac:dyDescent="0.25">
      <c r="A39963">
        <v>515</v>
      </c>
      <c r="B39963">
        <v>20130330</v>
      </c>
      <c r="C39963">
        <v>20130411</v>
      </c>
      <c r="D39963">
        <v>20130406</v>
      </c>
      <c r="E39963">
        <v>125</v>
      </c>
      <c r="F39963">
        <v>283</v>
      </c>
      <c r="G39963">
        <v>1</v>
      </c>
      <c r="H39963">
        <v>100</v>
      </c>
      <c r="I39963">
        <v>2</v>
      </c>
      <c r="J39963" s="1" t="s">
        <v>8104</v>
      </c>
      <c r="K39963">
        <v>16</v>
      </c>
      <c r="L39963">
        <v>1</v>
      </c>
      <c r="M39963">
        <v>2</v>
      </c>
      <c r="N39963">
        <v>16.271999999999998</v>
      </c>
      <c r="O39963">
        <v>32.543999999999997</v>
      </c>
      <c r="P39963">
        <v>12.0413</v>
      </c>
      <c r="Q39963">
        <v>24.082599999999999</v>
      </c>
      <c r="R39963">
        <v>32.543999999999997</v>
      </c>
      <c r="S39963" s="1" t="s">
        <v>8105</v>
      </c>
      <c r="T39963" s="1" t="s">
        <v>8106</v>
      </c>
      <c r="U39963" s="2">
        <v>41363</v>
      </c>
      <c r="V39963" s="2">
        <v>41375</v>
      </c>
      <c r="W39963" s="2">
        <v>41370</v>
      </c>
    </row>
    <row r="39964" spans="1:23" x14ac:dyDescent="0.25">
      <c r="A39964">
        <v>309</v>
      </c>
      <c r="B39964">
        <v>20130330</v>
      </c>
      <c r="C39964">
        <v>20130411</v>
      </c>
      <c r="D39964">
        <v>20130406</v>
      </c>
      <c r="E39964">
        <v>125</v>
      </c>
      <c r="F39964">
        <v>283</v>
      </c>
      <c r="G39964">
        <v>1</v>
      </c>
      <c r="H39964">
        <v>100</v>
      </c>
      <c r="I39964">
        <v>2</v>
      </c>
      <c r="J39964" s="1" t="s">
        <v>8104</v>
      </c>
      <c r="K39964">
        <v>17</v>
      </c>
      <c r="L39964">
        <v>1</v>
      </c>
      <c r="M39964">
        <v>1</v>
      </c>
      <c r="N39964">
        <v>818.7</v>
      </c>
      <c r="O39964">
        <v>818.7</v>
      </c>
      <c r="P39964">
        <v>747.2002</v>
      </c>
      <c r="Q39964">
        <v>747.2002</v>
      </c>
      <c r="R39964">
        <v>818.7</v>
      </c>
      <c r="S39964" s="1" t="s">
        <v>8105</v>
      </c>
      <c r="T39964" s="1" t="s">
        <v>8106</v>
      </c>
      <c r="U39964" s="2">
        <v>41363</v>
      </c>
      <c r="V39964" s="2">
        <v>41375</v>
      </c>
      <c r="W39964" s="2">
        <v>41370</v>
      </c>
    </row>
    <row r="39965" spans="1:23" x14ac:dyDescent="0.25">
      <c r="A39965">
        <v>517</v>
      </c>
      <c r="B39965">
        <v>20130330</v>
      </c>
      <c r="C39965">
        <v>20130411</v>
      </c>
      <c r="D39965">
        <v>20130406</v>
      </c>
      <c r="E39965">
        <v>125</v>
      </c>
      <c r="F39965">
        <v>283</v>
      </c>
      <c r="G39965">
        <v>1</v>
      </c>
      <c r="H39965">
        <v>100</v>
      </c>
      <c r="I39965">
        <v>2</v>
      </c>
      <c r="J39965" s="1" t="s">
        <v>8104</v>
      </c>
      <c r="K39965">
        <v>18</v>
      </c>
      <c r="L39965">
        <v>1</v>
      </c>
      <c r="M39965">
        <v>1</v>
      </c>
      <c r="N39965">
        <v>31.584</v>
      </c>
      <c r="O39965">
        <v>31.584</v>
      </c>
      <c r="P39965">
        <v>23.372199999999999</v>
      </c>
      <c r="Q39965">
        <v>23.372199999999999</v>
      </c>
      <c r="R39965">
        <v>31.584</v>
      </c>
      <c r="S39965" s="1" t="s">
        <v>8105</v>
      </c>
      <c r="T39965" s="1" t="s">
        <v>8106</v>
      </c>
      <c r="U39965" s="2">
        <v>41363</v>
      </c>
      <c r="V39965" s="2">
        <v>41375</v>
      </c>
      <c r="W39965" s="2">
        <v>41370</v>
      </c>
    </row>
    <row r="39966" spans="1:23" x14ac:dyDescent="0.25">
      <c r="A39966">
        <v>596</v>
      </c>
      <c r="B39966">
        <v>20130330</v>
      </c>
      <c r="C39966">
        <v>20130411</v>
      </c>
      <c r="D39966">
        <v>20130406</v>
      </c>
      <c r="E39966">
        <v>125</v>
      </c>
      <c r="F39966">
        <v>283</v>
      </c>
      <c r="G39966">
        <v>1</v>
      </c>
      <c r="H39966">
        <v>100</v>
      </c>
      <c r="I39966">
        <v>2</v>
      </c>
      <c r="J39966" s="1" t="s">
        <v>8104</v>
      </c>
      <c r="K39966">
        <v>19</v>
      </c>
      <c r="L39966">
        <v>1</v>
      </c>
      <c r="M39966">
        <v>1</v>
      </c>
      <c r="N39966">
        <v>323.99400000000003</v>
      </c>
      <c r="O39966">
        <v>323.99400000000003</v>
      </c>
      <c r="P39966">
        <v>294.5797</v>
      </c>
      <c r="Q39966">
        <v>294.5797</v>
      </c>
      <c r="R39966">
        <v>323.99400000000003</v>
      </c>
      <c r="S39966" s="1" t="s">
        <v>8105</v>
      </c>
      <c r="T39966" s="1" t="s">
        <v>8106</v>
      </c>
      <c r="U39966" s="2">
        <v>41363</v>
      </c>
      <c r="V39966" s="2">
        <v>41375</v>
      </c>
      <c r="W39966" s="2">
        <v>41370</v>
      </c>
    </row>
    <row r="39967" spans="1:23" x14ac:dyDescent="0.25">
      <c r="A39967">
        <v>359</v>
      </c>
      <c r="B39967">
        <v>20130330</v>
      </c>
      <c r="C39967">
        <v>20130411</v>
      </c>
      <c r="D39967">
        <v>20130406</v>
      </c>
      <c r="E39967">
        <v>125</v>
      </c>
      <c r="F39967">
        <v>283</v>
      </c>
      <c r="G39967">
        <v>1</v>
      </c>
      <c r="H39967">
        <v>100</v>
      </c>
      <c r="I39967">
        <v>2</v>
      </c>
      <c r="J39967" s="1" t="s">
        <v>8104</v>
      </c>
      <c r="K39967">
        <v>20</v>
      </c>
      <c r="L39967">
        <v>1</v>
      </c>
      <c r="M39967">
        <v>4</v>
      </c>
      <c r="N39967">
        <v>1376.9939999999999</v>
      </c>
      <c r="O39967">
        <v>5507.9759999999997</v>
      </c>
      <c r="P39967">
        <v>1251.9812999999999</v>
      </c>
      <c r="Q39967">
        <v>5007.9251999999997</v>
      </c>
      <c r="R39967">
        <v>5507.9759999999997</v>
      </c>
      <c r="S39967" s="1" t="s">
        <v>8105</v>
      </c>
      <c r="T39967" s="1" t="s">
        <v>8106</v>
      </c>
      <c r="U39967" s="2">
        <v>41363</v>
      </c>
      <c r="V39967" s="2">
        <v>41375</v>
      </c>
      <c r="W39967" s="2">
        <v>41370</v>
      </c>
    </row>
    <row r="39968" spans="1:23" x14ac:dyDescent="0.25">
      <c r="A39968">
        <v>532</v>
      </c>
      <c r="B39968">
        <v>20130330</v>
      </c>
      <c r="C39968">
        <v>20130411</v>
      </c>
      <c r="D39968">
        <v>20130406</v>
      </c>
      <c r="E39968">
        <v>125</v>
      </c>
      <c r="F39968">
        <v>283</v>
      </c>
      <c r="G39968">
        <v>1</v>
      </c>
      <c r="H39968">
        <v>100</v>
      </c>
      <c r="I39968">
        <v>2</v>
      </c>
      <c r="J39968" s="1" t="s">
        <v>8104</v>
      </c>
      <c r="K39968">
        <v>21</v>
      </c>
      <c r="L39968">
        <v>1</v>
      </c>
      <c r="M39968">
        <v>2</v>
      </c>
      <c r="N39968">
        <v>149.874</v>
      </c>
      <c r="O39968">
        <v>299.74799999999999</v>
      </c>
      <c r="P39968">
        <v>136.785</v>
      </c>
      <c r="Q39968">
        <v>273.57</v>
      </c>
      <c r="R39968">
        <v>299.74799999999999</v>
      </c>
      <c r="S39968" s="1" t="s">
        <v>8105</v>
      </c>
      <c r="T39968" s="1" t="s">
        <v>8106</v>
      </c>
      <c r="U39968" s="2">
        <v>41363</v>
      </c>
      <c r="V39968" s="2">
        <v>41375</v>
      </c>
      <c r="W39968" s="2">
        <v>41370</v>
      </c>
    </row>
    <row r="39969" spans="1:23" x14ac:dyDescent="0.25">
      <c r="A39969">
        <v>512</v>
      </c>
      <c r="B39969">
        <v>20130330</v>
      </c>
      <c r="C39969">
        <v>20130411</v>
      </c>
      <c r="D39969">
        <v>20130406</v>
      </c>
      <c r="E39969">
        <v>125</v>
      </c>
      <c r="F39969">
        <v>283</v>
      </c>
      <c r="G39969">
        <v>1</v>
      </c>
      <c r="H39969">
        <v>100</v>
      </c>
      <c r="I39969">
        <v>2</v>
      </c>
      <c r="J39969" s="1" t="s">
        <v>8104</v>
      </c>
      <c r="K39969">
        <v>22</v>
      </c>
      <c r="L39969">
        <v>1</v>
      </c>
      <c r="M39969">
        <v>2</v>
      </c>
      <c r="N39969">
        <v>218.45400000000001</v>
      </c>
      <c r="O39969">
        <v>436.90800000000002</v>
      </c>
      <c r="P39969">
        <v>199.37569999999999</v>
      </c>
      <c r="Q39969">
        <v>398.75139999999999</v>
      </c>
      <c r="R39969">
        <v>436.90800000000002</v>
      </c>
      <c r="S39969" s="1" t="s">
        <v>8105</v>
      </c>
      <c r="T39969" s="1" t="s">
        <v>8106</v>
      </c>
      <c r="U39969" s="2">
        <v>41363</v>
      </c>
      <c r="V39969" s="2">
        <v>41375</v>
      </c>
      <c r="W39969" s="2">
        <v>41370</v>
      </c>
    </row>
    <row r="39970" spans="1:23" x14ac:dyDescent="0.25">
      <c r="A39970">
        <v>592</v>
      </c>
      <c r="B39970">
        <v>20130330</v>
      </c>
      <c r="C39970">
        <v>20130411</v>
      </c>
      <c r="D39970">
        <v>20130406</v>
      </c>
      <c r="E39970">
        <v>125</v>
      </c>
      <c r="F39970">
        <v>283</v>
      </c>
      <c r="G39970">
        <v>1</v>
      </c>
      <c r="H39970">
        <v>100</v>
      </c>
      <c r="I39970">
        <v>2</v>
      </c>
      <c r="J39970" s="1" t="s">
        <v>8104</v>
      </c>
      <c r="K39970">
        <v>23</v>
      </c>
      <c r="L39970">
        <v>1</v>
      </c>
      <c r="M39970">
        <v>2</v>
      </c>
      <c r="N39970">
        <v>338.99400000000003</v>
      </c>
      <c r="O39970">
        <v>677.98800000000006</v>
      </c>
      <c r="P39970">
        <v>308.21789999999999</v>
      </c>
      <c r="Q39970">
        <v>616.43579999999997</v>
      </c>
      <c r="R39970">
        <v>677.98800000000006</v>
      </c>
      <c r="S39970" s="1" t="s">
        <v>8105</v>
      </c>
      <c r="T39970" s="1" t="s">
        <v>8106</v>
      </c>
      <c r="U39970" s="2">
        <v>41363</v>
      </c>
      <c r="V39970" s="2">
        <v>41375</v>
      </c>
      <c r="W39970" s="2">
        <v>41370</v>
      </c>
    </row>
    <row r="39971" spans="1:23" x14ac:dyDescent="0.25">
      <c r="A39971">
        <v>595</v>
      </c>
      <c r="B39971">
        <v>20130330</v>
      </c>
      <c r="C39971">
        <v>20130411</v>
      </c>
      <c r="D39971">
        <v>20130406</v>
      </c>
      <c r="E39971">
        <v>125</v>
      </c>
      <c r="F39971">
        <v>283</v>
      </c>
      <c r="G39971">
        <v>1</v>
      </c>
      <c r="H39971">
        <v>100</v>
      </c>
      <c r="I39971">
        <v>2</v>
      </c>
      <c r="J39971" s="1" t="s">
        <v>8104</v>
      </c>
      <c r="K39971">
        <v>24</v>
      </c>
      <c r="L39971">
        <v>1</v>
      </c>
      <c r="M39971">
        <v>9</v>
      </c>
      <c r="N39971">
        <v>338.99400000000003</v>
      </c>
      <c r="O39971">
        <v>3050.9459999999999</v>
      </c>
      <c r="P39971">
        <v>308.21789999999999</v>
      </c>
      <c r="Q39971">
        <v>2773.9611</v>
      </c>
      <c r="R39971">
        <v>3050.9459999999999</v>
      </c>
      <c r="S39971" s="1" t="s">
        <v>8105</v>
      </c>
      <c r="T39971" s="1" t="s">
        <v>8106</v>
      </c>
      <c r="U39971" s="2">
        <v>41363</v>
      </c>
      <c r="V39971" s="2">
        <v>41375</v>
      </c>
      <c r="W39971" s="2">
        <v>41370</v>
      </c>
    </row>
    <row r="39972" spans="1:23" x14ac:dyDescent="0.25">
      <c r="A39972">
        <v>355</v>
      </c>
      <c r="B39972">
        <v>20130330</v>
      </c>
      <c r="C39972">
        <v>20130411</v>
      </c>
      <c r="D39972">
        <v>20130406</v>
      </c>
      <c r="E39972">
        <v>125</v>
      </c>
      <c r="F39972">
        <v>283</v>
      </c>
      <c r="G39972">
        <v>1</v>
      </c>
      <c r="H39972">
        <v>100</v>
      </c>
      <c r="I39972">
        <v>2</v>
      </c>
      <c r="J39972" s="1" t="s">
        <v>8104</v>
      </c>
      <c r="K39972">
        <v>25</v>
      </c>
      <c r="L39972">
        <v>1</v>
      </c>
      <c r="M39972">
        <v>8</v>
      </c>
      <c r="N39972">
        <v>1391.9939999999999</v>
      </c>
      <c r="O39972">
        <v>11135.951999999999</v>
      </c>
      <c r="P39972">
        <v>1265.6195</v>
      </c>
      <c r="Q39972">
        <v>10124.956</v>
      </c>
      <c r="R39972">
        <v>11135.951999999999</v>
      </c>
      <c r="S39972" s="1" t="s">
        <v>8105</v>
      </c>
      <c r="T39972" s="1" t="s">
        <v>8106</v>
      </c>
      <c r="U39972" s="2">
        <v>41363</v>
      </c>
      <c r="V39972" s="2">
        <v>41375</v>
      </c>
      <c r="W39972" s="2">
        <v>41370</v>
      </c>
    </row>
    <row r="39973" spans="1:23" x14ac:dyDescent="0.25">
      <c r="A39973">
        <v>363</v>
      </c>
      <c r="B39973">
        <v>20130330</v>
      </c>
      <c r="C39973">
        <v>20130411</v>
      </c>
      <c r="D39973">
        <v>20130406</v>
      </c>
      <c r="E39973">
        <v>125</v>
      </c>
      <c r="F39973">
        <v>283</v>
      </c>
      <c r="G39973">
        <v>1</v>
      </c>
      <c r="H39973">
        <v>100</v>
      </c>
      <c r="I39973">
        <v>2</v>
      </c>
      <c r="J39973" s="1" t="s">
        <v>8104</v>
      </c>
      <c r="K39973">
        <v>26</v>
      </c>
      <c r="L39973">
        <v>1</v>
      </c>
      <c r="M39973">
        <v>2</v>
      </c>
      <c r="N39973">
        <v>1376.9939999999999</v>
      </c>
      <c r="O39973">
        <v>2753.9879999999998</v>
      </c>
      <c r="P39973">
        <v>1251.9812999999999</v>
      </c>
      <c r="Q39973">
        <v>2503.9625999999998</v>
      </c>
      <c r="R39973">
        <v>2753.9879999999998</v>
      </c>
      <c r="S39973" s="1" t="s">
        <v>8105</v>
      </c>
      <c r="T39973" s="1" t="s">
        <v>8106</v>
      </c>
      <c r="U39973" s="2">
        <v>41363</v>
      </c>
      <c r="V39973" s="2">
        <v>41375</v>
      </c>
      <c r="W39973" s="2">
        <v>41370</v>
      </c>
    </row>
    <row r="39974" spans="1:23" x14ac:dyDescent="0.25">
      <c r="A39974">
        <v>511</v>
      </c>
      <c r="B39974">
        <v>20130330</v>
      </c>
      <c r="C39974">
        <v>20130411</v>
      </c>
      <c r="D39974">
        <v>20130406</v>
      </c>
      <c r="E39974">
        <v>125</v>
      </c>
      <c r="F39974">
        <v>283</v>
      </c>
      <c r="G39974">
        <v>1</v>
      </c>
      <c r="H39974">
        <v>100</v>
      </c>
      <c r="I39974">
        <v>2</v>
      </c>
      <c r="J39974" s="1" t="s">
        <v>8104</v>
      </c>
      <c r="K39974">
        <v>27</v>
      </c>
      <c r="L39974">
        <v>1</v>
      </c>
      <c r="M39974">
        <v>1</v>
      </c>
      <c r="N39974">
        <v>218.45400000000001</v>
      </c>
      <c r="O39974">
        <v>218.45400000000001</v>
      </c>
      <c r="P39974">
        <v>199.37569999999999</v>
      </c>
      <c r="Q39974">
        <v>199.37569999999999</v>
      </c>
      <c r="R39974">
        <v>218.45400000000001</v>
      </c>
      <c r="S39974" s="1" t="s">
        <v>8105</v>
      </c>
      <c r="T39974" s="1" t="s">
        <v>8106</v>
      </c>
      <c r="U39974" s="2">
        <v>41363</v>
      </c>
      <c r="V39974" s="2">
        <v>41375</v>
      </c>
      <c r="W39974" s="2">
        <v>41370</v>
      </c>
    </row>
    <row r="39975" spans="1:23" x14ac:dyDescent="0.25">
      <c r="A39975">
        <v>298</v>
      </c>
      <c r="B39975">
        <v>20130330</v>
      </c>
      <c r="C39975">
        <v>20130411</v>
      </c>
      <c r="D39975">
        <v>20130406</v>
      </c>
      <c r="E39975">
        <v>125</v>
      </c>
      <c r="F39975">
        <v>283</v>
      </c>
      <c r="G39975">
        <v>1</v>
      </c>
      <c r="H39975">
        <v>100</v>
      </c>
      <c r="I39975">
        <v>2</v>
      </c>
      <c r="J39975" s="1" t="s">
        <v>8104</v>
      </c>
      <c r="K39975">
        <v>28</v>
      </c>
      <c r="L39975">
        <v>1</v>
      </c>
      <c r="M39975">
        <v>3</v>
      </c>
      <c r="N39975">
        <v>809.76</v>
      </c>
      <c r="O39975">
        <v>2429.2800000000002</v>
      </c>
      <c r="P39975">
        <v>739.04100000000005</v>
      </c>
      <c r="Q39975">
        <v>2217.123</v>
      </c>
      <c r="R39975">
        <v>2429.2800000000002</v>
      </c>
      <c r="S39975" s="1" t="s">
        <v>8105</v>
      </c>
      <c r="T39975" s="1" t="s">
        <v>8106</v>
      </c>
      <c r="U39975" s="2">
        <v>41363</v>
      </c>
      <c r="V39975" s="2">
        <v>41375</v>
      </c>
      <c r="W39975" s="2">
        <v>41370</v>
      </c>
    </row>
    <row r="39976" spans="1:23" x14ac:dyDescent="0.25">
      <c r="A39976">
        <v>400</v>
      </c>
      <c r="B39976">
        <v>20130330</v>
      </c>
      <c r="C39976">
        <v>20130411</v>
      </c>
      <c r="D39976">
        <v>20130406</v>
      </c>
      <c r="E39976">
        <v>125</v>
      </c>
      <c r="F39976">
        <v>283</v>
      </c>
      <c r="G39976">
        <v>1</v>
      </c>
      <c r="H39976">
        <v>100</v>
      </c>
      <c r="I39976">
        <v>2</v>
      </c>
      <c r="J39976" s="1" t="s">
        <v>8104</v>
      </c>
      <c r="K39976">
        <v>29</v>
      </c>
      <c r="L39976">
        <v>1</v>
      </c>
      <c r="M39976">
        <v>1</v>
      </c>
      <c r="N39976">
        <v>37.152000000000001</v>
      </c>
      <c r="O39976">
        <v>37.152000000000001</v>
      </c>
      <c r="P39976">
        <v>27.4925</v>
      </c>
      <c r="Q39976">
        <v>27.4925</v>
      </c>
      <c r="R39976">
        <v>37.152000000000001</v>
      </c>
      <c r="S39976" s="1" t="s">
        <v>8105</v>
      </c>
      <c r="T39976" s="1" t="s">
        <v>8106</v>
      </c>
      <c r="U39976" s="2">
        <v>41363</v>
      </c>
      <c r="V39976" s="2">
        <v>41375</v>
      </c>
      <c r="W39976" s="2">
        <v>41370</v>
      </c>
    </row>
    <row r="39977" spans="1:23" x14ac:dyDescent="0.25">
      <c r="A39977">
        <v>589</v>
      </c>
      <c r="B39977">
        <v>20130330</v>
      </c>
      <c r="C39977">
        <v>20130411</v>
      </c>
      <c r="D39977">
        <v>20130406</v>
      </c>
      <c r="E39977">
        <v>125</v>
      </c>
      <c r="F39977">
        <v>283</v>
      </c>
      <c r="G39977">
        <v>1</v>
      </c>
      <c r="H39977">
        <v>100</v>
      </c>
      <c r="I39977">
        <v>2</v>
      </c>
      <c r="J39977" s="1" t="s">
        <v>8104</v>
      </c>
      <c r="K39977">
        <v>30</v>
      </c>
      <c r="L39977">
        <v>1</v>
      </c>
      <c r="M39977">
        <v>5</v>
      </c>
      <c r="N39977">
        <v>461.69400000000002</v>
      </c>
      <c r="O39977">
        <v>2308.4699999999998</v>
      </c>
      <c r="P39977">
        <v>419.77839999999998</v>
      </c>
      <c r="Q39977">
        <v>2098.8919999999998</v>
      </c>
      <c r="R39977">
        <v>2308.4699999999998</v>
      </c>
      <c r="S39977" s="1" t="s">
        <v>8105</v>
      </c>
      <c r="T39977" s="1" t="s">
        <v>8106</v>
      </c>
      <c r="U39977" s="2">
        <v>41363</v>
      </c>
      <c r="V39977" s="2">
        <v>41375</v>
      </c>
      <c r="W39977" s="2">
        <v>41370</v>
      </c>
    </row>
    <row r="39978" spans="1:23" x14ac:dyDescent="0.25">
      <c r="A39978">
        <v>590</v>
      </c>
      <c r="B39978">
        <v>20130330</v>
      </c>
      <c r="C39978">
        <v>20130411</v>
      </c>
      <c r="D39978">
        <v>20130406</v>
      </c>
      <c r="E39978">
        <v>125</v>
      </c>
      <c r="F39978">
        <v>283</v>
      </c>
      <c r="G39978">
        <v>1</v>
      </c>
      <c r="H39978">
        <v>100</v>
      </c>
      <c r="I39978">
        <v>2</v>
      </c>
      <c r="J39978" s="1" t="s">
        <v>8104</v>
      </c>
      <c r="K39978">
        <v>31</v>
      </c>
      <c r="L39978">
        <v>1</v>
      </c>
      <c r="M39978">
        <v>3</v>
      </c>
      <c r="N39978">
        <v>461.69400000000002</v>
      </c>
      <c r="O39978">
        <v>1385.0820000000001</v>
      </c>
      <c r="P39978">
        <v>419.77839999999998</v>
      </c>
      <c r="Q39978">
        <v>1259.3352</v>
      </c>
      <c r="R39978">
        <v>1385.0820000000001</v>
      </c>
      <c r="S39978" s="1" t="s">
        <v>8105</v>
      </c>
      <c r="T39978" s="1" t="s">
        <v>8106</v>
      </c>
      <c r="U39978" s="2">
        <v>41363</v>
      </c>
      <c r="V39978" s="2">
        <v>41375</v>
      </c>
      <c r="W39978" s="2">
        <v>41370</v>
      </c>
    </row>
    <row r="39979" spans="1:23" x14ac:dyDescent="0.25">
      <c r="A39979">
        <v>476</v>
      </c>
      <c r="B39979">
        <v>20130330</v>
      </c>
      <c r="C39979">
        <v>20130411</v>
      </c>
      <c r="D39979">
        <v>20130406</v>
      </c>
      <c r="E39979">
        <v>125</v>
      </c>
      <c r="F39979">
        <v>283</v>
      </c>
      <c r="G39979">
        <v>3</v>
      </c>
      <c r="H39979">
        <v>100</v>
      </c>
      <c r="I39979">
        <v>2</v>
      </c>
      <c r="J39979" s="1" t="s">
        <v>8104</v>
      </c>
      <c r="K39979">
        <v>32</v>
      </c>
      <c r="L39979">
        <v>1</v>
      </c>
      <c r="M39979">
        <v>21</v>
      </c>
      <c r="N39979">
        <v>38.494500000000002</v>
      </c>
      <c r="O39979">
        <v>808.3845</v>
      </c>
      <c r="P39979">
        <v>26.176300000000001</v>
      </c>
      <c r="Q39979">
        <v>549.70230000000004</v>
      </c>
      <c r="R39979">
        <v>767.96529999999996</v>
      </c>
      <c r="S39979" s="1" t="s">
        <v>8105</v>
      </c>
      <c r="T39979" s="1" t="s">
        <v>8106</v>
      </c>
      <c r="U39979" s="2">
        <v>41363</v>
      </c>
      <c r="V39979" s="2">
        <v>41375</v>
      </c>
      <c r="W39979" s="2">
        <v>41370</v>
      </c>
    </row>
    <row r="39980" spans="1:23" x14ac:dyDescent="0.25">
      <c r="A39980">
        <v>570</v>
      </c>
      <c r="B39980">
        <v>20130330</v>
      </c>
      <c r="C39980">
        <v>20130411</v>
      </c>
      <c r="D39980">
        <v>20130406</v>
      </c>
      <c r="E39980">
        <v>429</v>
      </c>
      <c r="F39980">
        <v>296</v>
      </c>
      <c r="G39980">
        <v>1</v>
      </c>
      <c r="H39980">
        <v>6</v>
      </c>
      <c r="I39980">
        <v>9</v>
      </c>
      <c r="J39980" s="1" t="s">
        <v>8107</v>
      </c>
      <c r="K39980">
        <v>1</v>
      </c>
      <c r="L39980">
        <v>1</v>
      </c>
      <c r="M39980">
        <v>1</v>
      </c>
      <c r="N39980">
        <v>445.41</v>
      </c>
      <c r="O39980">
        <v>445.41</v>
      </c>
      <c r="P39980">
        <v>461.44479999999999</v>
      </c>
      <c r="Q39980">
        <v>461.44479999999999</v>
      </c>
      <c r="R39980">
        <v>445.41</v>
      </c>
      <c r="S39980" s="1" t="s">
        <v>8108</v>
      </c>
      <c r="T39980" s="1" t="s">
        <v>8109</v>
      </c>
      <c r="U39980" s="2">
        <v>41363</v>
      </c>
      <c r="V39980" s="2">
        <v>41375</v>
      </c>
      <c r="W39980" s="2">
        <v>41370</v>
      </c>
    </row>
    <row r="39981" spans="1:23" x14ac:dyDescent="0.25">
      <c r="A39981">
        <v>566</v>
      </c>
      <c r="B39981">
        <v>20130330</v>
      </c>
      <c r="C39981">
        <v>20130411</v>
      </c>
      <c r="D39981">
        <v>20130406</v>
      </c>
      <c r="E39981">
        <v>429</v>
      </c>
      <c r="F39981">
        <v>296</v>
      </c>
      <c r="G39981">
        <v>1</v>
      </c>
      <c r="H39981">
        <v>6</v>
      </c>
      <c r="I39981">
        <v>9</v>
      </c>
      <c r="J39981" s="1" t="s">
        <v>8107</v>
      </c>
      <c r="K39981">
        <v>2</v>
      </c>
      <c r="L39981">
        <v>1</v>
      </c>
      <c r="M39981">
        <v>1</v>
      </c>
      <c r="N39981">
        <v>445.41</v>
      </c>
      <c r="O39981">
        <v>445.41</v>
      </c>
      <c r="P39981">
        <v>461.44479999999999</v>
      </c>
      <c r="Q39981">
        <v>461.44479999999999</v>
      </c>
      <c r="R39981">
        <v>445.41</v>
      </c>
      <c r="S39981" s="1" t="s">
        <v>8108</v>
      </c>
      <c r="T39981" s="1" t="s">
        <v>8109</v>
      </c>
      <c r="U39981" s="2">
        <v>41363</v>
      </c>
      <c r="V39981" s="2">
        <v>41375</v>
      </c>
      <c r="W39981" s="2">
        <v>41370</v>
      </c>
    </row>
    <row r="39982" spans="1:23" x14ac:dyDescent="0.25">
      <c r="A39982">
        <v>512</v>
      </c>
      <c r="B39982">
        <v>20130330</v>
      </c>
      <c r="C39982">
        <v>20130411</v>
      </c>
      <c r="D39982">
        <v>20130406</v>
      </c>
      <c r="E39982">
        <v>146</v>
      </c>
      <c r="F39982">
        <v>289</v>
      </c>
      <c r="G39982">
        <v>1</v>
      </c>
      <c r="H39982">
        <v>100</v>
      </c>
      <c r="I39982">
        <v>1</v>
      </c>
      <c r="J39982" s="1" t="s">
        <v>8110</v>
      </c>
      <c r="K39982">
        <v>1</v>
      </c>
      <c r="L39982">
        <v>1</v>
      </c>
      <c r="M39982">
        <v>3</v>
      </c>
      <c r="N39982">
        <v>218.45400000000001</v>
      </c>
      <c r="O39982">
        <v>655.36199999999997</v>
      </c>
      <c r="P39982">
        <v>199.37569999999999</v>
      </c>
      <c r="Q39982">
        <v>598.12710000000004</v>
      </c>
      <c r="R39982">
        <v>655.36199999999997</v>
      </c>
      <c r="S39982" s="1" t="s">
        <v>8111</v>
      </c>
      <c r="T39982" s="1" t="s">
        <v>8112</v>
      </c>
      <c r="U39982" s="2">
        <v>41363</v>
      </c>
      <c r="V39982" s="2">
        <v>41375</v>
      </c>
      <c r="W39982" s="2">
        <v>41370</v>
      </c>
    </row>
    <row r="39983" spans="1:23" x14ac:dyDescent="0.25">
      <c r="A39983">
        <v>353</v>
      </c>
      <c r="B39983">
        <v>20130330</v>
      </c>
      <c r="C39983">
        <v>20130411</v>
      </c>
      <c r="D39983">
        <v>20130406</v>
      </c>
      <c r="E39983">
        <v>146</v>
      </c>
      <c r="F39983">
        <v>289</v>
      </c>
      <c r="G39983">
        <v>1</v>
      </c>
      <c r="H39983">
        <v>100</v>
      </c>
      <c r="I39983">
        <v>1</v>
      </c>
      <c r="J39983" s="1" t="s">
        <v>8110</v>
      </c>
      <c r="K39983">
        <v>2</v>
      </c>
      <c r="L39983">
        <v>1</v>
      </c>
      <c r="M39983">
        <v>2</v>
      </c>
      <c r="N39983">
        <v>1391.9939999999999</v>
      </c>
      <c r="O39983">
        <v>2783.9879999999998</v>
      </c>
      <c r="P39983">
        <v>1265.6195</v>
      </c>
      <c r="Q39983">
        <v>2531.239</v>
      </c>
      <c r="R39983">
        <v>2783.9879999999998</v>
      </c>
      <c r="S39983" s="1" t="s">
        <v>8111</v>
      </c>
      <c r="T39983" s="1" t="s">
        <v>8112</v>
      </c>
      <c r="U39983" s="2">
        <v>41363</v>
      </c>
      <c r="V39983" s="2">
        <v>41375</v>
      </c>
      <c r="W39983" s="2">
        <v>41370</v>
      </c>
    </row>
    <row r="39984" spans="1:23" x14ac:dyDescent="0.25">
      <c r="A39984">
        <v>544</v>
      </c>
      <c r="B39984">
        <v>20130330</v>
      </c>
      <c r="C39984">
        <v>20130411</v>
      </c>
      <c r="D39984">
        <v>20130406</v>
      </c>
      <c r="E39984">
        <v>146</v>
      </c>
      <c r="F39984">
        <v>289</v>
      </c>
      <c r="G39984">
        <v>1</v>
      </c>
      <c r="H39984">
        <v>100</v>
      </c>
      <c r="I39984">
        <v>1</v>
      </c>
      <c r="J39984" s="1" t="s">
        <v>8110</v>
      </c>
      <c r="K39984">
        <v>3</v>
      </c>
      <c r="L39984">
        <v>1</v>
      </c>
      <c r="M39984">
        <v>2</v>
      </c>
      <c r="N39984">
        <v>48.594000000000001</v>
      </c>
      <c r="O39984">
        <v>97.188000000000002</v>
      </c>
      <c r="P39984">
        <v>35.959600000000002</v>
      </c>
      <c r="Q39984">
        <v>71.919200000000004</v>
      </c>
      <c r="R39984">
        <v>97.188000000000002</v>
      </c>
      <c r="S39984" s="1" t="s">
        <v>8111</v>
      </c>
      <c r="T39984" s="1" t="s">
        <v>8112</v>
      </c>
      <c r="U39984" s="2">
        <v>41363</v>
      </c>
      <c r="V39984" s="2">
        <v>41375</v>
      </c>
      <c r="W39984" s="2">
        <v>41370</v>
      </c>
    </row>
    <row r="39985" spans="1:23" x14ac:dyDescent="0.25">
      <c r="A39985">
        <v>309</v>
      </c>
      <c r="B39985">
        <v>20130330</v>
      </c>
      <c r="C39985">
        <v>20130411</v>
      </c>
      <c r="D39985">
        <v>20130406</v>
      </c>
      <c r="E39985">
        <v>146</v>
      </c>
      <c r="F39985">
        <v>289</v>
      </c>
      <c r="G39985">
        <v>1</v>
      </c>
      <c r="H39985">
        <v>100</v>
      </c>
      <c r="I39985">
        <v>1</v>
      </c>
      <c r="J39985" s="1" t="s">
        <v>8110</v>
      </c>
      <c r="K39985">
        <v>4</v>
      </c>
      <c r="L39985">
        <v>1</v>
      </c>
      <c r="M39985">
        <v>4</v>
      </c>
      <c r="N39985">
        <v>818.7</v>
      </c>
      <c r="O39985">
        <v>3274.8</v>
      </c>
      <c r="P39985">
        <v>747.2002</v>
      </c>
      <c r="Q39985">
        <v>2988.8008</v>
      </c>
      <c r="R39985">
        <v>3274.8</v>
      </c>
      <c r="S39985" s="1" t="s">
        <v>8111</v>
      </c>
      <c r="T39985" s="1" t="s">
        <v>8112</v>
      </c>
      <c r="U39985" s="2">
        <v>41363</v>
      </c>
      <c r="V39985" s="2">
        <v>41375</v>
      </c>
      <c r="W39985" s="2">
        <v>41370</v>
      </c>
    </row>
    <row r="39986" spans="1:23" x14ac:dyDescent="0.25">
      <c r="A39986">
        <v>359</v>
      </c>
      <c r="B39986">
        <v>20130330</v>
      </c>
      <c r="C39986">
        <v>20130411</v>
      </c>
      <c r="D39986">
        <v>20130406</v>
      </c>
      <c r="E39986">
        <v>146</v>
      </c>
      <c r="F39986">
        <v>289</v>
      </c>
      <c r="G39986">
        <v>1</v>
      </c>
      <c r="H39986">
        <v>100</v>
      </c>
      <c r="I39986">
        <v>1</v>
      </c>
      <c r="J39986" s="1" t="s">
        <v>8110</v>
      </c>
      <c r="K39986">
        <v>5</v>
      </c>
      <c r="L39986">
        <v>1</v>
      </c>
      <c r="M39986">
        <v>2</v>
      </c>
      <c r="N39986">
        <v>1376.9939999999999</v>
      </c>
      <c r="O39986">
        <v>2753.9879999999998</v>
      </c>
      <c r="P39986">
        <v>1251.9812999999999</v>
      </c>
      <c r="Q39986">
        <v>2503.9625999999998</v>
      </c>
      <c r="R39986">
        <v>2753.9879999999998</v>
      </c>
      <c r="S39986" s="1" t="s">
        <v>8111</v>
      </c>
      <c r="T39986" s="1" t="s">
        <v>8112</v>
      </c>
      <c r="U39986" s="2">
        <v>41363</v>
      </c>
      <c r="V39986" s="2">
        <v>41375</v>
      </c>
      <c r="W39986" s="2">
        <v>41370</v>
      </c>
    </row>
    <row r="39987" spans="1:23" x14ac:dyDescent="0.25">
      <c r="A39987">
        <v>590</v>
      </c>
      <c r="B39987">
        <v>20130330</v>
      </c>
      <c r="C39987">
        <v>20130411</v>
      </c>
      <c r="D39987">
        <v>20130406</v>
      </c>
      <c r="E39987">
        <v>146</v>
      </c>
      <c r="F39987">
        <v>289</v>
      </c>
      <c r="G39987">
        <v>1</v>
      </c>
      <c r="H39987">
        <v>100</v>
      </c>
      <c r="I39987">
        <v>1</v>
      </c>
      <c r="J39987" s="1" t="s">
        <v>8110</v>
      </c>
      <c r="K39987">
        <v>6</v>
      </c>
      <c r="L39987">
        <v>1</v>
      </c>
      <c r="M39987">
        <v>3</v>
      </c>
      <c r="N39987">
        <v>461.69400000000002</v>
      </c>
      <c r="O39987">
        <v>1385.0820000000001</v>
      </c>
      <c r="P39987">
        <v>419.77839999999998</v>
      </c>
      <c r="Q39987">
        <v>1259.3352</v>
      </c>
      <c r="R39987">
        <v>1385.0820000000001</v>
      </c>
      <c r="S39987" s="1" t="s">
        <v>8111</v>
      </c>
      <c r="T39987" s="1" t="s">
        <v>8112</v>
      </c>
      <c r="U39987" s="2">
        <v>41363</v>
      </c>
      <c r="V39987" s="2">
        <v>41375</v>
      </c>
      <c r="W39987" s="2">
        <v>41370</v>
      </c>
    </row>
    <row r="39988" spans="1:23" x14ac:dyDescent="0.25">
      <c r="A39988">
        <v>599</v>
      </c>
      <c r="B39988">
        <v>20130330</v>
      </c>
      <c r="C39988">
        <v>20130411</v>
      </c>
      <c r="D39988">
        <v>20130406</v>
      </c>
      <c r="E39988">
        <v>146</v>
      </c>
      <c r="F39988">
        <v>289</v>
      </c>
      <c r="G39988">
        <v>1</v>
      </c>
      <c r="H39988">
        <v>100</v>
      </c>
      <c r="I39988">
        <v>1</v>
      </c>
      <c r="J39988" s="1" t="s">
        <v>8110</v>
      </c>
      <c r="K39988">
        <v>7</v>
      </c>
      <c r="L39988">
        <v>1</v>
      </c>
      <c r="M39988">
        <v>2</v>
      </c>
      <c r="N39988">
        <v>323.99400000000003</v>
      </c>
      <c r="O39988">
        <v>647.98800000000006</v>
      </c>
      <c r="P39988">
        <v>294.5797</v>
      </c>
      <c r="Q39988">
        <v>589.15940000000001</v>
      </c>
      <c r="R39988">
        <v>647.98800000000006</v>
      </c>
      <c r="S39988" s="1" t="s">
        <v>8111</v>
      </c>
      <c r="T39988" s="1" t="s">
        <v>8112</v>
      </c>
      <c r="U39988" s="2">
        <v>41363</v>
      </c>
      <c r="V39988" s="2">
        <v>41375</v>
      </c>
      <c r="W39988" s="2">
        <v>41370</v>
      </c>
    </row>
    <row r="39989" spans="1:23" x14ac:dyDescent="0.25">
      <c r="A39989">
        <v>511</v>
      </c>
      <c r="B39989">
        <v>20130330</v>
      </c>
      <c r="C39989">
        <v>20130411</v>
      </c>
      <c r="D39989">
        <v>20130406</v>
      </c>
      <c r="E39989">
        <v>146</v>
      </c>
      <c r="F39989">
        <v>289</v>
      </c>
      <c r="G39989">
        <v>1</v>
      </c>
      <c r="H39989">
        <v>100</v>
      </c>
      <c r="I39989">
        <v>1</v>
      </c>
      <c r="J39989" s="1" t="s">
        <v>8110</v>
      </c>
      <c r="K39989">
        <v>8</v>
      </c>
      <c r="L39989">
        <v>1</v>
      </c>
      <c r="M39989">
        <v>7</v>
      </c>
      <c r="N39989">
        <v>218.45400000000001</v>
      </c>
      <c r="O39989">
        <v>1529.1780000000001</v>
      </c>
      <c r="P39989">
        <v>199.37569999999999</v>
      </c>
      <c r="Q39989">
        <v>1395.6298999999999</v>
      </c>
      <c r="R39989">
        <v>1529.1780000000001</v>
      </c>
      <c r="S39989" s="1" t="s">
        <v>8111</v>
      </c>
      <c r="T39989" s="1" t="s">
        <v>8112</v>
      </c>
      <c r="U39989" s="2">
        <v>41363</v>
      </c>
      <c r="V39989" s="2">
        <v>41375</v>
      </c>
      <c r="W39989" s="2">
        <v>41370</v>
      </c>
    </row>
    <row r="39990" spans="1:23" x14ac:dyDescent="0.25">
      <c r="A39990">
        <v>474</v>
      </c>
      <c r="B39990">
        <v>20130330</v>
      </c>
      <c r="C39990">
        <v>20130411</v>
      </c>
      <c r="D39990">
        <v>20130406</v>
      </c>
      <c r="E39990">
        <v>146</v>
      </c>
      <c r="F39990">
        <v>289</v>
      </c>
      <c r="G39990">
        <v>4</v>
      </c>
      <c r="H39990">
        <v>100</v>
      </c>
      <c r="I39990">
        <v>1</v>
      </c>
      <c r="J39990" s="1" t="s">
        <v>8110</v>
      </c>
      <c r="K39990">
        <v>9</v>
      </c>
      <c r="L39990">
        <v>1</v>
      </c>
      <c r="M39990">
        <v>33</v>
      </c>
      <c r="N39990">
        <v>34.994999999999997</v>
      </c>
      <c r="O39990">
        <v>1154.835</v>
      </c>
      <c r="P39990">
        <v>26.176300000000001</v>
      </c>
      <c r="Q39990">
        <v>863.81790000000001</v>
      </c>
      <c r="R39990">
        <v>1039.3515</v>
      </c>
      <c r="S39990" s="1" t="s">
        <v>8111</v>
      </c>
      <c r="T39990" s="1" t="s">
        <v>8112</v>
      </c>
      <c r="U39990" s="2">
        <v>41363</v>
      </c>
      <c r="V39990" s="2">
        <v>41375</v>
      </c>
      <c r="W39990" s="2">
        <v>41370</v>
      </c>
    </row>
    <row r="39991" spans="1:23" x14ac:dyDescent="0.25">
      <c r="A39991">
        <v>361</v>
      </c>
      <c r="B39991">
        <v>20130330</v>
      </c>
      <c r="C39991">
        <v>20130411</v>
      </c>
      <c r="D39991">
        <v>20130406</v>
      </c>
      <c r="E39991">
        <v>146</v>
      </c>
      <c r="F39991">
        <v>289</v>
      </c>
      <c r="G39991">
        <v>1</v>
      </c>
      <c r="H39991">
        <v>100</v>
      </c>
      <c r="I39991">
        <v>1</v>
      </c>
      <c r="J39991" s="1" t="s">
        <v>8110</v>
      </c>
      <c r="K39991">
        <v>10</v>
      </c>
      <c r="L39991">
        <v>1</v>
      </c>
      <c r="M39991">
        <v>8</v>
      </c>
      <c r="N39991">
        <v>1376.9939999999999</v>
      </c>
      <c r="O39991">
        <v>11015.951999999999</v>
      </c>
      <c r="P39991">
        <v>1251.9812999999999</v>
      </c>
      <c r="Q39991">
        <v>10015.850399999999</v>
      </c>
      <c r="R39991">
        <v>11015.951999999999</v>
      </c>
      <c r="S39991" s="1" t="s">
        <v>8111</v>
      </c>
      <c r="T39991" s="1" t="s">
        <v>8112</v>
      </c>
      <c r="U39991" s="2">
        <v>41363</v>
      </c>
      <c r="V39991" s="2">
        <v>41375</v>
      </c>
      <c r="W39991" s="2">
        <v>41370</v>
      </c>
    </row>
    <row r="39992" spans="1:23" x14ac:dyDescent="0.25">
      <c r="A39992">
        <v>355</v>
      </c>
      <c r="B39992">
        <v>20130330</v>
      </c>
      <c r="C39992">
        <v>20130411</v>
      </c>
      <c r="D39992">
        <v>20130406</v>
      </c>
      <c r="E39992">
        <v>146</v>
      </c>
      <c r="F39992">
        <v>289</v>
      </c>
      <c r="G39992">
        <v>1</v>
      </c>
      <c r="H39992">
        <v>100</v>
      </c>
      <c r="I39992">
        <v>1</v>
      </c>
      <c r="J39992" s="1" t="s">
        <v>8110</v>
      </c>
      <c r="K39992">
        <v>11</v>
      </c>
      <c r="L39992">
        <v>1</v>
      </c>
      <c r="M39992">
        <v>2</v>
      </c>
      <c r="N39992">
        <v>1391.9939999999999</v>
      </c>
      <c r="O39992">
        <v>2783.9879999999998</v>
      </c>
      <c r="P39992">
        <v>1265.6195</v>
      </c>
      <c r="Q39992">
        <v>2531.239</v>
      </c>
      <c r="R39992">
        <v>2783.9879999999998</v>
      </c>
      <c r="S39992" s="1" t="s">
        <v>8111</v>
      </c>
      <c r="T39992" s="1" t="s">
        <v>8112</v>
      </c>
      <c r="U39992" s="2">
        <v>41363</v>
      </c>
      <c r="V39992" s="2">
        <v>41375</v>
      </c>
      <c r="W39992" s="2">
        <v>41370</v>
      </c>
    </row>
    <row r="39993" spans="1:23" x14ac:dyDescent="0.25">
      <c r="A39993">
        <v>400</v>
      </c>
      <c r="B39993">
        <v>20130330</v>
      </c>
      <c r="C39993">
        <v>20130411</v>
      </c>
      <c r="D39993">
        <v>20130406</v>
      </c>
      <c r="E39993">
        <v>146</v>
      </c>
      <c r="F39993">
        <v>289</v>
      </c>
      <c r="G39993">
        <v>1</v>
      </c>
      <c r="H39993">
        <v>100</v>
      </c>
      <c r="I39993">
        <v>1</v>
      </c>
      <c r="J39993" s="1" t="s">
        <v>8110</v>
      </c>
      <c r="K39993">
        <v>12</v>
      </c>
      <c r="L39993">
        <v>1</v>
      </c>
      <c r="M39993">
        <v>6</v>
      </c>
      <c r="N39993">
        <v>37.152000000000001</v>
      </c>
      <c r="O39993">
        <v>222.91200000000001</v>
      </c>
      <c r="P39993">
        <v>27.4925</v>
      </c>
      <c r="Q39993">
        <v>164.95500000000001</v>
      </c>
      <c r="R39993">
        <v>222.91200000000001</v>
      </c>
      <c r="S39993" s="1" t="s">
        <v>8111</v>
      </c>
      <c r="T39993" s="1" t="s">
        <v>8112</v>
      </c>
      <c r="U39993" s="2">
        <v>41363</v>
      </c>
      <c r="V39993" s="2">
        <v>41375</v>
      </c>
      <c r="W39993" s="2">
        <v>41370</v>
      </c>
    </row>
    <row r="39994" spans="1:23" x14ac:dyDescent="0.25">
      <c r="A39994">
        <v>517</v>
      </c>
      <c r="B39994">
        <v>20130330</v>
      </c>
      <c r="C39994">
        <v>20130411</v>
      </c>
      <c r="D39994">
        <v>20130406</v>
      </c>
      <c r="E39994">
        <v>146</v>
      </c>
      <c r="F39994">
        <v>289</v>
      </c>
      <c r="G39994">
        <v>1</v>
      </c>
      <c r="H39994">
        <v>100</v>
      </c>
      <c r="I39994">
        <v>1</v>
      </c>
      <c r="J39994" s="1" t="s">
        <v>8110</v>
      </c>
      <c r="K39994">
        <v>13</v>
      </c>
      <c r="L39994">
        <v>1</v>
      </c>
      <c r="M39994">
        <v>3</v>
      </c>
      <c r="N39994">
        <v>31.584</v>
      </c>
      <c r="O39994">
        <v>94.751999999999995</v>
      </c>
      <c r="P39994">
        <v>23.372199999999999</v>
      </c>
      <c r="Q39994">
        <v>70.116600000000005</v>
      </c>
      <c r="R39994">
        <v>94.751999999999995</v>
      </c>
      <c r="S39994" s="1" t="s">
        <v>8111</v>
      </c>
      <c r="T39994" s="1" t="s">
        <v>8112</v>
      </c>
      <c r="U39994" s="2">
        <v>41363</v>
      </c>
      <c r="V39994" s="2">
        <v>41375</v>
      </c>
      <c r="W39994" s="2">
        <v>41370</v>
      </c>
    </row>
    <row r="39995" spans="1:23" x14ac:dyDescent="0.25">
      <c r="A39995">
        <v>402</v>
      </c>
      <c r="B39995">
        <v>20130330</v>
      </c>
      <c r="C39995">
        <v>20130411</v>
      </c>
      <c r="D39995">
        <v>20130406</v>
      </c>
      <c r="E39995">
        <v>146</v>
      </c>
      <c r="F39995">
        <v>289</v>
      </c>
      <c r="G39995">
        <v>1</v>
      </c>
      <c r="H39995">
        <v>100</v>
      </c>
      <c r="I39995">
        <v>1</v>
      </c>
      <c r="J39995" s="1" t="s">
        <v>8110</v>
      </c>
      <c r="K39995">
        <v>14</v>
      </c>
      <c r="L39995">
        <v>1</v>
      </c>
      <c r="M39995">
        <v>5</v>
      </c>
      <c r="N39995">
        <v>72.162000000000006</v>
      </c>
      <c r="O39995">
        <v>360.81</v>
      </c>
      <c r="P39995">
        <v>53.399900000000002</v>
      </c>
      <c r="Q39995">
        <v>266.99950000000001</v>
      </c>
      <c r="R39995">
        <v>360.81</v>
      </c>
      <c r="S39995" s="1" t="s">
        <v>8111</v>
      </c>
      <c r="T39995" s="1" t="s">
        <v>8112</v>
      </c>
      <c r="U39995" s="2">
        <v>41363</v>
      </c>
      <c r="V39995" s="2">
        <v>41375</v>
      </c>
      <c r="W39995" s="2">
        <v>41370</v>
      </c>
    </row>
    <row r="39996" spans="1:23" x14ac:dyDescent="0.25">
      <c r="A39996">
        <v>588</v>
      </c>
      <c r="B39996">
        <v>20130330</v>
      </c>
      <c r="C39996">
        <v>20130411</v>
      </c>
      <c r="D39996">
        <v>20130406</v>
      </c>
      <c r="E39996">
        <v>146</v>
      </c>
      <c r="F39996">
        <v>289</v>
      </c>
      <c r="G39996">
        <v>1</v>
      </c>
      <c r="H39996">
        <v>100</v>
      </c>
      <c r="I39996">
        <v>1</v>
      </c>
      <c r="J39996" s="1" t="s">
        <v>8110</v>
      </c>
      <c r="K39996">
        <v>15</v>
      </c>
      <c r="L39996">
        <v>1</v>
      </c>
      <c r="M39996">
        <v>5</v>
      </c>
      <c r="N39996">
        <v>461.69400000000002</v>
      </c>
      <c r="O39996">
        <v>2308.4699999999998</v>
      </c>
      <c r="P39996">
        <v>419.77839999999998</v>
      </c>
      <c r="Q39996">
        <v>2098.8919999999998</v>
      </c>
      <c r="R39996">
        <v>2308.4699999999998</v>
      </c>
      <c r="S39996" s="1" t="s">
        <v>8111</v>
      </c>
      <c r="T39996" s="1" t="s">
        <v>8112</v>
      </c>
      <c r="U39996" s="2">
        <v>41363</v>
      </c>
      <c r="V39996" s="2">
        <v>41375</v>
      </c>
      <c r="W39996" s="2">
        <v>41370</v>
      </c>
    </row>
    <row r="39997" spans="1:23" x14ac:dyDescent="0.25">
      <c r="A39997">
        <v>600</v>
      </c>
      <c r="B39997">
        <v>20130330</v>
      </c>
      <c r="C39997">
        <v>20130411</v>
      </c>
      <c r="D39997">
        <v>20130406</v>
      </c>
      <c r="E39997">
        <v>146</v>
      </c>
      <c r="F39997">
        <v>289</v>
      </c>
      <c r="G39997">
        <v>1</v>
      </c>
      <c r="H39997">
        <v>100</v>
      </c>
      <c r="I39997">
        <v>1</v>
      </c>
      <c r="J39997" s="1" t="s">
        <v>8110</v>
      </c>
      <c r="K39997">
        <v>16</v>
      </c>
      <c r="L39997">
        <v>1</v>
      </c>
      <c r="M39997">
        <v>4</v>
      </c>
      <c r="N39997">
        <v>323.99400000000003</v>
      </c>
      <c r="O39997">
        <v>1295.9760000000001</v>
      </c>
      <c r="P39997">
        <v>294.5797</v>
      </c>
      <c r="Q39997">
        <v>1178.3188</v>
      </c>
      <c r="R39997">
        <v>1295.9760000000001</v>
      </c>
      <c r="S39997" s="1" t="s">
        <v>8111</v>
      </c>
      <c r="T39997" s="1" t="s">
        <v>8112</v>
      </c>
      <c r="U39997" s="2">
        <v>41363</v>
      </c>
      <c r="V39997" s="2">
        <v>41375</v>
      </c>
      <c r="W39997" s="2">
        <v>41370</v>
      </c>
    </row>
    <row r="39998" spans="1:23" x14ac:dyDescent="0.25">
      <c r="A39998">
        <v>591</v>
      </c>
      <c r="B39998">
        <v>20130330</v>
      </c>
      <c r="C39998">
        <v>20130411</v>
      </c>
      <c r="D39998">
        <v>20130406</v>
      </c>
      <c r="E39998">
        <v>146</v>
      </c>
      <c r="F39998">
        <v>289</v>
      </c>
      <c r="G39998">
        <v>1</v>
      </c>
      <c r="H39998">
        <v>100</v>
      </c>
      <c r="I39998">
        <v>1</v>
      </c>
      <c r="J39998" s="1" t="s">
        <v>8110</v>
      </c>
      <c r="K39998">
        <v>17</v>
      </c>
      <c r="L39998">
        <v>1</v>
      </c>
      <c r="M39998">
        <v>2</v>
      </c>
      <c r="N39998">
        <v>338.99400000000003</v>
      </c>
      <c r="O39998">
        <v>677.98800000000006</v>
      </c>
      <c r="P39998">
        <v>308.21789999999999</v>
      </c>
      <c r="Q39998">
        <v>616.43579999999997</v>
      </c>
      <c r="R39998">
        <v>677.98800000000006</v>
      </c>
      <c r="S39998" s="1" t="s">
        <v>8111</v>
      </c>
      <c r="T39998" s="1" t="s">
        <v>8112</v>
      </c>
      <c r="U39998" s="2">
        <v>41363</v>
      </c>
      <c r="V39998" s="2">
        <v>41375</v>
      </c>
      <c r="W39998" s="2">
        <v>41370</v>
      </c>
    </row>
    <row r="39999" spans="1:23" x14ac:dyDescent="0.25">
      <c r="A39999">
        <v>542</v>
      </c>
      <c r="B39999">
        <v>20130330</v>
      </c>
      <c r="C39999">
        <v>20130411</v>
      </c>
      <c r="D39999">
        <v>20130406</v>
      </c>
      <c r="E39999">
        <v>146</v>
      </c>
      <c r="F39999">
        <v>289</v>
      </c>
      <c r="G39999">
        <v>1</v>
      </c>
      <c r="H39999">
        <v>100</v>
      </c>
      <c r="I39999">
        <v>1</v>
      </c>
      <c r="J39999" s="1" t="s">
        <v>8110</v>
      </c>
      <c r="K39999">
        <v>18</v>
      </c>
      <c r="L39999">
        <v>1</v>
      </c>
      <c r="M39999">
        <v>1</v>
      </c>
      <c r="N39999">
        <v>24.294</v>
      </c>
      <c r="O39999">
        <v>24.294</v>
      </c>
      <c r="P39999">
        <v>17.977599999999999</v>
      </c>
      <c r="Q39999">
        <v>17.977599999999999</v>
      </c>
      <c r="R39999">
        <v>24.294</v>
      </c>
      <c r="S39999" s="1" t="s">
        <v>8111</v>
      </c>
      <c r="T39999" s="1" t="s">
        <v>8112</v>
      </c>
      <c r="U39999" s="2">
        <v>41363</v>
      </c>
      <c r="V39999" s="2">
        <v>41375</v>
      </c>
      <c r="W39999" s="2">
        <v>41370</v>
      </c>
    </row>
    <row r="40000" spans="1:23" x14ac:dyDescent="0.25">
      <c r="A40000">
        <v>487</v>
      </c>
      <c r="B40000">
        <v>20130330</v>
      </c>
      <c r="C40000">
        <v>20130411</v>
      </c>
      <c r="D40000">
        <v>20130406</v>
      </c>
      <c r="E40000">
        <v>146</v>
      </c>
      <c r="F40000">
        <v>289</v>
      </c>
      <c r="G40000">
        <v>1</v>
      </c>
      <c r="H40000">
        <v>100</v>
      </c>
      <c r="I40000">
        <v>1</v>
      </c>
      <c r="J40000" s="1" t="s">
        <v>8110</v>
      </c>
      <c r="K40000">
        <v>19</v>
      </c>
      <c r="L40000">
        <v>1</v>
      </c>
      <c r="M40000">
        <v>1</v>
      </c>
      <c r="N40000">
        <v>32.994</v>
      </c>
      <c r="O40000">
        <v>32.994</v>
      </c>
      <c r="P40000">
        <v>20.566299999999998</v>
      </c>
      <c r="Q40000">
        <v>20.566299999999998</v>
      </c>
      <c r="R40000">
        <v>32.994</v>
      </c>
      <c r="S40000" s="1" t="s">
        <v>8111</v>
      </c>
      <c r="T40000" s="1" t="s">
        <v>8112</v>
      </c>
      <c r="U40000" s="2">
        <v>41363</v>
      </c>
      <c r="V40000" s="2">
        <v>41375</v>
      </c>
      <c r="W40000" s="2">
        <v>41370</v>
      </c>
    </row>
    <row r="40001" spans="1:23" x14ac:dyDescent="0.25">
      <c r="A40001">
        <v>589</v>
      </c>
      <c r="B40001">
        <v>20130330</v>
      </c>
      <c r="C40001">
        <v>20130411</v>
      </c>
      <c r="D40001">
        <v>20130406</v>
      </c>
      <c r="E40001">
        <v>146</v>
      </c>
      <c r="F40001">
        <v>289</v>
      </c>
      <c r="G40001">
        <v>1</v>
      </c>
      <c r="H40001">
        <v>100</v>
      </c>
      <c r="I40001">
        <v>1</v>
      </c>
      <c r="J40001" s="1" t="s">
        <v>8110</v>
      </c>
      <c r="K40001">
        <v>20</v>
      </c>
      <c r="L40001">
        <v>1</v>
      </c>
      <c r="M40001">
        <v>4</v>
      </c>
      <c r="N40001">
        <v>461.69400000000002</v>
      </c>
      <c r="O40001">
        <v>1846.7760000000001</v>
      </c>
      <c r="P40001">
        <v>419.77839999999998</v>
      </c>
      <c r="Q40001">
        <v>1679.1135999999999</v>
      </c>
      <c r="R40001">
        <v>1846.7760000000001</v>
      </c>
      <c r="S40001" s="1" t="s">
        <v>8111</v>
      </c>
      <c r="T40001" s="1" t="s">
        <v>8112</v>
      </c>
      <c r="U40001" s="2">
        <v>41363</v>
      </c>
      <c r="V40001" s="2">
        <v>41375</v>
      </c>
      <c r="W40001" s="2">
        <v>41370</v>
      </c>
    </row>
    <row r="40002" spans="1:23" x14ac:dyDescent="0.25">
      <c r="A40002">
        <v>475</v>
      </c>
      <c r="B40002">
        <v>20130330</v>
      </c>
      <c r="C40002">
        <v>20130411</v>
      </c>
      <c r="D40002">
        <v>20130406</v>
      </c>
      <c r="E40002">
        <v>146</v>
      </c>
      <c r="F40002">
        <v>289</v>
      </c>
      <c r="G40002">
        <v>1</v>
      </c>
      <c r="H40002">
        <v>100</v>
      </c>
      <c r="I40002">
        <v>1</v>
      </c>
      <c r="J40002" s="1" t="s">
        <v>8110</v>
      </c>
      <c r="K40002">
        <v>21</v>
      </c>
      <c r="L40002">
        <v>1</v>
      </c>
      <c r="M40002">
        <v>3</v>
      </c>
      <c r="N40002">
        <v>41.994</v>
      </c>
      <c r="O40002">
        <v>125.982</v>
      </c>
      <c r="P40002">
        <v>26.176300000000001</v>
      </c>
      <c r="Q40002">
        <v>78.528899999999993</v>
      </c>
      <c r="R40002">
        <v>125.982</v>
      </c>
      <c r="S40002" s="1" t="s">
        <v>8111</v>
      </c>
      <c r="T40002" s="1" t="s">
        <v>8112</v>
      </c>
      <c r="U40002" s="2">
        <v>41363</v>
      </c>
      <c r="V40002" s="2">
        <v>41375</v>
      </c>
      <c r="W40002" s="2">
        <v>41370</v>
      </c>
    </row>
    <row r="40003" spans="1:23" x14ac:dyDescent="0.25">
      <c r="A40003">
        <v>596</v>
      </c>
      <c r="B40003">
        <v>20130330</v>
      </c>
      <c r="C40003">
        <v>20130411</v>
      </c>
      <c r="D40003">
        <v>20130406</v>
      </c>
      <c r="E40003">
        <v>146</v>
      </c>
      <c r="F40003">
        <v>289</v>
      </c>
      <c r="G40003">
        <v>1</v>
      </c>
      <c r="H40003">
        <v>100</v>
      </c>
      <c r="I40003">
        <v>1</v>
      </c>
      <c r="J40003" s="1" t="s">
        <v>8110</v>
      </c>
      <c r="K40003">
        <v>22</v>
      </c>
      <c r="L40003">
        <v>1</v>
      </c>
      <c r="M40003">
        <v>2</v>
      </c>
      <c r="N40003">
        <v>323.99400000000003</v>
      </c>
      <c r="O40003">
        <v>647.98800000000006</v>
      </c>
      <c r="P40003">
        <v>294.5797</v>
      </c>
      <c r="Q40003">
        <v>589.15940000000001</v>
      </c>
      <c r="R40003">
        <v>647.98800000000006</v>
      </c>
      <c r="S40003" s="1" t="s">
        <v>8111</v>
      </c>
      <c r="T40003" s="1" t="s">
        <v>8112</v>
      </c>
      <c r="U40003" s="2">
        <v>41363</v>
      </c>
      <c r="V40003" s="2">
        <v>41375</v>
      </c>
      <c r="W40003" s="2">
        <v>41370</v>
      </c>
    </row>
    <row r="40004" spans="1:23" x14ac:dyDescent="0.25">
      <c r="A40004">
        <v>592</v>
      </c>
      <c r="B40004">
        <v>20130330</v>
      </c>
      <c r="C40004">
        <v>20130411</v>
      </c>
      <c r="D40004">
        <v>20130406</v>
      </c>
      <c r="E40004">
        <v>146</v>
      </c>
      <c r="F40004">
        <v>289</v>
      </c>
      <c r="G40004">
        <v>1</v>
      </c>
      <c r="H40004">
        <v>100</v>
      </c>
      <c r="I40004">
        <v>1</v>
      </c>
      <c r="J40004" s="1" t="s">
        <v>8110</v>
      </c>
      <c r="K40004">
        <v>23</v>
      </c>
      <c r="L40004">
        <v>1</v>
      </c>
      <c r="M40004">
        <v>5</v>
      </c>
      <c r="N40004">
        <v>338.99400000000003</v>
      </c>
      <c r="O40004">
        <v>1694.97</v>
      </c>
      <c r="P40004">
        <v>308.21789999999999</v>
      </c>
      <c r="Q40004">
        <v>1541.0895</v>
      </c>
      <c r="R40004">
        <v>1694.97</v>
      </c>
      <c r="S40004" s="1" t="s">
        <v>8111</v>
      </c>
      <c r="T40004" s="1" t="s">
        <v>8112</v>
      </c>
      <c r="U40004" s="2">
        <v>41363</v>
      </c>
      <c r="V40004" s="2">
        <v>41375</v>
      </c>
      <c r="W40004" s="2">
        <v>41370</v>
      </c>
    </row>
    <row r="40005" spans="1:23" x14ac:dyDescent="0.25">
      <c r="A40005">
        <v>594</v>
      </c>
      <c r="B40005">
        <v>20130330</v>
      </c>
      <c r="C40005">
        <v>20130411</v>
      </c>
      <c r="D40005">
        <v>20130406</v>
      </c>
      <c r="E40005">
        <v>146</v>
      </c>
      <c r="F40005">
        <v>289</v>
      </c>
      <c r="G40005">
        <v>1</v>
      </c>
      <c r="H40005">
        <v>100</v>
      </c>
      <c r="I40005">
        <v>1</v>
      </c>
      <c r="J40005" s="1" t="s">
        <v>8110</v>
      </c>
      <c r="K40005">
        <v>24</v>
      </c>
      <c r="L40005">
        <v>1</v>
      </c>
      <c r="M40005">
        <v>3</v>
      </c>
      <c r="N40005">
        <v>338.99400000000003</v>
      </c>
      <c r="O40005">
        <v>1016.982</v>
      </c>
      <c r="P40005">
        <v>308.21789999999999</v>
      </c>
      <c r="Q40005">
        <v>924.65369999999996</v>
      </c>
      <c r="R40005">
        <v>1016.982</v>
      </c>
      <c r="S40005" s="1" t="s">
        <v>8111</v>
      </c>
      <c r="T40005" s="1" t="s">
        <v>8112</v>
      </c>
      <c r="U40005" s="2">
        <v>41363</v>
      </c>
      <c r="V40005" s="2">
        <v>41375</v>
      </c>
      <c r="W40005" s="2">
        <v>41370</v>
      </c>
    </row>
    <row r="40006" spans="1:23" x14ac:dyDescent="0.25">
      <c r="A40006">
        <v>476</v>
      </c>
      <c r="B40006">
        <v>20130330</v>
      </c>
      <c r="C40006">
        <v>20130411</v>
      </c>
      <c r="D40006">
        <v>20130406</v>
      </c>
      <c r="E40006">
        <v>146</v>
      </c>
      <c r="F40006">
        <v>289</v>
      </c>
      <c r="G40006">
        <v>2</v>
      </c>
      <c r="H40006">
        <v>100</v>
      </c>
      <c r="I40006">
        <v>1</v>
      </c>
      <c r="J40006" s="1" t="s">
        <v>8110</v>
      </c>
      <c r="K40006">
        <v>25</v>
      </c>
      <c r="L40006">
        <v>1</v>
      </c>
      <c r="M40006">
        <v>12</v>
      </c>
      <c r="N40006">
        <v>40.594200000000001</v>
      </c>
      <c r="O40006">
        <v>487.13040000000001</v>
      </c>
      <c r="P40006">
        <v>26.176300000000001</v>
      </c>
      <c r="Q40006">
        <v>314.11559999999997</v>
      </c>
      <c r="R40006">
        <v>477.38780000000003</v>
      </c>
      <c r="S40006" s="1" t="s">
        <v>8111</v>
      </c>
      <c r="T40006" s="1" t="s">
        <v>8112</v>
      </c>
      <c r="U40006" s="2">
        <v>41363</v>
      </c>
      <c r="V40006" s="2">
        <v>41375</v>
      </c>
      <c r="W40006" s="2">
        <v>41370</v>
      </c>
    </row>
    <row r="40007" spans="1:23" x14ac:dyDescent="0.25">
      <c r="A40007">
        <v>593</v>
      </c>
      <c r="B40007">
        <v>20130330</v>
      </c>
      <c r="C40007">
        <v>20130411</v>
      </c>
      <c r="D40007">
        <v>20130406</v>
      </c>
      <c r="E40007">
        <v>146</v>
      </c>
      <c r="F40007">
        <v>289</v>
      </c>
      <c r="G40007">
        <v>1</v>
      </c>
      <c r="H40007">
        <v>100</v>
      </c>
      <c r="I40007">
        <v>1</v>
      </c>
      <c r="J40007" s="1" t="s">
        <v>8110</v>
      </c>
      <c r="K40007">
        <v>26</v>
      </c>
      <c r="L40007">
        <v>1</v>
      </c>
      <c r="M40007">
        <v>5</v>
      </c>
      <c r="N40007">
        <v>338.99400000000003</v>
      </c>
      <c r="O40007">
        <v>1694.97</v>
      </c>
      <c r="P40007">
        <v>308.21789999999999</v>
      </c>
      <c r="Q40007">
        <v>1541.0895</v>
      </c>
      <c r="R40007">
        <v>1694.97</v>
      </c>
      <c r="S40007" s="1" t="s">
        <v>8111</v>
      </c>
      <c r="T40007" s="1" t="s">
        <v>8112</v>
      </c>
      <c r="U40007" s="2">
        <v>41363</v>
      </c>
      <c r="V40007" s="2">
        <v>41375</v>
      </c>
      <c r="W40007" s="2">
        <v>41370</v>
      </c>
    </row>
    <row r="40008" spans="1:23" x14ac:dyDescent="0.25">
      <c r="A40008">
        <v>525</v>
      </c>
      <c r="B40008">
        <v>20130330</v>
      </c>
      <c r="C40008">
        <v>20130411</v>
      </c>
      <c r="D40008">
        <v>20130406</v>
      </c>
      <c r="E40008">
        <v>146</v>
      </c>
      <c r="F40008">
        <v>289</v>
      </c>
      <c r="G40008">
        <v>1</v>
      </c>
      <c r="H40008">
        <v>100</v>
      </c>
      <c r="I40008">
        <v>1</v>
      </c>
      <c r="J40008" s="1" t="s">
        <v>8110</v>
      </c>
      <c r="K40008">
        <v>27</v>
      </c>
      <c r="L40008">
        <v>1</v>
      </c>
      <c r="M40008">
        <v>3</v>
      </c>
      <c r="N40008">
        <v>158.43</v>
      </c>
      <c r="O40008">
        <v>475.29</v>
      </c>
      <c r="P40008">
        <v>144.59379999999999</v>
      </c>
      <c r="Q40008">
        <v>433.78140000000002</v>
      </c>
      <c r="R40008">
        <v>475.29</v>
      </c>
      <c r="S40008" s="1" t="s">
        <v>8111</v>
      </c>
      <c r="T40008" s="1" t="s">
        <v>8112</v>
      </c>
      <c r="U40008" s="2">
        <v>41363</v>
      </c>
      <c r="V40008" s="2">
        <v>41375</v>
      </c>
      <c r="W40008" s="2">
        <v>41370</v>
      </c>
    </row>
    <row r="40009" spans="1:23" x14ac:dyDescent="0.25">
      <c r="A40009">
        <v>533</v>
      </c>
      <c r="B40009">
        <v>20130330</v>
      </c>
      <c r="C40009">
        <v>20130411</v>
      </c>
      <c r="D40009">
        <v>20130406</v>
      </c>
      <c r="E40009">
        <v>146</v>
      </c>
      <c r="F40009">
        <v>289</v>
      </c>
      <c r="G40009">
        <v>1</v>
      </c>
      <c r="H40009">
        <v>100</v>
      </c>
      <c r="I40009">
        <v>1</v>
      </c>
      <c r="J40009" s="1" t="s">
        <v>8110</v>
      </c>
      <c r="K40009">
        <v>28</v>
      </c>
      <c r="L40009">
        <v>1</v>
      </c>
      <c r="M40009">
        <v>3</v>
      </c>
      <c r="N40009">
        <v>149.874</v>
      </c>
      <c r="O40009">
        <v>449.62200000000001</v>
      </c>
      <c r="P40009">
        <v>136.785</v>
      </c>
      <c r="Q40009">
        <v>410.35500000000002</v>
      </c>
      <c r="R40009">
        <v>449.62200000000001</v>
      </c>
      <c r="S40009" s="1" t="s">
        <v>8111</v>
      </c>
      <c r="T40009" s="1" t="s">
        <v>8112</v>
      </c>
      <c r="U40009" s="2">
        <v>41363</v>
      </c>
      <c r="V40009" s="2">
        <v>41375</v>
      </c>
      <c r="W40009" s="2">
        <v>41370</v>
      </c>
    </row>
    <row r="40010" spans="1:23" x14ac:dyDescent="0.25">
      <c r="A40010">
        <v>357</v>
      </c>
      <c r="B40010">
        <v>20130330</v>
      </c>
      <c r="C40010">
        <v>20130411</v>
      </c>
      <c r="D40010">
        <v>20130406</v>
      </c>
      <c r="E40010">
        <v>146</v>
      </c>
      <c r="F40010">
        <v>289</v>
      </c>
      <c r="G40010">
        <v>1</v>
      </c>
      <c r="H40010">
        <v>100</v>
      </c>
      <c r="I40010">
        <v>1</v>
      </c>
      <c r="J40010" s="1" t="s">
        <v>8110</v>
      </c>
      <c r="K40010">
        <v>29</v>
      </c>
      <c r="L40010">
        <v>1</v>
      </c>
      <c r="M40010">
        <v>2</v>
      </c>
      <c r="N40010">
        <v>1391.9939999999999</v>
      </c>
      <c r="O40010">
        <v>2783.9879999999998</v>
      </c>
      <c r="P40010">
        <v>1265.6195</v>
      </c>
      <c r="Q40010">
        <v>2531.239</v>
      </c>
      <c r="R40010">
        <v>2783.9879999999998</v>
      </c>
      <c r="S40010" s="1" t="s">
        <v>8111</v>
      </c>
      <c r="T40010" s="1" t="s">
        <v>8112</v>
      </c>
      <c r="U40010" s="2">
        <v>41363</v>
      </c>
      <c r="V40010" s="2">
        <v>41375</v>
      </c>
      <c r="W40010" s="2">
        <v>41370</v>
      </c>
    </row>
    <row r="40011" spans="1:23" x14ac:dyDescent="0.25">
      <c r="A40011">
        <v>363</v>
      </c>
      <c r="B40011">
        <v>20130330</v>
      </c>
      <c r="C40011">
        <v>20130411</v>
      </c>
      <c r="D40011">
        <v>20130406</v>
      </c>
      <c r="E40011">
        <v>146</v>
      </c>
      <c r="F40011">
        <v>289</v>
      </c>
      <c r="G40011">
        <v>1</v>
      </c>
      <c r="H40011">
        <v>100</v>
      </c>
      <c r="I40011">
        <v>1</v>
      </c>
      <c r="J40011" s="1" t="s">
        <v>8110</v>
      </c>
      <c r="K40011">
        <v>30</v>
      </c>
      <c r="L40011">
        <v>1</v>
      </c>
      <c r="M40011">
        <v>8</v>
      </c>
      <c r="N40011">
        <v>1376.9939999999999</v>
      </c>
      <c r="O40011">
        <v>11015.951999999999</v>
      </c>
      <c r="P40011">
        <v>1251.9812999999999</v>
      </c>
      <c r="Q40011">
        <v>10015.850399999999</v>
      </c>
      <c r="R40011">
        <v>11015.951999999999</v>
      </c>
      <c r="S40011" s="1" t="s">
        <v>8111</v>
      </c>
      <c r="T40011" s="1" t="s">
        <v>8112</v>
      </c>
      <c r="U40011" s="2">
        <v>41363</v>
      </c>
      <c r="V40011" s="2">
        <v>41375</v>
      </c>
      <c r="W40011" s="2">
        <v>41370</v>
      </c>
    </row>
    <row r="40012" spans="1:23" x14ac:dyDescent="0.25">
      <c r="A40012">
        <v>488</v>
      </c>
      <c r="B40012">
        <v>20130330</v>
      </c>
      <c r="C40012">
        <v>20130411</v>
      </c>
      <c r="D40012">
        <v>20130406</v>
      </c>
      <c r="E40012">
        <v>146</v>
      </c>
      <c r="F40012">
        <v>289</v>
      </c>
      <c r="G40012">
        <v>1</v>
      </c>
      <c r="H40012">
        <v>100</v>
      </c>
      <c r="I40012">
        <v>1</v>
      </c>
      <c r="J40012" s="1" t="s">
        <v>8110</v>
      </c>
      <c r="K40012">
        <v>31</v>
      </c>
      <c r="L40012">
        <v>1</v>
      </c>
      <c r="M40012">
        <v>2</v>
      </c>
      <c r="N40012">
        <v>32.393999999999998</v>
      </c>
      <c r="O40012">
        <v>64.787999999999997</v>
      </c>
      <c r="P40012">
        <v>41.572299999999998</v>
      </c>
      <c r="Q40012">
        <v>83.144599999999997</v>
      </c>
      <c r="R40012">
        <v>64.787999999999997</v>
      </c>
      <c r="S40012" s="1" t="s">
        <v>8111</v>
      </c>
      <c r="T40012" s="1" t="s">
        <v>8112</v>
      </c>
      <c r="U40012" s="2">
        <v>41363</v>
      </c>
      <c r="V40012" s="2">
        <v>41375</v>
      </c>
      <c r="W40012" s="2">
        <v>41370</v>
      </c>
    </row>
    <row r="40013" spans="1:23" x14ac:dyDescent="0.25">
      <c r="A40013">
        <v>231</v>
      </c>
      <c r="B40013">
        <v>20130330</v>
      </c>
      <c r="C40013">
        <v>20130411</v>
      </c>
      <c r="D40013">
        <v>20130406</v>
      </c>
      <c r="E40013">
        <v>146</v>
      </c>
      <c r="F40013">
        <v>289</v>
      </c>
      <c r="G40013">
        <v>1</v>
      </c>
      <c r="H40013">
        <v>100</v>
      </c>
      <c r="I40013">
        <v>1</v>
      </c>
      <c r="J40013" s="1" t="s">
        <v>8110</v>
      </c>
      <c r="K40013">
        <v>32</v>
      </c>
      <c r="L40013">
        <v>1</v>
      </c>
      <c r="M40013">
        <v>3</v>
      </c>
      <c r="N40013">
        <v>29.994</v>
      </c>
      <c r="O40013">
        <v>89.981999999999999</v>
      </c>
      <c r="P40013">
        <v>38.4923</v>
      </c>
      <c r="Q40013">
        <v>115.4769</v>
      </c>
      <c r="R40013">
        <v>89.981999999999999</v>
      </c>
      <c r="S40013" s="1" t="s">
        <v>8111</v>
      </c>
      <c r="T40013" s="1" t="s">
        <v>8112</v>
      </c>
      <c r="U40013" s="2">
        <v>41363</v>
      </c>
      <c r="V40013" s="2">
        <v>41375</v>
      </c>
      <c r="W40013" s="2">
        <v>41370</v>
      </c>
    </row>
    <row r="40014" spans="1:23" x14ac:dyDescent="0.25">
      <c r="A40014">
        <v>587</v>
      </c>
      <c r="B40014">
        <v>20130330</v>
      </c>
      <c r="C40014">
        <v>20130411</v>
      </c>
      <c r="D40014">
        <v>20130406</v>
      </c>
      <c r="E40014">
        <v>146</v>
      </c>
      <c r="F40014">
        <v>289</v>
      </c>
      <c r="G40014">
        <v>1</v>
      </c>
      <c r="H40014">
        <v>100</v>
      </c>
      <c r="I40014">
        <v>1</v>
      </c>
      <c r="J40014" s="1" t="s">
        <v>8110</v>
      </c>
      <c r="K40014">
        <v>33</v>
      </c>
      <c r="L40014">
        <v>1</v>
      </c>
      <c r="M40014">
        <v>9</v>
      </c>
      <c r="N40014">
        <v>461.69400000000002</v>
      </c>
      <c r="O40014">
        <v>4155.2460000000001</v>
      </c>
      <c r="P40014">
        <v>419.77839999999998</v>
      </c>
      <c r="Q40014">
        <v>3778.0056</v>
      </c>
      <c r="R40014">
        <v>4155.2460000000001</v>
      </c>
      <c r="S40014" s="1" t="s">
        <v>8111</v>
      </c>
      <c r="T40014" s="1" t="s">
        <v>8112</v>
      </c>
      <c r="U40014" s="2">
        <v>41363</v>
      </c>
      <c r="V40014" s="2">
        <v>41375</v>
      </c>
      <c r="W40014" s="2">
        <v>41370</v>
      </c>
    </row>
    <row r="40015" spans="1:23" x14ac:dyDescent="0.25">
      <c r="A40015">
        <v>543</v>
      </c>
      <c r="B40015">
        <v>20130330</v>
      </c>
      <c r="C40015">
        <v>20130411</v>
      </c>
      <c r="D40015">
        <v>20130406</v>
      </c>
      <c r="E40015">
        <v>146</v>
      </c>
      <c r="F40015">
        <v>289</v>
      </c>
      <c r="G40015">
        <v>1</v>
      </c>
      <c r="H40015">
        <v>100</v>
      </c>
      <c r="I40015">
        <v>1</v>
      </c>
      <c r="J40015" s="1" t="s">
        <v>8110</v>
      </c>
      <c r="K40015">
        <v>34</v>
      </c>
      <c r="L40015">
        <v>1</v>
      </c>
      <c r="M40015">
        <v>1</v>
      </c>
      <c r="N40015">
        <v>37.253999999999998</v>
      </c>
      <c r="O40015">
        <v>37.253999999999998</v>
      </c>
      <c r="P40015">
        <v>27.568000000000001</v>
      </c>
      <c r="Q40015">
        <v>27.568000000000001</v>
      </c>
      <c r="R40015">
        <v>37.253999999999998</v>
      </c>
      <c r="S40015" s="1" t="s">
        <v>8111</v>
      </c>
      <c r="T40015" s="1" t="s">
        <v>8112</v>
      </c>
      <c r="U40015" s="2">
        <v>41363</v>
      </c>
      <c r="V40015" s="2">
        <v>41375</v>
      </c>
      <c r="W40015" s="2">
        <v>41370</v>
      </c>
    </row>
    <row r="40016" spans="1:23" x14ac:dyDescent="0.25">
      <c r="A40016">
        <v>524</v>
      </c>
      <c r="B40016">
        <v>20130330</v>
      </c>
      <c r="C40016">
        <v>20130411</v>
      </c>
      <c r="D40016">
        <v>20130406</v>
      </c>
      <c r="E40016">
        <v>146</v>
      </c>
      <c r="F40016">
        <v>289</v>
      </c>
      <c r="G40016">
        <v>1</v>
      </c>
      <c r="H40016">
        <v>100</v>
      </c>
      <c r="I40016">
        <v>1</v>
      </c>
      <c r="J40016" s="1" t="s">
        <v>8110</v>
      </c>
      <c r="K40016">
        <v>35</v>
      </c>
      <c r="L40016">
        <v>1</v>
      </c>
      <c r="M40016">
        <v>4</v>
      </c>
      <c r="N40016">
        <v>158.43</v>
      </c>
      <c r="O40016">
        <v>633.72</v>
      </c>
      <c r="P40016">
        <v>144.59379999999999</v>
      </c>
      <c r="Q40016">
        <v>578.37519999999995</v>
      </c>
      <c r="R40016">
        <v>633.72</v>
      </c>
      <c r="S40016" s="1" t="s">
        <v>8111</v>
      </c>
      <c r="T40016" s="1" t="s">
        <v>8112</v>
      </c>
      <c r="U40016" s="2">
        <v>41363</v>
      </c>
      <c r="V40016" s="2">
        <v>41375</v>
      </c>
      <c r="W40016" s="2">
        <v>41370</v>
      </c>
    </row>
    <row r="40017" spans="1:23" x14ac:dyDescent="0.25">
      <c r="A40017">
        <v>597</v>
      </c>
      <c r="B40017">
        <v>20130330</v>
      </c>
      <c r="C40017">
        <v>20130411</v>
      </c>
      <c r="D40017">
        <v>20130406</v>
      </c>
      <c r="E40017">
        <v>146</v>
      </c>
      <c r="F40017">
        <v>289</v>
      </c>
      <c r="G40017">
        <v>1</v>
      </c>
      <c r="H40017">
        <v>100</v>
      </c>
      <c r="I40017">
        <v>1</v>
      </c>
      <c r="J40017" s="1" t="s">
        <v>8110</v>
      </c>
      <c r="K40017">
        <v>36</v>
      </c>
      <c r="L40017">
        <v>1</v>
      </c>
      <c r="M40017">
        <v>1</v>
      </c>
      <c r="N40017">
        <v>323.99400000000003</v>
      </c>
      <c r="O40017">
        <v>323.99400000000003</v>
      </c>
      <c r="P40017">
        <v>294.5797</v>
      </c>
      <c r="Q40017">
        <v>294.5797</v>
      </c>
      <c r="R40017">
        <v>323.99400000000003</v>
      </c>
      <c r="S40017" s="1" t="s">
        <v>8111</v>
      </c>
      <c r="T40017" s="1" t="s">
        <v>8112</v>
      </c>
      <c r="U40017" s="2">
        <v>41363</v>
      </c>
      <c r="V40017" s="2">
        <v>41375</v>
      </c>
      <c r="W40017" s="2">
        <v>41370</v>
      </c>
    </row>
    <row r="40018" spans="1:23" x14ac:dyDescent="0.25">
      <c r="A40018">
        <v>234</v>
      </c>
      <c r="B40018">
        <v>20130330</v>
      </c>
      <c r="C40018">
        <v>20130411</v>
      </c>
      <c r="D40018">
        <v>20130406</v>
      </c>
      <c r="E40018">
        <v>220</v>
      </c>
      <c r="F40018">
        <v>281</v>
      </c>
      <c r="G40018">
        <v>1</v>
      </c>
      <c r="H40018">
        <v>100</v>
      </c>
      <c r="I40018">
        <v>3</v>
      </c>
      <c r="J40018" s="1" t="s">
        <v>8113</v>
      </c>
      <c r="K40018">
        <v>1</v>
      </c>
      <c r="L40018">
        <v>1</v>
      </c>
      <c r="M40018">
        <v>2</v>
      </c>
      <c r="N40018">
        <v>29.994</v>
      </c>
      <c r="O40018">
        <v>59.988</v>
      </c>
      <c r="P40018">
        <v>38.4923</v>
      </c>
      <c r="Q40018">
        <v>76.9846</v>
      </c>
      <c r="R40018">
        <v>59.988</v>
      </c>
      <c r="S40018" s="1" t="s">
        <v>8114</v>
      </c>
      <c r="T40018" s="1" t="s">
        <v>8115</v>
      </c>
      <c r="U40018" s="2">
        <v>41363</v>
      </c>
      <c r="V40018" s="2">
        <v>41375</v>
      </c>
      <c r="W40018" s="2">
        <v>41370</v>
      </c>
    </row>
    <row r="40019" spans="1:23" x14ac:dyDescent="0.25">
      <c r="A40019">
        <v>491</v>
      </c>
      <c r="B40019">
        <v>20130330</v>
      </c>
      <c r="C40019">
        <v>20130411</v>
      </c>
      <c r="D40019">
        <v>20130406</v>
      </c>
      <c r="E40019">
        <v>220</v>
      </c>
      <c r="F40019">
        <v>281</v>
      </c>
      <c r="G40019">
        <v>1</v>
      </c>
      <c r="H40019">
        <v>100</v>
      </c>
      <c r="I40019">
        <v>3</v>
      </c>
      <c r="J40019" s="1" t="s">
        <v>8113</v>
      </c>
      <c r="K40019">
        <v>2</v>
      </c>
      <c r="L40019">
        <v>1</v>
      </c>
      <c r="M40019">
        <v>4</v>
      </c>
      <c r="N40019">
        <v>32.393999999999998</v>
      </c>
      <c r="O40019">
        <v>129.57599999999999</v>
      </c>
      <c r="P40019">
        <v>41.572299999999998</v>
      </c>
      <c r="Q40019">
        <v>166.28919999999999</v>
      </c>
      <c r="R40019">
        <v>129.57599999999999</v>
      </c>
      <c r="S40019" s="1" t="s">
        <v>8114</v>
      </c>
      <c r="T40019" s="1" t="s">
        <v>8115</v>
      </c>
      <c r="U40019" s="2">
        <v>41363</v>
      </c>
      <c r="V40019" s="2">
        <v>41375</v>
      </c>
      <c r="W40019" s="2">
        <v>41370</v>
      </c>
    </row>
    <row r="40020" spans="1:23" x14ac:dyDescent="0.25">
      <c r="A40020">
        <v>483</v>
      </c>
      <c r="B40020">
        <v>20130330</v>
      </c>
      <c r="C40020">
        <v>20130411</v>
      </c>
      <c r="D40020">
        <v>20130406</v>
      </c>
      <c r="E40020">
        <v>220</v>
      </c>
      <c r="F40020">
        <v>281</v>
      </c>
      <c r="G40020">
        <v>1</v>
      </c>
      <c r="H40020">
        <v>100</v>
      </c>
      <c r="I40020">
        <v>3</v>
      </c>
      <c r="J40020" s="1" t="s">
        <v>8113</v>
      </c>
      <c r="K40020">
        <v>3</v>
      </c>
      <c r="L40020">
        <v>1</v>
      </c>
      <c r="M40020">
        <v>4</v>
      </c>
      <c r="N40020">
        <v>72</v>
      </c>
      <c r="O40020">
        <v>288</v>
      </c>
      <c r="P40020">
        <v>44.88</v>
      </c>
      <c r="Q40020">
        <v>179.52</v>
      </c>
      <c r="R40020">
        <v>288</v>
      </c>
      <c r="S40020" s="1" t="s">
        <v>8114</v>
      </c>
      <c r="T40020" s="1" t="s">
        <v>8115</v>
      </c>
      <c r="U40020" s="2">
        <v>41363</v>
      </c>
      <c r="V40020" s="2">
        <v>41375</v>
      </c>
      <c r="W40020" s="2">
        <v>41370</v>
      </c>
    </row>
    <row r="40021" spans="1:23" x14ac:dyDescent="0.25">
      <c r="A40021">
        <v>576</v>
      </c>
      <c r="B40021">
        <v>20130330</v>
      </c>
      <c r="C40021">
        <v>20130411</v>
      </c>
      <c r="D40021">
        <v>20130406</v>
      </c>
      <c r="E40021">
        <v>220</v>
      </c>
      <c r="F40021">
        <v>281</v>
      </c>
      <c r="G40021">
        <v>1</v>
      </c>
      <c r="H40021">
        <v>100</v>
      </c>
      <c r="I40021">
        <v>3</v>
      </c>
      <c r="J40021" s="1" t="s">
        <v>8113</v>
      </c>
      <c r="K40021">
        <v>4</v>
      </c>
      <c r="L40021">
        <v>1</v>
      </c>
      <c r="M40021">
        <v>1</v>
      </c>
      <c r="N40021">
        <v>1430.442</v>
      </c>
      <c r="O40021">
        <v>1430.442</v>
      </c>
      <c r="P40021">
        <v>1481.9378999999999</v>
      </c>
      <c r="Q40021">
        <v>1481.9378999999999</v>
      </c>
      <c r="R40021">
        <v>1430.442</v>
      </c>
      <c r="S40021" s="1" t="s">
        <v>8114</v>
      </c>
      <c r="T40021" s="1" t="s">
        <v>8115</v>
      </c>
      <c r="U40021" s="2">
        <v>41363</v>
      </c>
      <c r="V40021" s="2">
        <v>41375</v>
      </c>
      <c r="W40021" s="2">
        <v>41370</v>
      </c>
    </row>
    <row r="40022" spans="1:23" x14ac:dyDescent="0.25">
      <c r="A40022">
        <v>225</v>
      </c>
      <c r="B40022">
        <v>20130330</v>
      </c>
      <c r="C40022">
        <v>20130411</v>
      </c>
      <c r="D40022">
        <v>20130406</v>
      </c>
      <c r="E40022">
        <v>220</v>
      </c>
      <c r="F40022">
        <v>281</v>
      </c>
      <c r="G40022">
        <v>1</v>
      </c>
      <c r="H40022">
        <v>100</v>
      </c>
      <c r="I40022">
        <v>3</v>
      </c>
      <c r="J40022" s="1" t="s">
        <v>8113</v>
      </c>
      <c r="K40022">
        <v>5</v>
      </c>
      <c r="L40022">
        <v>1</v>
      </c>
      <c r="M40022">
        <v>2</v>
      </c>
      <c r="N40022">
        <v>5.3940000000000001</v>
      </c>
      <c r="O40022">
        <v>10.788</v>
      </c>
      <c r="P40022">
        <v>6.9222999999999999</v>
      </c>
      <c r="Q40022">
        <v>13.8446</v>
      </c>
      <c r="R40022">
        <v>10.788</v>
      </c>
      <c r="S40022" s="1" t="s">
        <v>8114</v>
      </c>
      <c r="T40022" s="1" t="s">
        <v>8115</v>
      </c>
      <c r="U40022" s="2">
        <v>41363</v>
      </c>
      <c r="V40022" s="2">
        <v>41375</v>
      </c>
      <c r="W40022" s="2">
        <v>41370</v>
      </c>
    </row>
    <row r="40023" spans="1:23" x14ac:dyDescent="0.25">
      <c r="A40023">
        <v>579</v>
      </c>
      <c r="B40023">
        <v>20130330</v>
      </c>
      <c r="C40023">
        <v>20130411</v>
      </c>
      <c r="D40023">
        <v>20130406</v>
      </c>
      <c r="E40023">
        <v>220</v>
      </c>
      <c r="F40023">
        <v>281</v>
      </c>
      <c r="G40023">
        <v>1</v>
      </c>
      <c r="H40023">
        <v>100</v>
      </c>
      <c r="I40023">
        <v>3</v>
      </c>
      <c r="J40023" s="1" t="s">
        <v>8113</v>
      </c>
      <c r="K40023">
        <v>6</v>
      </c>
      <c r="L40023">
        <v>1</v>
      </c>
      <c r="M40023">
        <v>2</v>
      </c>
      <c r="N40023">
        <v>728.91</v>
      </c>
      <c r="O40023">
        <v>1457.82</v>
      </c>
      <c r="P40023">
        <v>755.1508</v>
      </c>
      <c r="Q40023">
        <v>1510.3016</v>
      </c>
      <c r="R40023">
        <v>1457.82</v>
      </c>
      <c r="S40023" s="1" t="s">
        <v>8114</v>
      </c>
      <c r="T40023" s="1" t="s">
        <v>8115</v>
      </c>
      <c r="U40023" s="2">
        <v>41363</v>
      </c>
      <c r="V40023" s="2">
        <v>41375</v>
      </c>
      <c r="W40023" s="2">
        <v>41370</v>
      </c>
    </row>
    <row r="40024" spans="1:23" x14ac:dyDescent="0.25">
      <c r="A40024">
        <v>471</v>
      </c>
      <c r="B40024">
        <v>20130330</v>
      </c>
      <c r="C40024">
        <v>20130411</v>
      </c>
      <c r="D40024">
        <v>20130406</v>
      </c>
      <c r="E40024">
        <v>220</v>
      </c>
      <c r="F40024">
        <v>281</v>
      </c>
      <c r="G40024">
        <v>1</v>
      </c>
      <c r="H40024">
        <v>100</v>
      </c>
      <c r="I40024">
        <v>3</v>
      </c>
      <c r="J40024" s="1" t="s">
        <v>8113</v>
      </c>
      <c r="K40024">
        <v>7</v>
      </c>
      <c r="L40024">
        <v>1</v>
      </c>
      <c r="M40024">
        <v>6</v>
      </c>
      <c r="N40024">
        <v>38.1</v>
      </c>
      <c r="O40024">
        <v>228.6</v>
      </c>
      <c r="P40024">
        <v>23.748999999999999</v>
      </c>
      <c r="Q40024">
        <v>142.494</v>
      </c>
      <c r="R40024">
        <v>228.6</v>
      </c>
      <c r="S40024" s="1" t="s">
        <v>8114</v>
      </c>
      <c r="T40024" s="1" t="s">
        <v>8115</v>
      </c>
      <c r="U40024" s="2">
        <v>41363</v>
      </c>
      <c r="V40024" s="2">
        <v>41375</v>
      </c>
      <c r="W40024" s="2">
        <v>41370</v>
      </c>
    </row>
    <row r="40025" spans="1:23" x14ac:dyDescent="0.25">
      <c r="A40025">
        <v>467</v>
      </c>
      <c r="B40025">
        <v>20130330</v>
      </c>
      <c r="C40025">
        <v>20130411</v>
      </c>
      <c r="D40025">
        <v>20130406</v>
      </c>
      <c r="E40025">
        <v>299</v>
      </c>
      <c r="F40025">
        <v>291</v>
      </c>
      <c r="G40025">
        <v>1</v>
      </c>
      <c r="H40025">
        <v>19</v>
      </c>
      <c r="I40025">
        <v>6</v>
      </c>
      <c r="J40025" s="1" t="s">
        <v>8116</v>
      </c>
      <c r="K40025">
        <v>1</v>
      </c>
      <c r="L40025">
        <v>1</v>
      </c>
      <c r="M40025">
        <v>1</v>
      </c>
      <c r="N40025">
        <v>14.694000000000001</v>
      </c>
      <c r="O40025">
        <v>14.694000000000001</v>
      </c>
      <c r="P40025">
        <v>9.1593</v>
      </c>
      <c r="Q40025">
        <v>9.1593</v>
      </c>
      <c r="R40025">
        <v>14.694000000000001</v>
      </c>
      <c r="S40025" s="1" t="s">
        <v>8117</v>
      </c>
      <c r="T40025" s="1" t="s">
        <v>8118</v>
      </c>
      <c r="U40025" s="2">
        <v>41363</v>
      </c>
      <c r="V40025" s="2">
        <v>41375</v>
      </c>
      <c r="W40025" s="2">
        <v>41370</v>
      </c>
    </row>
    <row r="40026" spans="1:23" x14ac:dyDescent="0.25">
      <c r="A40026">
        <v>440</v>
      </c>
      <c r="B40026">
        <v>20130330</v>
      </c>
      <c r="C40026">
        <v>20130411</v>
      </c>
      <c r="D40026">
        <v>20130406</v>
      </c>
      <c r="E40026">
        <v>299</v>
      </c>
      <c r="F40026">
        <v>291</v>
      </c>
      <c r="G40026">
        <v>1</v>
      </c>
      <c r="H40026">
        <v>19</v>
      </c>
      <c r="I40026">
        <v>6</v>
      </c>
      <c r="J40026" s="1" t="s">
        <v>8116</v>
      </c>
      <c r="K40026">
        <v>2</v>
      </c>
      <c r="L40026">
        <v>1</v>
      </c>
      <c r="M40026">
        <v>1</v>
      </c>
      <c r="N40026">
        <v>858.9</v>
      </c>
      <c r="O40026">
        <v>858.9</v>
      </c>
      <c r="P40026">
        <v>868.63419999999996</v>
      </c>
      <c r="Q40026">
        <v>868.63419999999996</v>
      </c>
      <c r="R40026">
        <v>858.9</v>
      </c>
      <c r="S40026" s="1" t="s">
        <v>8117</v>
      </c>
      <c r="T40026" s="1" t="s">
        <v>8118</v>
      </c>
      <c r="U40026" s="2">
        <v>41363</v>
      </c>
      <c r="V40026" s="2">
        <v>41375</v>
      </c>
      <c r="W40026" s="2">
        <v>41370</v>
      </c>
    </row>
    <row r="40027" spans="1:23" x14ac:dyDescent="0.25">
      <c r="A40027">
        <v>217</v>
      </c>
      <c r="B40027">
        <v>20130330</v>
      </c>
      <c r="C40027">
        <v>20130411</v>
      </c>
      <c r="D40027">
        <v>20130406</v>
      </c>
      <c r="E40027">
        <v>299</v>
      </c>
      <c r="F40027">
        <v>291</v>
      </c>
      <c r="G40027">
        <v>2</v>
      </c>
      <c r="H40027">
        <v>19</v>
      </c>
      <c r="I40027">
        <v>6</v>
      </c>
      <c r="J40027" s="1" t="s">
        <v>8116</v>
      </c>
      <c r="K40027">
        <v>3</v>
      </c>
      <c r="L40027">
        <v>1</v>
      </c>
      <c r="M40027">
        <v>14</v>
      </c>
      <c r="N40027">
        <v>20.2942</v>
      </c>
      <c r="O40027">
        <v>284.11880000000002</v>
      </c>
      <c r="P40027">
        <v>13.0863</v>
      </c>
      <c r="Q40027">
        <v>183.20820000000001</v>
      </c>
      <c r="R40027">
        <v>278.43639999999999</v>
      </c>
      <c r="S40027" s="1" t="s">
        <v>8117</v>
      </c>
      <c r="T40027" s="1" t="s">
        <v>8118</v>
      </c>
      <c r="U40027" s="2">
        <v>41363</v>
      </c>
      <c r="V40027" s="2">
        <v>41375</v>
      </c>
      <c r="W40027" s="2">
        <v>41370</v>
      </c>
    </row>
    <row r="40028" spans="1:23" x14ac:dyDescent="0.25">
      <c r="A40028">
        <v>434</v>
      </c>
      <c r="B40028">
        <v>20130330</v>
      </c>
      <c r="C40028">
        <v>20130411</v>
      </c>
      <c r="D40028">
        <v>20130406</v>
      </c>
      <c r="E40028">
        <v>299</v>
      </c>
      <c r="F40028">
        <v>291</v>
      </c>
      <c r="G40028">
        <v>1</v>
      </c>
      <c r="H40028">
        <v>19</v>
      </c>
      <c r="I40028">
        <v>6</v>
      </c>
      <c r="J40028" s="1" t="s">
        <v>8116</v>
      </c>
      <c r="K40028">
        <v>4</v>
      </c>
      <c r="L40028">
        <v>1</v>
      </c>
      <c r="M40028">
        <v>2</v>
      </c>
      <c r="N40028">
        <v>356.89800000000002</v>
      </c>
      <c r="O40028">
        <v>713.79600000000005</v>
      </c>
      <c r="P40028">
        <v>360.94279999999998</v>
      </c>
      <c r="Q40028">
        <v>721.88559999999995</v>
      </c>
      <c r="R40028">
        <v>713.79600000000005</v>
      </c>
      <c r="S40028" s="1" t="s">
        <v>8117</v>
      </c>
      <c r="T40028" s="1" t="s">
        <v>8118</v>
      </c>
      <c r="U40028" s="2">
        <v>41363</v>
      </c>
      <c r="V40028" s="2">
        <v>41375</v>
      </c>
      <c r="W40028" s="2">
        <v>41370</v>
      </c>
    </row>
    <row r="40029" spans="1:23" x14ac:dyDescent="0.25">
      <c r="A40029">
        <v>477</v>
      </c>
      <c r="B40029">
        <v>20130330</v>
      </c>
      <c r="C40029">
        <v>20130411</v>
      </c>
      <c r="D40029">
        <v>20130406</v>
      </c>
      <c r="E40029">
        <v>299</v>
      </c>
      <c r="F40029">
        <v>291</v>
      </c>
      <c r="G40029">
        <v>1</v>
      </c>
      <c r="H40029">
        <v>19</v>
      </c>
      <c r="I40029">
        <v>6</v>
      </c>
      <c r="J40029" s="1" t="s">
        <v>8116</v>
      </c>
      <c r="K40029">
        <v>5</v>
      </c>
      <c r="L40029">
        <v>1</v>
      </c>
      <c r="M40029">
        <v>10</v>
      </c>
      <c r="N40029">
        <v>2.9940000000000002</v>
      </c>
      <c r="O40029">
        <v>29.94</v>
      </c>
      <c r="P40029">
        <v>1.8663000000000001</v>
      </c>
      <c r="Q40029">
        <v>18.663</v>
      </c>
      <c r="R40029">
        <v>29.94</v>
      </c>
      <c r="S40029" s="1" t="s">
        <v>8117</v>
      </c>
      <c r="T40029" s="1" t="s">
        <v>8118</v>
      </c>
      <c r="U40029" s="2">
        <v>41363</v>
      </c>
      <c r="V40029" s="2">
        <v>41375</v>
      </c>
      <c r="W40029" s="2">
        <v>41370</v>
      </c>
    </row>
    <row r="40030" spans="1:23" x14ac:dyDescent="0.25">
      <c r="A40030">
        <v>487</v>
      </c>
      <c r="B40030">
        <v>20130330</v>
      </c>
      <c r="C40030">
        <v>20130411</v>
      </c>
      <c r="D40030">
        <v>20130406</v>
      </c>
      <c r="E40030">
        <v>299</v>
      </c>
      <c r="F40030">
        <v>291</v>
      </c>
      <c r="G40030">
        <v>2</v>
      </c>
      <c r="H40030">
        <v>19</v>
      </c>
      <c r="I40030">
        <v>6</v>
      </c>
      <c r="J40030" s="1" t="s">
        <v>8116</v>
      </c>
      <c r="K40030">
        <v>6</v>
      </c>
      <c r="L40030">
        <v>1</v>
      </c>
      <c r="M40030">
        <v>11</v>
      </c>
      <c r="N40030">
        <v>31.894200000000001</v>
      </c>
      <c r="O40030">
        <v>350.83620000000002</v>
      </c>
      <c r="P40030">
        <v>20.566299999999998</v>
      </c>
      <c r="Q40030">
        <v>226.22929999999999</v>
      </c>
      <c r="R40030">
        <v>343.81950000000001</v>
      </c>
      <c r="S40030" s="1" t="s">
        <v>8117</v>
      </c>
      <c r="T40030" s="1" t="s">
        <v>8118</v>
      </c>
      <c r="U40030" s="2">
        <v>41363</v>
      </c>
      <c r="V40030" s="2">
        <v>41375</v>
      </c>
      <c r="W40030" s="2">
        <v>41370</v>
      </c>
    </row>
    <row r="40031" spans="1:23" x14ac:dyDescent="0.25">
      <c r="A40031">
        <v>287</v>
      </c>
      <c r="B40031">
        <v>20130330</v>
      </c>
      <c r="C40031">
        <v>20130411</v>
      </c>
      <c r="D40031">
        <v>20130406</v>
      </c>
      <c r="E40031">
        <v>299</v>
      </c>
      <c r="F40031">
        <v>291</v>
      </c>
      <c r="G40031">
        <v>1</v>
      </c>
      <c r="H40031">
        <v>19</v>
      </c>
      <c r="I40031">
        <v>6</v>
      </c>
      <c r="J40031" s="1" t="s">
        <v>8116</v>
      </c>
      <c r="K40031">
        <v>7</v>
      </c>
      <c r="L40031">
        <v>1</v>
      </c>
      <c r="M40031">
        <v>1</v>
      </c>
      <c r="N40031">
        <v>202.33199999999999</v>
      </c>
      <c r="O40031">
        <v>202.33199999999999</v>
      </c>
      <c r="P40031">
        <v>204.6251</v>
      </c>
      <c r="Q40031">
        <v>204.6251</v>
      </c>
      <c r="R40031">
        <v>202.33199999999999</v>
      </c>
      <c r="S40031" s="1" t="s">
        <v>8117</v>
      </c>
      <c r="T40031" s="1" t="s">
        <v>8118</v>
      </c>
      <c r="U40031" s="2">
        <v>41363</v>
      </c>
      <c r="V40031" s="2">
        <v>41375</v>
      </c>
      <c r="W40031" s="2">
        <v>41370</v>
      </c>
    </row>
    <row r="40032" spans="1:23" x14ac:dyDescent="0.25">
      <c r="A40032">
        <v>384</v>
      </c>
      <c r="B40032">
        <v>20130330</v>
      </c>
      <c r="C40032">
        <v>20130411</v>
      </c>
      <c r="D40032">
        <v>20130406</v>
      </c>
      <c r="E40032">
        <v>299</v>
      </c>
      <c r="F40032">
        <v>291</v>
      </c>
      <c r="G40032">
        <v>1</v>
      </c>
      <c r="H40032">
        <v>19</v>
      </c>
      <c r="I40032">
        <v>6</v>
      </c>
      <c r="J40032" s="1" t="s">
        <v>8116</v>
      </c>
      <c r="K40032">
        <v>8</v>
      </c>
      <c r="L40032">
        <v>1</v>
      </c>
      <c r="M40032">
        <v>3</v>
      </c>
      <c r="N40032">
        <v>672.29399999999998</v>
      </c>
      <c r="O40032">
        <v>2016.8820000000001</v>
      </c>
      <c r="P40032">
        <v>713.07979999999998</v>
      </c>
      <c r="Q40032">
        <v>2139.2393999999999</v>
      </c>
      <c r="R40032">
        <v>2016.8820000000001</v>
      </c>
      <c r="S40032" s="1" t="s">
        <v>8117</v>
      </c>
      <c r="T40032" s="1" t="s">
        <v>8118</v>
      </c>
      <c r="U40032" s="2">
        <v>41363</v>
      </c>
      <c r="V40032" s="2">
        <v>41375</v>
      </c>
      <c r="W40032" s="2">
        <v>41370</v>
      </c>
    </row>
    <row r="40033" spans="1:23" x14ac:dyDescent="0.25">
      <c r="A40033">
        <v>490</v>
      </c>
      <c r="B40033">
        <v>20130330</v>
      </c>
      <c r="C40033">
        <v>20130411</v>
      </c>
      <c r="D40033">
        <v>20130406</v>
      </c>
      <c r="E40033">
        <v>299</v>
      </c>
      <c r="F40033">
        <v>291</v>
      </c>
      <c r="G40033">
        <v>3</v>
      </c>
      <c r="H40033">
        <v>19</v>
      </c>
      <c r="I40033">
        <v>6</v>
      </c>
      <c r="J40033" s="1" t="s">
        <v>8116</v>
      </c>
      <c r="K40033">
        <v>9</v>
      </c>
      <c r="L40033">
        <v>1</v>
      </c>
      <c r="M40033">
        <v>15</v>
      </c>
      <c r="N40033">
        <v>29.694500000000001</v>
      </c>
      <c r="O40033">
        <v>445.41750000000002</v>
      </c>
      <c r="P40033">
        <v>41.572299999999998</v>
      </c>
      <c r="Q40033">
        <v>623.58450000000005</v>
      </c>
      <c r="R40033">
        <v>423.14659999999998</v>
      </c>
      <c r="S40033" s="1" t="s">
        <v>8117</v>
      </c>
      <c r="T40033" s="1" t="s">
        <v>8118</v>
      </c>
      <c r="U40033" s="2">
        <v>41363</v>
      </c>
      <c r="V40033" s="2">
        <v>41375</v>
      </c>
      <c r="W40033" s="2">
        <v>41370</v>
      </c>
    </row>
    <row r="40034" spans="1:23" x14ac:dyDescent="0.25">
      <c r="A40034">
        <v>465</v>
      </c>
      <c r="B40034">
        <v>20130330</v>
      </c>
      <c r="C40034">
        <v>20130411</v>
      </c>
      <c r="D40034">
        <v>20130406</v>
      </c>
      <c r="E40034">
        <v>299</v>
      </c>
      <c r="F40034">
        <v>291</v>
      </c>
      <c r="G40034">
        <v>3</v>
      </c>
      <c r="H40034">
        <v>19</v>
      </c>
      <c r="I40034">
        <v>6</v>
      </c>
      <c r="J40034" s="1" t="s">
        <v>8116</v>
      </c>
      <c r="K40034">
        <v>10</v>
      </c>
      <c r="L40034">
        <v>1</v>
      </c>
      <c r="M40034">
        <v>16</v>
      </c>
      <c r="N40034">
        <v>13.4695</v>
      </c>
      <c r="O40034">
        <v>215.512</v>
      </c>
      <c r="P40034">
        <v>9.1593</v>
      </c>
      <c r="Q40034">
        <v>146.5488</v>
      </c>
      <c r="R40034">
        <v>204.7364</v>
      </c>
      <c r="S40034" s="1" t="s">
        <v>8117</v>
      </c>
      <c r="T40034" s="1" t="s">
        <v>8118</v>
      </c>
      <c r="U40034" s="2">
        <v>41363</v>
      </c>
      <c r="V40034" s="2">
        <v>41375</v>
      </c>
      <c r="W40034" s="2">
        <v>41370</v>
      </c>
    </row>
    <row r="40035" spans="1:23" x14ac:dyDescent="0.25">
      <c r="A40035">
        <v>472</v>
      </c>
      <c r="B40035">
        <v>20130330</v>
      </c>
      <c r="C40035">
        <v>20130411</v>
      </c>
      <c r="D40035">
        <v>20130406</v>
      </c>
      <c r="E40035">
        <v>299</v>
      </c>
      <c r="F40035">
        <v>291</v>
      </c>
      <c r="G40035">
        <v>1</v>
      </c>
      <c r="H40035">
        <v>19</v>
      </c>
      <c r="I40035">
        <v>6</v>
      </c>
      <c r="J40035" s="1" t="s">
        <v>8116</v>
      </c>
      <c r="K40035">
        <v>11</v>
      </c>
      <c r="L40035">
        <v>1</v>
      </c>
      <c r="M40035">
        <v>7</v>
      </c>
      <c r="N40035">
        <v>38.1</v>
      </c>
      <c r="O40035">
        <v>266.7</v>
      </c>
      <c r="P40035">
        <v>23.748999999999999</v>
      </c>
      <c r="Q40035">
        <v>166.24299999999999</v>
      </c>
      <c r="R40035">
        <v>266.7</v>
      </c>
      <c r="S40035" s="1" t="s">
        <v>8117</v>
      </c>
      <c r="T40035" s="1" t="s">
        <v>8118</v>
      </c>
      <c r="U40035" s="2">
        <v>41363</v>
      </c>
      <c r="V40035" s="2">
        <v>41375</v>
      </c>
      <c r="W40035" s="2">
        <v>41370</v>
      </c>
    </row>
    <row r="40036" spans="1:23" x14ac:dyDescent="0.25">
      <c r="A40036">
        <v>418</v>
      </c>
      <c r="B40036">
        <v>20130330</v>
      </c>
      <c r="C40036">
        <v>20130411</v>
      </c>
      <c r="D40036">
        <v>20130406</v>
      </c>
      <c r="E40036">
        <v>299</v>
      </c>
      <c r="F40036">
        <v>291</v>
      </c>
      <c r="G40036">
        <v>1</v>
      </c>
      <c r="H40036">
        <v>19</v>
      </c>
      <c r="I40036">
        <v>6</v>
      </c>
      <c r="J40036" s="1" t="s">
        <v>8116</v>
      </c>
      <c r="K40036">
        <v>12</v>
      </c>
      <c r="L40036">
        <v>1</v>
      </c>
      <c r="M40036">
        <v>3</v>
      </c>
      <c r="N40036">
        <v>356.89800000000002</v>
      </c>
      <c r="O40036">
        <v>1070.694</v>
      </c>
      <c r="P40036">
        <v>360.94279999999998</v>
      </c>
      <c r="Q40036">
        <v>1082.8284000000001</v>
      </c>
      <c r="R40036">
        <v>1070.694</v>
      </c>
      <c r="S40036" s="1" t="s">
        <v>8117</v>
      </c>
      <c r="T40036" s="1" t="s">
        <v>8118</v>
      </c>
      <c r="U40036" s="2">
        <v>41363</v>
      </c>
      <c r="V40036" s="2">
        <v>41375</v>
      </c>
      <c r="W40036" s="2">
        <v>41370</v>
      </c>
    </row>
    <row r="40037" spans="1:23" x14ac:dyDescent="0.25">
      <c r="A40037">
        <v>581</v>
      </c>
      <c r="B40037">
        <v>20130330</v>
      </c>
      <c r="C40037">
        <v>20130411</v>
      </c>
      <c r="D40037">
        <v>20130406</v>
      </c>
      <c r="E40037">
        <v>299</v>
      </c>
      <c r="F40037">
        <v>291</v>
      </c>
      <c r="G40037">
        <v>1</v>
      </c>
      <c r="H40037">
        <v>19</v>
      </c>
      <c r="I40037">
        <v>6</v>
      </c>
      <c r="J40037" s="1" t="s">
        <v>8116</v>
      </c>
      <c r="K40037">
        <v>13</v>
      </c>
      <c r="L40037">
        <v>1</v>
      </c>
      <c r="M40037">
        <v>7</v>
      </c>
      <c r="N40037">
        <v>1020.5940000000001</v>
      </c>
      <c r="O40037">
        <v>7144.1580000000004</v>
      </c>
      <c r="P40037">
        <v>1082.51</v>
      </c>
      <c r="Q40037">
        <v>7577.57</v>
      </c>
      <c r="R40037">
        <v>7144.1580000000004</v>
      </c>
      <c r="S40037" s="1" t="s">
        <v>8117</v>
      </c>
      <c r="T40037" s="1" t="s">
        <v>8118</v>
      </c>
      <c r="U40037" s="2">
        <v>41363</v>
      </c>
      <c r="V40037" s="2">
        <v>41375</v>
      </c>
      <c r="W40037" s="2">
        <v>41370</v>
      </c>
    </row>
    <row r="40038" spans="1:23" x14ac:dyDescent="0.25">
      <c r="A40038">
        <v>605</v>
      </c>
      <c r="B40038">
        <v>20130330</v>
      </c>
      <c r="C40038">
        <v>20130411</v>
      </c>
      <c r="D40038">
        <v>20130406</v>
      </c>
      <c r="E40038">
        <v>299</v>
      </c>
      <c r="F40038">
        <v>291</v>
      </c>
      <c r="G40038">
        <v>1</v>
      </c>
      <c r="H40038">
        <v>19</v>
      </c>
      <c r="I40038">
        <v>6</v>
      </c>
      <c r="J40038" s="1" t="s">
        <v>8116</v>
      </c>
      <c r="K40038">
        <v>14</v>
      </c>
      <c r="L40038">
        <v>1</v>
      </c>
      <c r="M40038">
        <v>2</v>
      </c>
      <c r="N40038">
        <v>323.99400000000003</v>
      </c>
      <c r="O40038">
        <v>647.98800000000006</v>
      </c>
      <c r="P40038">
        <v>343.64960000000002</v>
      </c>
      <c r="Q40038">
        <v>687.29920000000004</v>
      </c>
      <c r="R40038">
        <v>647.98800000000006</v>
      </c>
      <c r="S40038" s="1" t="s">
        <v>8117</v>
      </c>
      <c r="T40038" s="1" t="s">
        <v>8118</v>
      </c>
      <c r="U40038" s="2">
        <v>41363</v>
      </c>
      <c r="V40038" s="2">
        <v>41375</v>
      </c>
      <c r="W40038" s="2">
        <v>41370</v>
      </c>
    </row>
    <row r="40039" spans="1:23" x14ac:dyDescent="0.25">
      <c r="A40039">
        <v>237</v>
      </c>
      <c r="B40039">
        <v>20130330</v>
      </c>
      <c r="C40039">
        <v>20130411</v>
      </c>
      <c r="D40039">
        <v>20130406</v>
      </c>
      <c r="E40039">
        <v>299</v>
      </c>
      <c r="F40039">
        <v>291</v>
      </c>
      <c r="G40039">
        <v>1</v>
      </c>
      <c r="H40039">
        <v>19</v>
      </c>
      <c r="I40039">
        <v>6</v>
      </c>
      <c r="J40039" s="1" t="s">
        <v>8116</v>
      </c>
      <c r="K40039">
        <v>15</v>
      </c>
      <c r="L40039">
        <v>1</v>
      </c>
      <c r="M40039">
        <v>3</v>
      </c>
      <c r="N40039">
        <v>29.994</v>
      </c>
      <c r="O40039">
        <v>89.981999999999999</v>
      </c>
      <c r="P40039">
        <v>38.4923</v>
      </c>
      <c r="Q40039">
        <v>115.4769</v>
      </c>
      <c r="R40039">
        <v>89.981999999999999</v>
      </c>
      <c r="S40039" s="1" t="s">
        <v>8117</v>
      </c>
      <c r="T40039" s="1" t="s">
        <v>8118</v>
      </c>
      <c r="U40039" s="2">
        <v>41363</v>
      </c>
      <c r="V40039" s="2">
        <v>41375</v>
      </c>
      <c r="W40039" s="2">
        <v>41370</v>
      </c>
    </row>
    <row r="40040" spans="1:23" x14ac:dyDescent="0.25">
      <c r="A40040">
        <v>547</v>
      </c>
      <c r="B40040">
        <v>20130330</v>
      </c>
      <c r="C40040">
        <v>20130411</v>
      </c>
      <c r="D40040">
        <v>20130406</v>
      </c>
      <c r="E40040">
        <v>299</v>
      </c>
      <c r="F40040">
        <v>291</v>
      </c>
      <c r="G40040">
        <v>1</v>
      </c>
      <c r="H40040">
        <v>19</v>
      </c>
      <c r="I40040">
        <v>6</v>
      </c>
      <c r="J40040" s="1" t="s">
        <v>8116</v>
      </c>
      <c r="K40040">
        <v>16</v>
      </c>
      <c r="L40040">
        <v>1</v>
      </c>
      <c r="M40040">
        <v>1</v>
      </c>
      <c r="N40040">
        <v>48.594000000000001</v>
      </c>
      <c r="O40040">
        <v>48.594000000000001</v>
      </c>
      <c r="P40040">
        <v>35.959600000000002</v>
      </c>
      <c r="Q40040">
        <v>35.959600000000002</v>
      </c>
      <c r="R40040">
        <v>48.594000000000001</v>
      </c>
      <c r="S40040" s="1" t="s">
        <v>8117</v>
      </c>
      <c r="T40040" s="1" t="s">
        <v>8118</v>
      </c>
      <c r="U40040" s="2">
        <v>41363</v>
      </c>
      <c r="V40040" s="2">
        <v>41375</v>
      </c>
      <c r="W40040" s="2">
        <v>41370</v>
      </c>
    </row>
    <row r="40041" spans="1:23" x14ac:dyDescent="0.25">
      <c r="A40041">
        <v>584</v>
      </c>
      <c r="B40041">
        <v>20130330</v>
      </c>
      <c r="C40041">
        <v>20130411</v>
      </c>
      <c r="D40041">
        <v>20130406</v>
      </c>
      <c r="E40041">
        <v>299</v>
      </c>
      <c r="F40041">
        <v>291</v>
      </c>
      <c r="G40041">
        <v>1</v>
      </c>
      <c r="H40041">
        <v>19</v>
      </c>
      <c r="I40041">
        <v>6</v>
      </c>
      <c r="J40041" s="1" t="s">
        <v>8116</v>
      </c>
      <c r="K40041">
        <v>17</v>
      </c>
      <c r="L40041">
        <v>1</v>
      </c>
      <c r="M40041">
        <v>1</v>
      </c>
      <c r="N40041">
        <v>323.99400000000003</v>
      </c>
      <c r="O40041">
        <v>323.99400000000003</v>
      </c>
      <c r="P40041">
        <v>343.64960000000002</v>
      </c>
      <c r="Q40041">
        <v>343.64960000000002</v>
      </c>
      <c r="R40041">
        <v>323.99400000000003</v>
      </c>
      <c r="S40041" s="1" t="s">
        <v>8117</v>
      </c>
      <c r="T40041" s="1" t="s">
        <v>8118</v>
      </c>
      <c r="U40041" s="2">
        <v>41363</v>
      </c>
      <c r="V40041" s="2">
        <v>41375</v>
      </c>
      <c r="W40041" s="2">
        <v>41370</v>
      </c>
    </row>
    <row r="40042" spans="1:23" x14ac:dyDescent="0.25">
      <c r="A40042">
        <v>545</v>
      </c>
      <c r="B40042">
        <v>20130330</v>
      </c>
      <c r="C40042">
        <v>20130411</v>
      </c>
      <c r="D40042">
        <v>20130406</v>
      </c>
      <c r="E40042">
        <v>299</v>
      </c>
      <c r="F40042">
        <v>291</v>
      </c>
      <c r="G40042">
        <v>1</v>
      </c>
      <c r="H40042">
        <v>19</v>
      </c>
      <c r="I40042">
        <v>6</v>
      </c>
      <c r="J40042" s="1" t="s">
        <v>8116</v>
      </c>
      <c r="K40042">
        <v>18</v>
      </c>
      <c r="L40042">
        <v>1</v>
      </c>
      <c r="M40042">
        <v>1</v>
      </c>
      <c r="N40042">
        <v>24.294</v>
      </c>
      <c r="O40042">
        <v>24.294</v>
      </c>
      <c r="P40042">
        <v>17.977599999999999</v>
      </c>
      <c r="Q40042">
        <v>17.977599999999999</v>
      </c>
      <c r="R40042">
        <v>24.294</v>
      </c>
      <c r="S40042" s="1" t="s">
        <v>8117</v>
      </c>
      <c r="T40042" s="1" t="s">
        <v>8118</v>
      </c>
      <c r="U40042" s="2">
        <v>41363</v>
      </c>
      <c r="V40042" s="2">
        <v>41375</v>
      </c>
      <c r="W40042" s="2">
        <v>41370</v>
      </c>
    </row>
    <row r="40043" spans="1:23" x14ac:dyDescent="0.25">
      <c r="A40043">
        <v>234</v>
      </c>
      <c r="B40043">
        <v>20130330</v>
      </c>
      <c r="C40043">
        <v>20130411</v>
      </c>
      <c r="D40043">
        <v>20130406</v>
      </c>
      <c r="E40043">
        <v>299</v>
      </c>
      <c r="F40043">
        <v>291</v>
      </c>
      <c r="G40043">
        <v>1</v>
      </c>
      <c r="H40043">
        <v>19</v>
      </c>
      <c r="I40043">
        <v>6</v>
      </c>
      <c r="J40043" s="1" t="s">
        <v>8116</v>
      </c>
      <c r="K40043">
        <v>19</v>
      </c>
      <c r="L40043">
        <v>1</v>
      </c>
      <c r="M40043">
        <v>8</v>
      </c>
      <c r="N40043">
        <v>29.994</v>
      </c>
      <c r="O40043">
        <v>239.952</v>
      </c>
      <c r="P40043">
        <v>38.4923</v>
      </c>
      <c r="Q40043">
        <v>307.9384</v>
      </c>
      <c r="R40043">
        <v>239.952</v>
      </c>
      <c r="S40043" s="1" t="s">
        <v>8117</v>
      </c>
      <c r="T40043" s="1" t="s">
        <v>8118</v>
      </c>
      <c r="U40043" s="2">
        <v>41363</v>
      </c>
      <c r="V40043" s="2">
        <v>41375</v>
      </c>
      <c r="W40043" s="2">
        <v>41370</v>
      </c>
    </row>
    <row r="40044" spans="1:23" x14ac:dyDescent="0.25">
      <c r="A40044">
        <v>463</v>
      </c>
      <c r="B40044">
        <v>20130330</v>
      </c>
      <c r="C40044">
        <v>20130411</v>
      </c>
      <c r="D40044">
        <v>20130406</v>
      </c>
      <c r="E40044">
        <v>299</v>
      </c>
      <c r="F40044">
        <v>291</v>
      </c>
      <c r="G40044">
        <v>1</v>
      </c>
      <c r="H40044">
        <v>19</v>
      </c>
      <c r="I40044">
        <v>6</v>
      </c>
      <c r="J40044" s="1" t="s">
        <v>8116</v>
      </c>
      <c r="K40044">
        <v>20</v>
      </c>
      <c r="L40044">
        <v>1</v>
      </c>
      <c r="M40044">
        <v>3</v>
      </c>
      <c r="N40044">
        <v>14.694000000000001</v>
      </c>
      <c r="O40044">
        <v>44.082000000000001</v>
      </c>
      <c r="P40044">
        <v>9.1593</v>
      </c>
      <c r="Q40044">
        <v>27.477900000000002</v>
      </c>
      <c r="R40044">
        <v>44.082000000000001</v>
      </c>
      <c r="S40044" s="1" t="s">
        <v>8117</v>
      </c>
      <c r="T40044" s="1" t="s">
        <v>8118</v>
      </c>
      <c r="U40044" s="2">
        <v>41363</v>
      </c>
      <c r="V40044" s="2">
        <v>41375</v>
      </c>
      <c r="W40044" s="2">
        <v>41370</v>
      </c>
    </row>
    <row r="40045" spans="1:23" x14ac:dyDescent="0.25">
      <c r="A40045">
        <v>580</v>
      </c>
      <c r="B40045">
        <v>20130330</v>
      </c>
      <c r="C40045">
        <v>20130411</v>
      </c>
      <c r="D40045">
        <v>20130406</v>
      </c>
      <c r="E40045">
        <v>299</v>
      </c>
      <c r="F40045">
        <v>291</v>
      </c>
      <c r="G40045">
        <v>1</v>
      </c>
      <c r="H40045">
        <v>19</v>
      </c>
      <c r="I40045">
        <v>6</v>
      </c>
      <c r="J40045" s="1" t="s">
        <v>8116</v>
      </c>
      <c r="K40045">
        <v>21</v>
      </c>
      <c r="L40045">
        <v>1</v>
      </c>
      <c r="M40045">
        <v>6</v>
      </c>
      <c r="N40045">
        <v>1020.5940000000001</v>
      </c>
      <c r="O40045">
        <v>6123.5640000000003</v>
      </c>
      <c r="P40045">
        <v>1082.51</v>
      </c>
      <c r="Q40045">
        <v>6495.06</v>
      </c>
      <c r="R40045">
        <v>6123.5640000000003</v>
      </c>
      <c r="S40045" s="1" t="s">
        <v>8117</v>
      </c>
      <c r="T40045" s="1" t="s">
        <v>8118</v>
      </c>
      <c r="U40045" s="2">
        <v>41363</v>
      </c>
      <c r="V40045" s="2">
        <v>41375</v>
      </c>
      <c r="W40045" s="2">
        <v>41370</v>
      </c>
    </row>
    <row r="40046" spans="1:23" x14ac:dyDescent="0.25">
      <c r="A40046">
        <v>390</v>
      </c>
      <c r="B40046">
        <v>20130330</v>
      </c>
      <c r="C40046">
        <v>20130411</v>
      </c>
      <c r="D40046">
        <v>20130406</v>
      </c>
      <c r="E40046">
        <v>299</v>
      </c>
      <c r="F40046">
        <v>291</v>
      </c>
      <c r="G40046">
        <v>1</v>
      </c>
      <c r="H40046">
        <v>19</v>
      </c>
      <c r="I40046">
        <v>6</v>
      </c>
      <c r="J40046" s="1" t="s">
        <v>8116</v>
      </c>
      <c r="K40046">
        <v>22</v>
      </c>
      <c r="L40046">
        <v>1</v>
      </c>
      <c r="M40046">
        <v>1</v>
      </c>
      <c r="N40046">
        <v>672.29399999999998</v>
      </c>
      <c r="O40046">
        <v>672.29399999999998</v>
      </c>
      <c r="P40046">
        <v>713.07979999999998</v>
      </c>
      <c r="Q40046">
        <v>713.07979999999998</v>
      </c>
      <c r="R40046">
        <v>672.29399999999998</v>
      </c>
      <c r="S40046" s="1" t="s">
        <v>8117</v>
      </c>
      <c r="T40046" s="1" t="s">
        <v>8118</v>
      </c>
      <c r="U40046" s="2">
        <v>41363</v>
      </c>
      <c r="V40046" s="2">
        <v>41375</v>
      </c>
      <c r="W40046" s="2">
        <v>41370</v>
      </c>
    </row>
    <row r="40047" spans="1:23" x14ac:dyDescent="0.25">
      <c r="A40047">
        <v>436</v>
      </c>
      <c r="B40047">
        <v>20130330</v>
      </c>
      <c r="C40047">
        <v>20130411</v>
      </c>
      <c r="D40047">
        <v>20130406</v>
      </c>
      <c r="E40047">
        <v>299</v>
      </c>
      <c r="F40047">
        <v>291</v>
      </c>
      <c r="G40047">
        <v>1</v>
      </c>
      <c r="H40047">
        <v>19</v>
      </c>
      <c r="I40047">
        <v>6</v>
      </c>
      <c r="J40047" s="1" t="s">
        <v>8116</v>
      </c>
      <c r="K40047">
        <v>23</v>
      </c>
      <c r="L40047">
        <v>1</v>
      </c>
      <c r="M40047">
        <v>3</v>
      </c>
      <c r="N40047">
        <v>356.89800000000002</v>
      </c>
      <c r="O40047">
        <v>1070.694</v>
      </c>
      <c r="P40047">
        <v>360.94279999999998</v>
      </c>
      <c r="Q40047">
        <v>1082.8284000000001</v>
      </c>
      <c r="R40047">
        <v>1070.694</v>
      </c>
      <c r="S40047" s="1" t="s">
        <v>8117</v>
      </c>
      <c r="T40047" s="1" t="s">
        <v>8118</v>
      </c>
      <c r="U40047" s="2">
        <v>41363</v>
      </c>
      <c r="V40047" s="2">
        <v>41375</v>
      </c>
      <c r="W40047" s="2">
        <v>41370</v>
      </c>
    </row>
    <row r="40048" spans="1:23" x14ac:dyDescent="0.25">
      <c r="A40048">
        <v>408</v>
      </c>
      <c r="B40048">
        <v>20130330</v>
      </c>
      <c r="C40048">
        <v>20130411</v>
      </c>
      <c r="D40048">
        <v>20130406</v>
      </c>
      <c r="E40048">
        <v>299</v>
      </c>
      <c r="F40048">
        <v>291</v>
      </c>
      <c r="G40048">
        <v>1</v>
      </c>
      <c r="H40048">
        <v>19</v>
      </c>
      <c r="I40048">
        <v>6</v>
      </c>
      <c r="J40048" s="1" t="s">
        <v>8116</v>
      </c>
      <c r="K40048">
        <v>24</v>
      </c>
      <c r="L40048">
        <v>1</v>
      </c>
      <c r="M40048">
        <v>1</v>
      </c>
      <c r="N40048">
        <v>72.162000000000006</v>
      </c>
      <c r="O40048">
        <v>72.162000000000006</v>
      </c>
      <c r="P40048">
        <v>53.399900000000002</v>
      </c>
      <c r="Q40048">
        <v>53.399900000000002</v>
      </c>
      <c r="R40048">
        <v>72.162000000000006</v>
      </c>
      <c r="S40048" s="1" t="s">
        <v>8117</v>
      </c>
      <c r="T40048" s="1" t="s">
        <v>8118</v>
      </c>
      <c r="U40048" s="2">
        <v>41363</v>
      </c>
      <c r="V40048" s="2">
        <v>41375</v>
      </c>
      <c r="W40048" s="2">
        <v>41370</v>
      </c>
    </row>
    <row r="40049" spans="1:23" x14ac:dyDescent="0.25">
      <c r="A40049">
        <v>488</v>
      </c>
      <c r="B40049">
        <v>20130330</v>
      </c>
      <c r="C40049">
        <v>20130411</v>
      </c>
      <c r="D40049">
        <v>20130406</v>
      </c>
      <c r="E40049">
        <v>299</v>
      </c>
      <c r="F40049">
        <v>291</v>
      </c>
      <c r="G40049">
        <v>1</v>
      </c>
      <c r="H40049">
        <v>19</v>
      </c>
      <c r="I40049">
        <v>6</v>
      </c>
      <c r="J40049" s="1" t="s">
        <v>8116</v>
      </c>
      <c r="K40049">
        <v>25</v>
      </c>
      <c r="L40049">
        <v>1</v>
      </c>
      <c r="M40049">
        <v>3</v>
      </c>
      <c r="N40049">
        <v>32.393999999999998</v>
      </c>
      <c r="O40049">
        <v>97.182000000000002</v>
      </c>
      <c r="P40049">
        <v>41.572299999999998</v>
      </c>
      <c r="Q40049">
        <v>124.7169</v>
      </c>
      <c r="R40049">
        <v>97.182000000000002</v>
      </c>
      <c r="S40049" s="1" t="s">
        <v>8117</v>
      </c>
      <c r="T40049" s="1" t="s">
        <v>8118</v>
      </c>
      <c r="U40049" s="2">
        <v>41363</v>
      </c>
      <c r="V40049" s="2">
        <v>41375</v>
      </c>
      <c r="W40049" s="2">
        <v>41370</v>
      </c>
    </row>
    <row r="40050" spans="1:23" x14ac:dyDescent="0.25">
      <c r="A40050">
        <v>231</v>
      </c>
      <c r="B40050">
        <v>20130330</v>
      </c>
      <c r="C40050">
        <v>20130411</v>
      </c>
      <c r="D40050">
        <v>20130406</v>
      </c>
      <c r="E40050">
        <v>299</v>
      </c>
      <c r="F40050">
        <v>291</v>
      </c>
      <c r="G40050">
        <v>1</v>
      </c>
      <c r="H40050">
        <v>19</v>
      </c>
      <c r="I40050">
        <v>6</v>
      </c>
      <c r="J40050" s="1" t="s">
        <v>8116</v>
      </c>
      <c r="K40050">
        <v>26</v>
      </c>
      <c r="L40050">
        <v>1</v>
      </c>
      <c r="M40050">
        <v>3</v>
      </c>
      <c r="N40050">
        <v>29.994</v>
      </c>
      <c r="O40050">
        <v>89.981999999999999</v>
      </c>
      <c r="P40050">
        <v>38.4923</v>
      </c>
      <c r="Q40050">
        <v>115.4769</v>
      </c>
      <c r="R40050">
        <v>89.981999999999999</v>
      </c>
      <c r="S40050" s="1" t="s">
        <v>8117</v>
      </c>
      <c r="T40050" s="1" t="s">
        <v>8118</v>
      </c>
      <c r="U40050" s="2">
        <v>41363</v>
      </c>
      <c r="V40050" s="2">
        <v>41375</v>
      </c>
      <c r="W40050" s="2">
        <v>41370</v>
      </c>
    </row>
    <row r="40051" spans="1:23" x14ac:dyDescent="0.25">
      <c r="A40051">
        <v>240</v>
      </c>
      <c r="B40051">
        <v>20130330</v>
      </c>
      <c r="C40051">
        <v>20130411</v>
      </c>
      <c r="D40051">
        <v>20130406</v>
      </c>
      <c r="E40051">
        <v>299</v>
      </c>
      <c r="F40051">
        <v>291</v>
      </c>
      <c r="G40051">
        <v>1</v>
      </c>
      <c r="H40051">
        <v>19</v>
      </c>
      <c r="I40051">
        <v>6</v>
      </c>
      <c r="J40051" s="1" t="s">
        <v>8116</v>
      </c>
      <c r="K40051">
        <v>27</v>
      </c>
      <c r="L40051">
        <v>1</v>
      </c>
      <c r="M40051">
        <v>1</v>
      </c>
      <c r="N40051">
        <v>858.9</v>
      </c>
      <c r="O40051">
        <v>858.9</v>
      </c>
      <c r="P40051">
        <v>868.63419999999996</v>
      </c>
      <c r="Q40051">
        <v>868.63419999999996</v>
      </c>
      <c r="R40051">
        <v>858.9</v>
      </c>
      <c r="S40051" s="1" t="s">
        <v>8117</v>
      </c>
      <c r="T40051" s="1" t="s">
        <v>8118</v>
      </c>
      <c r="U40051" s="2">
        <v>41363</v>
      </c>
      <c r="V40051" s="2">
        <v>41375</v>
      </c>
      <c r="W40051" s="2">
        <v>41370</v>
      </c>
    </row>
    <row r="40052" spans="1:23" x14ac:dyDescent="0.25">
      <c r="A40052">
        <v>255</v>
      </c>
      <c r="B40052">
        <v>20130330</v>
      </c>
      <c r="C40052">
        <v>20130411</v>
      </c>
      <c r="D40052">
        <v>20130406</v>
      </c>
      <c r="E40052">
        <v>299</v>
      </c>
      <c r="F40052">
        <v>291</v>
      </c>
      <c r="G40052">
        <v>1</v>
      </c>
      <c r="H40052">
        <v>19</v>
      </c>
      <c r="I40052">
        <v>6</v>
      </c>
      <c r="J40052" s="1" t="s">
        <v>8116</v>
      </c>
      <c r="K40052">
        <v>28</v>
      </c>
      <c r="L40052">
        <v>1</v>
      </c>
      <c r="M40052">
        <v>1</v>
      </c>
      <c r="N40052">
        <v>202.33199999999999</v>
      </c>
      <c r="O40052">
        <v>202.33199999999999</v>
      </c>
      <c r="P40052">
        <v>204.6251</v>
      </c>
      <c r="Q40052">
        <v>204.6251</v>
      </c>
      <c r="R40052">
        <v>202.33199999999999</v>
      </c>
      <c r="S40052" s="1" t="s">
        <v>8117</v>
      </c>
      <c r="T40052" s="1" t="s">
        <v>8118</v>
      </c>
      <c r="U40052" s="2">
        <v>41363</v>
      </c>
      <c r="V40052" s="2">
        <v>41375</v>
      </c>
      <c r="W40052" s="2">
        <v>41370</v>
      </c>
    </row>
    <row r="40053" spans="1:23" x14ac:dyDescent="0.25">
      <c r="A40053">
        <v>386</v>
      </c>
      <c r="B40053">
        <v>20130330</v>
      </c>
      <c r="C40053">
        <v>20130411</v>
      </c>
      <c r="D40053">
        <v>20130406</v>
      </c>
      <c r="E40053">
        <v>299</v>
      </c>
      <c r="F40053">
        <v>291</v>
      </c>
      <c r="G40053">
        <v>1</v>
      </c>
      <c r="H40053">
        <v>19</v>
      </c>
      <c r="I40053">
        <v>6</v>
      </c>
      <c r="J40053" s="1" t="s">
        <v>8116</v>
      </c>
      <c r="K40053">
        <v>29</v>
      </c>
      <c r="L40053">
        <v>1</v>
      </c>
      <c r="M40053">
        <v>2</v>
      </c>
      <c r="N40053">
        <v>672.29399999999998</v>
      </c>
      <c r="O40053">
        <v>1344.588</v>
      </c>
      <c r="P40053">
        <v>713.07979999999998</v>
      </c>
      <c r="Q40053">
        <v>1426.1596</v>
      </c>
      <c r="R40053">
        <v>1344.588</v>
      </c>
      <c r="S40053" s="1" t="s">
        <v>8117</v>
      </c>
      <c r="T40053" s="1" t="s">
        <v>8118</v>
      </c>
      <c r="U40053" s="2">
        <v>41363</v>
      </c>
      <c r="V40053" s="2">
        <v>41375</v>
      </c>
      <c r="W40053" s="2">
        <v>41370</v>
      </c>
    </row>
    <row r="40054" spans="1:23" x14ac:dyDescent="0.25">
      <c r="A40054">
        <v>491</v>
      </c>
      <c r="B40054">
        <v>20130330</v>
      </c>
      <c r="C40054">
        <v>20130411</v>
      </c>
      <c r="D40054">
        <v>20130406</v>
      </c>
      <c r="E40054">
        <v>299</v>
      </c>
      <c r="F40054">
        <v>291</v>
      </c>
      <c r="G40054">
        <v>1</v>
      </c>
      <c r="H40054">
        <v>19</v>
      </c>
      <c r="I40054">
        <v>6</v>
      </c>
      <c r="J40054" s="1" t="s">
        <v>8116</v>
      </c>
      <c r="K40054">
        <v>30</v>
      </c>
      <c r="L40054">
        <v>1</v>
      </c>
      <c r="M40054">
        <v>10</v>
      </c>
      <c r="N40054">
        <v>32.393999999999998</v>
      </c>
      <c r="O40054">
        <v>323.94</v>
      </c>
      <c r="P40054">
        <v>41.572299999999998</v>
      </c>
      <c r="Q40054">
        <v>415.72300000000001</v>
      </c>
      <c r="R40054">
        <v>323.94</v>
      </c>
      <c r="S40054" s="1" t="s">
        <v>8117</v>
      </c>
      <c r="T40054" s="1" t="s">
        <v>8118</v>
      </c>
      <c r="U40054" s="2">
        <v>41363</v>
      </c>
      <c r="V40054" s="2">
        <v>41375</v>
      </c>
      <c r="W40054" s="2">
        <v>41370</v>
      </c>
    </row>
    <row r="40055" spans="1:23" x14ac:dyDescent="0.25">
      <c r="A40055">
        <v>225</v>
      </c>
      <c r="B40055">
        <v>20130330</v>
      </c>
      <c r="C40055">
        <v>20130411</v>
      </c>
      <c r="D40055">
        <v>20130406</v>
      </c>
      <c r="E40055">
        <v>299</v>
      </c>
      <c r="F40055">
        <v>291</v>
      </c>
      <c r="G40055">
        <v>1</v>
      </c>
      <c r="H40055">
        <v>19</v>
      </c>
      <c r="I40055">
        <v>6</v>
      </c>
      <c r="J40055" s="1" t="s">
        <v>8116</v>
      </c>
      <c r="K40055">
        <v>31</v>
      </c>
      <c r="L40055">
        <v>1</v>
      </c>
      <c r="M40055">
        <v>8</v>
      </c>
      <c r="N40055">
        <v>5.3940000000000001</v>
      </c>
      <c r="O40055">
        <v>43.152000000000001</v>
      </c>
      <c r="P40055">
        <v>6.9222999999999999</v>
      </c>
      <c r="Q40055">
        <v>55.378399999999999</v>
      </c>
      <c r="R40055">
        <v>43.152000000000001</v>
      </c>
      <c r="S40055" s="1" t="s">
        <v>8117</v>
      </c>
      <c r="T40055" s="1" t="s">
        <v>8118</v>
      </c>
      <c r="U40055" s="2">
        <v>41363</v>
      </c>
      <c r="V40055" s="2">
        <v>41375</v>
      </c>
      <c r="W40055" s="2">
        <v>41370</v>
      </c>
    </row>
    <row r="40056" spans="1:23" x14ac:dyDescent="0.25">
      <c r="A40056">
        <v>606</v>
      </c>
      <c r="B40056">
        <v>20130330</v>
      </c>
      <c r="C40056">
        <v>20130411</v>
      </c>
      <c r="D40056">
        <v>20130406</v>
      </c>
      <c r="E40056">
        <v>299</v>
      </c>
      <c r="F40056">
        <v>291</v>
      </c>
      <c r="G40056">
        <v>1</v>
      </c>
      <c r="H40056">
        <v>19</v>
      </c>
      <c r="I40056">
        <v>6</v>
      </c>
      <c r="J40056" s="1" t="s">
        <v>8116</v>
      </c>
      <c r="K40056">
        <v>32</v>
      </c>
      <c r="L40056">
        <v>1</v>
      </c>
      <c r="M40056">
        <v>6</v>
      </c>
      <c r="N40056">
        <v>323.99400000000003</v>
      </c>
      <c r="O40056">
        <v>1943.9639999999999</v>
      </c>
      <c r="P40056">
        <v>343.64960000000002</v>
      </c>
      <c r="Q40056">
        <v>2061.8975999999998</v>
      </c>
      <c r="R40056">
        <v>1943.9639999999999</v>
      </c>
      <c r="S40056" s="1" t="s">
        <v>8117</v>
      </c>
      <c r="T40056" s="1" t="s">
        <v>8118</v>
      </c>
      <c r="U40056" s="2">
        <v>41363</v>
      </c>
      <c r="V40056" s="2">
        <v>41375</v>
      </c>
      <c r="W40056" s="2">
        <v>41370</v>
      </c>
    </row>
    <row r="40057" spans="1:23" x14ac:dyDescent="0.25">
      <c r="A40057">
        <v>222</v>
      </c>
      <c r="B40057">
        <v>20130330</v>
      </c>
      <c r="C40057">
        <v>20130411</v>
      </c>
      <c r="D40057">
        <v>20130406</v>
      </c>
      <c r="E40057">
        <v>299</v>
      </c>
      <c r="F40057">
        <v>291</v>
      </c>
      <c r="G40057">
        <v>1</v>
      </c>
      <c r="H40057">
        <v>19</v>
      </c>
      <c r="I40057">
        <v>6</v>
      </c>
      <c r="J40057" s="1" t="s">
        <v>8116</v>
      </c>
      <c r="K40057">
        <v>33</v>
      </c>
      <c r="L40057">
        <v>1</v>
      </c>
      <c r="M40057">
        <v>7</v>
      </c>
      <c r="N40057">
        <v>20.994</v>
      </c>
      <c r="O40057">
        <v>146.958</v>
      </c>
      <c r="P40057">
        <v>13.0863</v>
      </c>
      <c r="Q40057">
        <v>91.604100000000003</v>
      </c>
      <c r="R40057">
        <v>146.958</v>
      </c>
      <c r="S40057" s="1" t="s">
        <v>8117</v>
      </c>
      <c r="T40057" s="1" t="s">
        <v>8118</v>
      </c>
      <c r="U40057" s="2">
        <v>41363</v>
      </c>
      <c r="V40057" s="2">
        <v>41375</v>
      </c>
      <c r="W40057" s="2">
        <v>41370</v>
      </c>
    </row>
    <row r="40058" spans="1:23" x14ac:dyDescent="0.25">
      <c r="A40058">
        <v>483</v>
      </c>
      <c r="B40058">
        <v>20130330</v>
      </c>
      <c r="C40058">
        <v>20130411</v>
      </c>
      <c r="D40058">
        <v>20130406</v>
      </c>
      <c r="E40058">
        <v>299</v>
      </c>
      <c r="F40058">
        <v>291</v>
      </c>
      <c r="G40058">
        <v>2</v>
      </c>
      <c r="H40058">
        <v>19</v>
      </c>
      <c r="I40058">
        <v>6</v>
      </c>
      <c r="J40058" s="1" t="s">
        <v>8116</v>
      </c>
      <c r="K40058">
        <v>34</v>
      </c>
      <c r="L40058">
        <v>1</v>
      </c>
      <c r="M40058">
        <v>12</v>
      </c>
      <c r="N40058">
        <v>69.599999999999994</v>
      </c>
      <c r="O40058">
        <v>835.2</v>
      </c>
      <c r="P40058">
        <v>44.88</v>
      </c>
      <c r="Q40058">
        <v>538.55999999999995</v>
      </c>
      <c r="R40058">
        <v>818.49599999999998</v>
      </c>
      <c r="S40058" s="1" t="s">
        <v>8117</v>
      </c>
      <c r="T40058" s="1" t="s">
        <v>8118</v>
      </c>
      <c r="U40058" s="2">
        <v>41363</v>
      </c>
      <c r="V40058" s="2">
        <v>41375</v>
      </c>
      <c r="W40058" s="2">
        <v>41370</v>
      </c>
    </row>
    <row r="40059" spans="1:23" x14ac:dyDescent="0.25">
      <c r="A40059">
        <v>546</v>
      </c>
      <c r="B40059">
        <v>20130330</v>
      </c>
      <c r="C40059">
        <v>20130411</v>
      </c>
      <c r="D40059">
        <v>20130406</v>
      </c>
      <c r="E40059">
        <v>299</v>
      </c>
      <c r="F40059">
        <v>291</v>
      </c>
      <c r="G40059">
        <v>1</v>
      </c>
      <c r="H40059">
        <v>19</v>
      </c>
      <c r="I40059">
        <v>6</v>
      </c>
      <c r="J40059" s="1" t="s">
        <v>8116</v>
      </c>
      <c r="K40059">
        <v>35</v>
      </c>
      <c r="L40059">
        <v>1</v>
      </c>
      <c r="M40059">
        <v>5</v>
      </c>
      <c r="N40059">
        <v>37.253999999999998</v>
      </c>
      <c r="O40059">
        <v>186.27</v>
      </c>
      <c r="P40059">
        <v>27.568000000000001</v>
      </c>
      <c r="Q40059">
        <v>137.84</v>
      </c>
      <c r="R40059">
        <v>186.27</v>
      </c>
      <c r="S40059" s="1" t="s">
        <v>8117</v>
      </c>
      <c r="T40059" s="1" t="s">
        <v>8118</v>
      </c>
      <c r="U40059" s="2">
        <v>41363</v>
      </c>
      <c r="V40059" s="2">
        <v>41375</v>
      </c>
      <c r="W40059" s="2">
        <v>41370</v>
      </c>
    </row>
    <row r="40060" spans="1:23" x14ac:dyDescent="0.25">
      <c r="A40060">
        <v>471</v>
      </c>
      <c r="B40060">
        <v>20130330</v>
      </c>
      <c r="C40060">
        <v>20130411</v>
      </c>
      <c r="D40060">
        <v>20130406</v>
      </c>
      <c r="E40060">
        <v>299</v>
      </c>
      <c r="F40060">
        <v>291</v>
      </c>
      <c r="G40060">
        <v>1</v>
      </c>
      <c r="H40060">
        <v>19</v>
      </c>
      <c r="I40060">
        <v>6</v>
      </c>
      <c r="J40060" s="1" t="s">
        <v>8116</v>
      </c>
      <c r="K40060">
        <v>36</v>
      </c>
      <c r="L40060">
        <v>1</v>
      </c>
      <c r="M40060">
        <v>6</v>
      </c>
      <c r="N40060">
        <v>38.1</v>
      </c>
      <c r="O40060">
        <v>228.6</v>
      </c>
      <c r="P40060">
        <v>23.748999999999999</v>
      </c>
      <c r="Q40060">
        <v>142.494</v>
      </c>
      <c r="R40060">
        <v>228.6</v>
      </c>
      <c r="S40060" s="1" t="s">
        <v>8117</v>
      </c>
      <c r="T40060" s="1" t="s">
        <v>8118</v>
      </c>
      <c r="U40060" s="2">
        <v>41363</v>
      </c>
      <c r="V40060" s="2">
        <v>41375</v>
      </c>
      <c r="W40060" s="2">
        <v>41370</v>
      </c>
    </row>
    <row r="40061" spans="1:23" x14ac:dyDescent="0.25">
      <c r="A40061">
        <v>484</v>
      </c>
      <c r="B40061">
        <v>20130330</v>
      </c>
      <c r="C40061">
        <v>20130411</v>
      </c>
      <c r="D40061">
        <v>20130406</v>
      </c>
      <c r="E40061">
        <v>299</v>
      </c>
      <c r="F40061">
        <v>291</v>
      </c>
      <c r="G40061">
        <v>2</v>
      </c>
      <c r="H40061">
        <v>19</v>
      </c>
      <c r="I40061">
        <v>6</v>
      </c>
      <c r="J40061" s="1" t="s">
        <v>8116</v>
      </c>
      <c r="K40061">
        <v>37</v>
      </c>
      <c r="L40061">
        <v>1</v>
      </c>
      <c r="M40061">
        <v>12</v>
      </c>
      <c r="N40061">
        <v>4.6109999999999998</v>
      </c>
      <c r="O40061">
        <v>55.332000000000001</v>
      </c>
      <c r="P40061">
        <v>2.9733000000000001</v>
      </c>
      <c r="Q40061">
        <v>35.679600000000001</v>
      </c>
      <c r="R40061">
        <v>54.2254</v>
      </c>
      <c r="S40061" s="1" t="s">
        <v>8117</v>
      </c>
      <c r="T40061" s="1" t="s">
        <v>8118</v>
      </c>
      <c r="U40061" s="2">
        <v>41363</v>
      </c>
      <c r="V40061" s="2">
        <v>41375</v>
      </c>
      <c r="W40061" s="2">
        <v>41370</v>
      </c>
    </row>
    <row r="40062" spans="1:23" x14ac:dyDescent="0.25">
      <c r="A40062">
        <v>481</v>
      </c>
      <c r="B40062">
        <v>20130330</v>
      </c>
      <c r="C40062">
        <v>20130411</v>
      </c>
      <c r="D40062">
        <v>20130406</v>
      </c>
      <c r="E40062">
        <v>299</v>
      </c>
      <c r="F40062">
        <v>291</v>
      </c>
      <c r="G40062">
        <v>1</v>
      </c>
      <c r="H40062">
        <v>19</v>
      </c>
      <c r="I40062">
        <v>6</v>
      </c>
      <c r="J40062" s="1" t="s">
        <v>8116</v>
      </c>
      <c r="K40062">
        <v>38</v>
      </c>
      <c r="L40062">
        <v>1</v>
      </c>
      <c r="M40062">
        <v>1</v>
      </c>
      <c r="N40062">
        <v>5.3940000000000001</v>
      </c>
      <c r="O40062">
        <v>5.3940000000000001</v>
      </c>
      <c r="P40062">
        <v>3.3622999999999998</v>
      </c>
      <c r="Q40062">
        <v>3.3622999999999998</v>
      </c>
      <c r="R40062">
        <v>5.3940000000000001</v>
      </c>
      <c r="S40062" s="1" t="s">
        <v>8117</v>
      </c>
      <c r="T40062" s="1" t="s">
        <v>8118</v>
      </c>
      <c r="U40062" s="2">
        <v>41363</v>
      </c>
      <c r="V40062" s="2">
        <v>41375</v>
      </c>
      <c r="W40062" s="2">
        <v>41370</v>
      </c>
    </row>
    <row r="40063" spans="1:23" x14ac:dyDescent="0.25">
      <c r="A40063">
        <v>376</v>
      </c>
      <c r="B40063">
        <v>20130330</v>
      </c>
      <c r="C40063">
        <v>20130411</v>
      </c>
      <c r="D40063">
        <v>20130406</v>
      </c>
      <c r="E40063">
        <v>299</v>
      </c>
      <c r="F40063">
        <v>291</v>
      </c>
      <c r="G40063">
        <v>1</v>
      </c>
      <c r="H40063">
        <v>19</v>
      </c>
      <c r="I40063">
        <v>6</v>
      </c>
      <c r="J40063" s="1" t="s">
        <v>8116</v>
      </c>
      <c r="K40063">
        <v>39</v>
      </c>
      <c r="L40063">
        <v>1</v>
      </c>
      <c r="M40063">
        <v>1</v>
      </c>
      <c r="N40063">
        <v>1466.01</v>
      </c>
      <c r="O40063">
        <v>1466.01</v>
      </c>
      <c r="P40063">
        <v>1554.9478999999999</v>
      </c>
      <c r="Q40063">
        <v>1554.9478999999999</v>
      </c>
      <c r="R40063">
        <v>1466.01</v>
      </c>
      <c r="S40063" s="1" t="s">
        <v>8117</v>
      </c>
      <c r="T40063" s="1" t="s">
        <v>8118</v>
      </c>
      <c r="U40063" s="2">
        <v>41363</v>
      </c>
      <c r="V40063" s="2">
        <v>41375</v>
      </c>
      <c r="W40063" s="2">
        <v>41370</v>
      </c>
    </row>
    <row r="40064" spans="1:23" x14ac:dyDescent="0.25">
      <c r="A40064">
        <v>243</v>
      </c>
      <c r="B40064">
        <v>20130330</v>
      </c>
      <c r="C40064">
        <v>20130411</v>
      </c>
      <c r="D40064">
        <v>20130406</v>
      </c>
      <c r="E40064">
        <v>299</v>
      </c>
      <c r="F40064">
        <v>291</v>
      </c>
      <c r="G40064">
        <v>1</v>
      </c>
      <c r="H40064">
        <v>19</v>
      </c>
      <c r="I40064">
        <v>6</v>
      </c>
      <c r="J40064" s="1" t="s">
        <v>8116</v>
      </c>
      <c r="K40064">
        <v>40</v>
      </c>
      <c r="L40064">
        <v>1</v>
      </c>
      <c r="M40064">
        <v>2</v>
      </c>
      <c r="N40064">
        <v>858.9</v>
      </c>
      <c r="O40064">
        <v>1717.8</v>
      </c>
      <c r="P40064">
        <v>868.63419999999996</v>
      </c>
      <c r="Q40064">
        <v>1737.2683999999999</v>
      </c>
      <c r="R40064">
        <v>1717.8</v>
      </c>
      <c r="S40064" s="1" t="s">
        <v>8117</v>
      </c>
      <c r="T40064" s="1" t="s">
        <v>8118</v>
      </c>
      <c r="U40064" s="2">
        <v>41363</v>
      </c>
      <c r="V40064" s="2">
        <v>41375</v>
      </c>
      <c r="W40064" s="2">
        <v>41370</v>
      </c>
    </row>
    <row r="40065" spans="1:23" x14ac:dyDescent="0.25">
      <c r="A40065">
        <v>480</v>
      </c>
      <c r="B40065">
        <v>20130330</v>
      </c>
      <c r="C40065">
        <v>20130411</v>
      </c>
      <c r="D40065">
        <v>20130406</v>
      </c>
      <c r="E40065">
        <v>299</v>
      </c>
      <c r="F40065">
        <v>291</v>
      </c>
      <c r="G40065">
        <v>1</v>
      </c>
      <c r="H40065">
        <v>19</v>
      </c>
      <c r="I40065">
        <v>6</v>
      </c>
      <c r="J40065" s="1" t="s">
        <v>8116</v>
      </c>
      <c r="K40065">
        <v>41</v>
      </c>
      <c r="L40065">
        <v>1</v>
      </c>
      <c r="M40065">
        <v>5</v>
      </c>
      <c r="N40065">
        <v>1.3740000000000001</v>
      </c>
      <c r="O40065">
        <v>6.87</v>
      </c>
      <c r="P40065">
        <v>0.85650000000000004</v>
      </c>
      <c r="Q40065">
        <v>4.2824999999999998</v>
      </c>
      <c r="R40065">
        <v>6.87</v>
      </c>
      <c r="S40065" s="1" t="s">
        <v>8117</v>
      </c>
      <c r="T40065" s="1" t="s">
        <v>8118</v>
      </c>
      <c r="U40065" s="2">
        <v>41363</v>
      </c>
      <c r="V40065" s="2">
        <v>41375</v>
      </c>
      <c r="W40065" s="2">
        <v>41370</v>
      </c>
    </row>
    <row r="40066" spans="1:23" x14ac:dyDescent="0.25">
      <c r="A40066">
        <v>214</v>
      </c>
      <c r="B40066">
        <v>20130330</v>
      </c>
      <c r="C40066">
        <v>20130411</v>
      </c>
      <c r="D40066">
        <v>20130406</v>
      </c>
      <c r="E40066">
        <v>299</v>
      </c>
      <c r="F40066">
        <v>291</v>
      </c>
      <c r="G40066">
        <v>1</v>
      </c>
      <c r="H40066">
        <v>19</v>
      </c>
      <c r="I40066">
        <v>6</v>
      </c>
      <c r="J40066" s="1" t="s">
        <v>8116</v>
      </c>
      <c r="K40066">
        <v>42</v>
      </c>
      <c r="L40066">
        <v>1</v>
      </c>
      <c r="M40066">
        <v>9</v>
      </c>
      <c r="N40066">
        <v>20.994</v>
      </c>
      <c r="O40066">
        <v>188.946</v>
      </c>
      <c r="P40066">
        <v>13.0863</v>
      </c>
      <c r="Q40066">
        <v>117.77670000000001</v>
      </c>
      <c r="R40066">
        <v>188.946</v>
      </c>
      <c r="S40066" s="1" t="s">
        <v>8117</v>
      </c>
      <c r="T40066" s="1" t="s">
        <v>8118</v>
      </c>
      <c r="U40066" s="2">
        <v>41363</v>
      </c>
      <c r="V40066" s="2">
        <v>41375</v>
      </c>
      <c r="W40066" s="2">
        <v>41370</v>
      </c>
    </row>
    <row r="40067" spans="1:23" x14ac:dyDescent="0.25">
      <c r="A40067">
        <v>576</v>
      </c>
      <c r="B40067">
        <v>20130330</v>
      </c>
      <c r="C40067">
        <v>20130411</v>
      </c>
      <c r="D40067">
        <v>20130406</v>
      </c>
      <c r="E40067">
        <v>634</v>
      </c>
      <c r="F40067">
        <v>296</v>
      </c>
      <c r="G40067">
        <v>1</v>
      </c>
      <c r="H40067">
        <v>6</v>
      </c>
      <c r="I40067">
        <v>9</v>
      </c>
      <c r="J40067" s="1" t="s">
        <v>8119</v>
      </c>
      <c r="K40067">
        <v>1</v>
      </c>
      <c r="L40067">
        <v>1</v>
      </c>
      <c r="M40067">
        <v>1</v>
      </c>
      <c r="N40067">
        <v>1430.442</v>
      </c>
      <c r="O40067">
        <v>1430.442</v>
      </c>
      <c r="P40067">
        <v>1481.9378999999999</v>
      </c>
      <c r="Q40067">
        <v>1481.9378999999999</v>
      </c>
      <c r="R40067">
        <v>1430.442</v>
      </c>
      <c r="S40067" s="1" t="s">
        <v>8120</v>
      </c>
      <c r="T40067" s="1" t="s">
        <v>8121</v>
      </c>
      <c r="U40067" s="2">
        <v>41363</v>
      </c>
      <c r="V40067" s="2">
        <v>41375</v>
      </c>
      <c r="W40067" s="2">
        <v>41370</v>
      </c>
    </row>
    <row r="40068" spans="1:23" x14ac:dyDescent="0.25">
      <c r="A40068">
        <v>572</v>
      </c>
      <c r="B40068">
        <v>20130330</v>
      </c>
      <c r="C40068">
        <v>20130411</v>
      </c>
      <c r="D40068">
        <v>20130406</v>
      </c>
      <c r="E40068">
        <v>634</v>
      </c>
      <c r="F40068">
        <v>296</v>
      </c>
      <c r="G40068">
        <v>1</v>
      </c>
      <c r="H40068">
        <v>6</v>
      </c>
      <c r="I40068">
        <v>9</v>
      </c>
      <c r="J40068" s="1" t="s">
        <v>8119</v>
      </c>
      <c r="K40068">
        <v>2</v>
      </c>
      <c r="L40068">
        <v>1</v>
      </c>
      <c r="M40068">
        <v>1</v>
      </c>
      <c r="N40068">
        <v>445.41</v>
      </c>
      <c r="O40068">
        <v>445.41</v>
      </c>
      <c r="P40068">
        <v>461.44479999999999</v>
      </c>
      <c r="Q40068">
        <v>461.44479999999999</v>
      </c>
      <c r="R40068">
        <v>445.41</v>
      </c>
      <c r="S40068" s="1" t="s">
        <v>8120</v>
      </c>
      <c r="T40068" s="1" t="s">
        <v>8121</v>
      </c>
      <c r="U40068" s="2">
        <v>41363</v>
      </c>
      <c r="V40068" s="2">
        <v>41375</v>
      </c>
      <c r="W40068" s="2">
        <v>41370</v>
      </c>
    </row>
    <row r="40069" spans="1:23" x14ac:dyDescent="0.25">
      <c r="A40069">
        <v>568</v>
      </c>
      <c r="B40069">
        <v>20130330</v>
      </c>
      <c r="C40069">
        <v>20130411</v>
      </c>
      <c r="D40069">
        <v>20130406</v>
      </c>
      <c r="E40069">
        <v>634</v>
      </c>
      <c r="F40069">
        <v>296</v>
      </c>
      <c r="G40069">
        <v>1</v>
      </c>
      <c r="H40069">
        <v>6</v>
      </c>
      <c r="I40069">
        <v>9</v>
      </c>
      <c r="J40069" s="1" t="s">
        <v>8119</v>
      </c>
      <c r="K40069">
        <v>3</v>
      </c>
      <c r="L40069">
        <v>1</v>
      </c>
      <c r="M40069">
        <v>3</v>
      </c>
      <c r="N40069">
        <v>445.41</v>
      </c>
      <c r="O40069">
        <v>1336.23</v>
      </c>
      <c r="P40069">
        <v>461.44479999999999</v>
      </c>
      <c r="Q40069">
        <v>1384.3344</v>
      </c>
      <c r="R40069">
        <v>1336.23</v>
      </c>
      <c r="S40069" s="1" t="s">
        <v>8120</v>
      </c>
      <c r="T40069" s="1" t="s">
        <v>8121</v>
      </c>
      <c r="U40069" s="2">
        <v>41363</v>
      </c>
      <c r="V40069" s="2">
        <v>41375</v>
      </c>
      <c r="W40069" s="2">
        <v>41370</v>
      </c>
    </row>
    <row r="40070" spans="1:23" x14ac:dyDescent="0.25">
      <c r="A40070">
        <v>579</v>
      </c>
      <c r="B40070">
        <v>20130330</v>
      </c>
      <c r="C40070">
        <v>20130411</v>
      </c>
      <c r="D40070">
        <v>20130406</v>
      </c>
      <c r="E40070">
        <v>634</v>
      </c>
      <c r="F40070">
        <v>296</v>
      </c>
      <c r="G40070">
        <v>1</v>
      </c>
      <c r="H40070">
        <v>6</v>
      </c>
      <c r="I40070">
        <v>9</v>
      </c>
      <c r="J40070" s="1" t="s">
        <v>8119</v>
      </c>
      <c r="K40070">
        <v>4</v>
      </c>
      <c r="L40070">
        <v>1</v>
      </c>
      <c r="M40070">
        <v>1</v>
      </c>
      <c r="N40070">
        <v>728.91</v>
      </c>
      <c r="O40070">
        <v>728.91</v>
      </c>
      <c r="P40070">
        <v>755.1508</v>
      </c>
      <c r="Q40070">
        <v>755.1508</v>
      </c>
      <c r="R40070">
        <v>728.91</v>
      </c>
      <c r="S40070" s="1" t="s">
        <v>8120</v>
      </c>
      <c r="T40070" s="1" t="s">
        <v>8121</v>
      </c>
      <c r="U40070" s="2">
        <v>41363</v>
      </c>
      <c r="V40070" s="2">
        <v>41375</v>
      </c>
      <c r="W40070" s="2">
        <v>41370</v>
      </c>
    </row>
    <row r="40071" spans="1:23" x14ac:dyDescent="0.25">
      <c r="A40071">
        <v>561</v>
      </c>
      <c r="B40071">
        <v>20130330</v>
      </c>
      <c r="C40071">
        <v>20130411</v>
      </c>
      <c r="D40071">
        <v>20130406</v>
      </c>
      <c r="E40071">
        <v>634</v>
      </c>
      <c r="F40071">
        <v>296</v>
      </c>
      <c r="G40071">
        <v>1</v>
      </c>
      <c r="H40071">
        <v>6</v>
      </c>
      <c r="I40071">
        <v>9</v>
      </c>
      <c r="J40071" s="1" t="s">
        <v>8119</v>
      </c>
      <c r="K40071">
        <v>5</v>
      </c>
      <c r="L40071">
        <v>1</v>
      </c>
      <c r="M40071">
        <v>1</v>
      </c>
      <c r="N40071">
        <v>1430.442</v>
      </c>
      <c r="O40071">
        <v>1430.442</v>
      </c>
      <c r="P40071">
        <v>1481.9378999999999</v>
      </c>
      <c r="Q40071">
        <v>1481.9378999999999</v>
      </c>
      <c r="R40071">
        <v>1430.442</v>
      </c>
      <c r="S40071" s="1" t="s">
        <v>8120</v>
      </c>
      <c r="T40071" s="1" t="s">
        <v>8121</v>
      </c>
      <c r="U40071" s="2">
        <v>41363</v>
      </c>
      <c r="V40071" s="2">
        <v>41375</v>
      </c>
      <c r="W40071" s="2">
        <v>41370</v>
      </c>
    </row>
    <row r="40072" spans="1:23" x14ac:dyDescent="0.25">
      <c r="A40072">
        <v>382</v>
      </c>
      <c r="B40072">
        <v>20130330</v>
      </c>
      <c r="C40072">
        <v>20130411</v>
      </c>
      <c r="D40072">
        <v>20130406</v>
      </c>
      <c r="E40072">
        <v>514</v>
      </c>
      <c r="F40072">
        <v>291</v>
      </c>
      <c r="G40072">
        <v>1</v>
      </c>
      <c r="H40072">
        <v>19</v>
      </c>
      <c r="I40072">
        <v>6</v>
      </c>
      <c r="J40072" s="1" t="s">
        <v>8122</v>
      </c>
      <c r="K40072">
        <v>1</v>
      </c>
      <c r="L40072">
        <v>1</v>
      </c>
      <c r="M40072">
        <v>8</v>
      </c>
      <c r="N40072">
        <v>672.29399999999998</v>
      </c>
      <c r="O40072">
        <v>5378.3519999999999</v>
      </c>
      <c r="P40072">
        <v>713.07979999999998</v>
      </c>
      <c r="Q40072">
        <v>5704.6383999999998</v>
      </c>
      <c r="R40072">
        <v>5378.3519999999999</v>
      </c>
      <c r="S40072" s="1" t="s">
        <v>8123</v>
      </c>
      <c r="T40072" s="1" t="s">
        <v>8124</v>
      </c>
      <c r="U40072" s="2">
        <v>41363</v>
      </c>
      <c r="V40072" s="2">
        <v>41375</v>
      </c>
      <c r="W40072" s="2">
        <v>41370</v>
      </c>
    </row>
    <row r="40073" spans="1:23" x14ac:dyDescent="0.25">
      <c r="A40073">
        <v>440</v>
      </c>
      <c r="B40073">
        <v>20130330</v>
      </c>
      <c r="C40073">
        <v>20130411</v>
      </c>
      <c r="D40073">
        <v>20130406</v>
      </c>
      <c r="E40073">
        <v>514</v>
      </c>
      <c r="F40073">
        <v>291</v>
      </c>
      <c r="G40073">
        <v>1</v>
      </c>
      <c r="H40073">
        <v>19</v>
      </c>
      <c r="I40073">
        <v>6</v>
      </c>
      <c r="J40073" s="1" t="s">
        <v>8122</v>
      </c>
      <c r="K40073">
        <v>2</v>
      </c>
      <c r="L40073">
        <v>1</v>
      </c>
      <c r="M40073">
        <v>3</v>
      </c>
      <c r="N40073">
        <v>858.9</v>
      </c>
      <c r="O40073">
        <v>2576.6999999999998</v>
      </c>
      <c r="P40073">
        <v>868.63419999999996</v>
      </c>
      <c r="Q40073">
        <v>2605.9025999999999</v>
      </c>
      <c r="R40073">
        <v>2576.6999999999998</v>
      </c>
      <c r="S40073" s="1" t="s">
        <v>8123</v>
      </c>
      <c r="T40073" s="1" t="s">
        <v>8124</v>
      </c>
      <c r="U40073" s="2">
        <v>41363</v>
      </c>
      <c r="V40073" s="2">
        <v>41375</v>
      </c>
      <c r="W40073" s="2">
        <v>41370</v>
      </c>
    </row>
    <row r="40074" spans="1:23" x14ac:dyDescent="0.25">
      <c r="A40074">
        <v>583</v>
      </c>
      <c r="B40074">
        <v>20130330</v>
      </c>
      <c r="C40074">
        <v>20130411</v>
      </c>
      <c r="D40074">
        <v>20130406</v>
      </c>
      <c r="E40074">
        <v>514</v>
      </c>
      <c r="F40074">
        <v>291</v>
      </c>
      <c r="G40074">
        <v>1</v>
      </c>
      <c r="H40074">
        <v>19</v>
      </c>
      <c r="I40074">
        <v>6</v>
      </c>
      <c r="J40074" s="1" t="s">
        <v>8122</v>
      </c>
      <c r="K40074">
        <v>3</v>
      </c>
      <c r="L40074">
        <v>1</v>
      </c>
      <c r="M40074">
        <v>3</v>
      </c>
      <c r="N40074">
        <v>1020.5940000000001</v>
      </c>
      <c r="O40074">
        <v>3061.7820000000002</v>
      </c>
      <c r="P40074">
        <v>1082.51</v>
      </c>
      <c r="Q40074">
        <v>3247.53</v>
      </c>
      <c r="R40074">
        <v>3061.7820000000002</v>
      </c>
      <c r="S40074" s="1" t="s">
        <v>8123</v>
      </c>
      <c r="T40074" s="1" t="s">
        <v>8124</v>
      </c>
      <c r="U40074" s="2">
        <v>41363</v>
      </c>
      <c r="V40074" s="2">
        <v>41375</v>
      </c>
      <c r="W40074" s="2">
        <v>41370</v>
      </c>
    </row>
    <row r="40075" spans="1:23" x14ac:dyDescent="0.25">
      <c r="A40075">
        <v>546</v>
      </c>
      <c r="B40075">
        <v>20130330</v>
      </c>
      <c r="C40075">
        <v>20130411</v>
      </c>
      <c r="D40075">
        <v>20130406</v>
      </c>
      <c r="E40075">
        <v>514</v>
      </c>
      <c r="F40075">
        <v>291</v>
      </c>
      <c r="G40075">
        <v>1</v>
      </c>
      <c r="H40075">
        <v>19</v>
      </c>
      <c r="I40075">
        <v>6</v>
      </c>
      <c r="J40075" s="1" t="s">
        <v>8122</v>
      </c>
      <c r="K40075">
        <v>4</v>
      </c>
      <c r="L40075">
        <v>1</v>
      </c>
      <c r="M40075">
        <v>1</v>
      </c>
      <c r="N40075">
        <v>37.253999999999998</v>
      </c>
      <c r="O40075">
        <v>37.253999999999998</v>
      </c>
      <c r="P40075">
        <v>27.568000000000001</v>
      </c>
      <c r="Q40075">
        <v>27.568000000000001</v>
      </c>
      <c r="R40075">
        <v>37.253999999999998</v>
      </c>
      <c r="S40075" s="1" t="s">
        <v>8123</v>
      </c>
      <c r="T40075" s="1" t="s">
        <v>8124</v>
      </c>
      <c r="U40075" s="2">
        <v>41363</v>
      </c>
      <c r="V40075" s="2">
        <v>41375</v>
      </c>
      <c r="W40075" s="2">
        <v>41370</v>
      </c>
    </row>
    <row r="40076" spans="1:23" x14ac:dyDescent="0.25">
      <c r="A40076">
        <v>481</v>
      </c>
      <c r="B40076">
        <v>20130330</v>
      </c>
      <c r="C40076">
        <v>20130411</v>
      </c>
      <c r="D40076">
        <v>20130406</v>
      </c>
      <c r="E40076">
        <v>514</v>
      </c>
      <c r="F40076">
        <v>291</v>
      </c>
      <c r="G40076">
        <v>1</v>
      </c>
      <c r="H40076">
        <v>19</v>
      </c>
      <c r="I40076">
        <v>6</v>
      </c>
      <c r="J40076" s="1" t="s">
        <v>8122</v>
      </c>
      <c r="K40076">
        <v>5</v>
      </c>
      <c r="L40076">
        <v>1</v>
      </c>
      <c r="M40076">
        <v>1</v>
      </c>
      <c r="N40076">
        <v>5.3940000000000001</v>
      </c>
      <c r="O40076">
        <v>5.3940000000000001</v>
      </c>
      <c r="P40076">
        <v>3.3622999999999998</v>
      </c>
      <c r="Q40076">
        <v>3.3622999999999998</v>
      </c>
      <c r="R40076">
        <v>5.3940000000000001</v>
      </c>
      <c r="S40076" s="1" t="s">
        <v>8123</v>
      </c>
      <c r="T40076" s="1" t="s">
        <v>8124</v>
      </c>
      <c r="U40076" s="2">
        <v>41363</v>
      </c>
      <c r="V40076" s="2">
        <v>41375</v>
      </c>
      <c r="W40076" s="2">
        <v>41370</v>
      </c>
    </row>
    <row r="40077" spans="1:23" x14ac:dyDescent="0.25">
      <c r="A40077">
        <v>580</v>
      </c>
      <c r="B40077">
        <v>20130330</v>
      </c>
      <c r="C40077">
        <v>20130411</v>
      </c>
      <c r="D40077">
        <v>20130406</v>
      </c>
      <c r="E40077">
        <v>514</v>
      </c>
      <c r="F40077">
        <v>291</v>
      </c>
      <c r="G40077">
        <v>2</v>
      </c>
      <c r="H40077">
        <v>19</v>
      </c>
      <c r="I40077">
        <v>6</v>
      </c>
      <c r="J40077" s="1" t="s">
        <v>8122</v>
      </c>
      <c r="K40077">
        <v>6</v>
      </c>
      <c r="L40077">
        <v>1</v>
      </c>
      <c r="M40077">
        <v>11</v>
      </c>
      <c r="N40077">
        <v>986.57420000000002</v>
      </c>
      <c r="O40077">
        <v>10852.316199999999</v>
      </c>
      <c r="P40077">
        <v>1082.51</v>
      </c>
      <c r="Q40077">
        <v>11907.61</v>
      </c>
      <c r="R40077">
        <v>10635.269899999999</v>
      </c>
      <c r="S40077" s="1" t="s">
        <v>8123</v>
      </c>
      <c r="T40077" s="1" t="s">
        <v>8124</v>
      </c>
      <c r="U40077" s="2">
        <v>41363</v>
      </c>
      <c r="V40077" s="2">
        <v>41375</v>
      </c>
      <c r="W40077" s="2">
        <v>41370</v>
      </c>
    </row>
    <row r="40078" spans="1:23" x14ac:dyDescent="0.25">
      <c r="A40078">
        <v>606</v>
      </c>
      <c r="B40078">
        <v>20130330</v>
      </c>
      <c r="C40078">
        <v>20130411</v>
      </c>
      <c r="D40078">
        <v>20130406</v>
      </c>
      <c r="E40078">
        <v>514</v>
      </c>
      <c r="F40078">
        <v>291</v>
      </c>
      <c r="G40078">
        <v>1</v>
      </c>
      <c r="H40078">
        <v>19</v>
      </c>
      <c r="I40078">
        <v>6</v>
      </c>
      <c r="J40078" s="1" t="s">
        <v>8122</v>
      </c>
      <c r="K40078">
        <v>7</v>
      </c>
      <c r="L40078">
        <v>1</v>
      </c>
      <c r="M40078">
        <v>2</v>
      </c>
      <c r="N40078">
        <v>323.99400000000003</v>
      </c>
      <c r="O40078">
        <v>647.98800000000006</v>
      </c>
      <c r="P40078">
        <v>343.64960000000002</v>
      </c>
      <c r="Q40078">
        <v>687.29920000000004</v>
      </c>
      <c r="R40078">
        <v>647.98800000000006</v>
      </c>
      <c r="S40078" s="1" t="s">
        <v>8123</v>
      </c>
      <c r="T40078" s="1" t="s">
        <v>8124</v>
      </c>
      <c r="U40078" s="2">
        <v>41363</v>
      </c>
      <c r="V40078" s="2">
        <v>41375</v>
      </c>
      <c r="W40078" s="2">
        <v>41370</v>
      </c>
    </row>
    <row r="40079" spans="1:23" x14ac:dyDescent="0.25">
      <c r="A40079">
        <v>390</v>
      </c>
      <c r="B40079">
        <v>20130330</v>
      </c>
      <c r="C40079">
        <v>20130411</v>
      </c>
      <c r="D40079">
        <v>20130406</v>
      </c>
      <c r="E40079">
        <v>514</v>
      </c>
      <c r="F40079">
        <v>291</v>
      </c>
      <c r="G40079">
        <v>2</v>
      </c>
      <c r="H40079">
        <v>19</v>
      </c>
      <c r="I40079">
        <v>6</v>
      </c>
      <c r="J40079" s="1" t="s">
        <v>8122</v>
      </c>
      <c r="K40079">
        <v>8</v>
      </c>
      <c r="L40079">
        <v>1</v>
      </c>
      <c r="M40079">
        <v>11</v>
      </c>
      <c r="N40079">
        <v>649.88419999999996</v>
      </c>
      <c r="O40079">
        <v>7148.7262000000001</v>
      </c>
      <c r="P40079">
        <v>713.07979999999998</v>
      </c>
      <c r="Q40079">
        <v>7843.8778000000002</v>
      </c>
      <c r="R40079">
        <v>7005.7516999999998</v>
      </c>
      <c r="S40079" s="1" t="s">
        <v>8123</v>
      </c>
      <c r="T40079" s="1" t="s">
        <v>8124</v>
      </c>
      <c r="U40079" s="2">
        <v>41363</v>
      </c>
      <c r="V40079" s="2">
        <v>41375</v>
      </c>
      <c r="W40079" s="2">
        <v>41370</v>
      </c>
    </row>
    <row r="40080" spans="1:23" x14ac:dyDescent="0.25">
      <c r="A40080">
        <v>463</v>
      </c>
      <c r="B40080">
        <v>20130330</v>
      </c>
      <c r="C40080">
        <v>20130411</v>
      </c>
      <c r="D40080">
        <v>20130406</v>
      </c>
      <c r="E40080">
        <v>514</v>
      </c>
      <c r="F40080">
        <v>291</v>
      </c>
      <c r="G40080">
        <v>1</v>
      </c>
      <c r="H40080">
        <v>19</v>
      </c>
      <c r="I40080">
        <v>6</v>
      </c>
      <c r="J40080" s="1" t="s">
        <v>8122</v>
      </c>
      <c r="K40080">
        <v>9</v>
      </c>
      <c r="L40080">
        <v>1</v>
      </c>
      <c r="M40080">
        <v>1</v>
      </c>
      <c r="N40080">
        <v>14.694000000000001</v>
      </c>
      <c r="O40080">
        <v>14.694000000000001</v>
      </c>
      <c r="P40080">
        <v>9.1593</v>
      </c>
      <c r="Q40080">
        <v>9.1593</v>
      </c>
      <c r="R40080">
        <v>14.694000000000001</v>
      </c>
      <c r="S40080" s="1" t="s">
        <v>8123</v>
      </c>
      <c r="T40080" s="1" t="s">
        <v>8124</v>
      </c>
      <c r="U40080" s="2">
        <v>41363</v>
      </c>
      <c r="V40080" s="2">
        <v>41375</v>
      </c>
      <c r="W40080" s="2">
        <v>41370</v>
      </c>
    </row>
    <row r="40081" spans="1:23" x14ac:dyDescent="0.25">
      <c r="A40081">
        <v>408</v>
      </c>
      <c r="B40081">
        <v>20130330</v>
      </c>
      <c r="C40081">
        <v>20130411</v>
      </c>
      <c r="D40081">
        <v>20130406</v>
      </c>
      <c r="E40081">
        <v>514</v>
      </c>
      <c r="F40081">
        <v>291</v>
      </c>
      <c r="G40081">
        <v>1</v>
      </c>
      <c r="H40081">
        <v>19</v>
      </c>
      <c r="I40081">
        <v>6</v>
      </c>
      <c r="J40081" s="1" t="s">
        <v>8122</v>
      </c>
      <c r="K40081">
        <v>10</v>
      </c>
      <c r="L40081">
        <v>1</v>
      </c>
      <c r="M40081">
        <v>2</v>
      </c>
      <c r="N40081">
        <v>72.162000000000006</v>
      </c>
      <c r="O40081">
        <v>144.32400000000001</v>
      </c>
      <c r="P40081">
        <v>53.399900000000002</v>
      </c>
      <c r="Q40081">
        <v>106.7998</v>
      </c>
      <c r="R40081">
        <v>144.32400000000001</v>
      </c>
      <c r="S40081" s="1" t="s">
        <v>8123</v>
      </c>
      <c r="T40081" s="1" t="s">
        <v>8124</v>
      </c>
      <c r="U40081" s="2">
        <v>41363</v>
      </c>
      <c r="V40081" s="2">
        <v>41375</v>
      </c>
      <c r="W40081" s="2">
        <v>41370</v>
      </c>
    </row>
    <row r="40082" spans="1:23" x14ac:dyDescent="0.25">
      <c r="A40082">
        <v>287</v>
      </c>
      <c r="B40082">
        <v>20130330</v>
      </c>
      <c r="C40082">
        <v>20130411</v>
      </c>
      <c r="D40082">
        <v>20130406</v>
      </c>
      <c r="E40082">
        <v>514</v>
      </c>
      <c r="F40082">
        <v>291</v>
      </c>
      <c r="G40082">
        <v>1</v>
      </c>
      <c r="H40082">
        <v>19</v>
      </c>
      <c r="I40082">
        <v>6</v>
      </c>
      <c r="J40082" s="1" t="s">
        <v>8122</v>
      </c>
      <c r="K40082">
        <v>11</v>
      </c>
      <c r="L40082">
        <v>1</v>
      </c>
      <c r="M40082">
        <v>2</v>
      </c>
      <c r="N40082">
        <v>202.33199999999999</v>
      </c>
      <c r="O40082">
        <v>404.66399999999999</v>
      </c>
      <c r="P40082">
        <v>204.6251</v>
      </c>
      <c r="Q40082">
        <v>409.25020000000001</v>
      </c>
      <c r="R40082">
        <v>404.66399999999999</v>
      </c>
      <c r="S40082" s="1" t="s">
        <v>8123</v>
      </c>
      <c r="T40082" s="1" t="s">
        <v>8124</v>
      </c>
      <c r="U40082" s="2">
        <v>41363</v>
      </c>
      <c r="V40082" s="2">
        <v>41375</v>
      </c>
      <c r="W40082" s="2">
        <v>41370</v>
      </c>
    </row>
    <row r="40083" spans="1:23" x14ac:dyDescent="0.25">
      <c r="A40083">
        <v>547</v>
      </c>
      <c r="B40083">
        <v>20130330</v>
      </c>
      <c r="C40083">
        <v>20130411</v>
      </c>
      <c r="D40083">
        <v>20130406</v>
      </c>
      <c r="E40083">
        <v>514</v>
      </c>
      <c r="F40083">
        <v>291</v>
      </c>
      <c r="G40083">
        <v>1</v>
      </c>
      <c r="H40083">
        <v>19</v>
      </c>
      <c r="I40083">
        <v>6</v>
      </c>
      <c r="J40083" s="1" t="s">
        <v>8122</v>
      </c>
      <c r="K40083">
        <v>12</v>
      </c>
      <c r="L40083">
        <v>1</v>
      </c>
      <c r="M40083">
        <v>1</v>
      </c>
      <c r="N40083">
        <v>48.594000000000001</v>
      </c>
      <c r="O40083">
        <v>48.594000000000001</v>
      </c>
      <c r="P40083">
        <v>35.959600000000002</v>
      </c>
      <c r="Q40083">
        <v>35.959600000000002</v>
      </c>
      <c r="R40083">
        <v>48.594000000000001</v>
      </c>
      <c r="S40083" s="1" t="s">
        <v>8123</v>
      </c>
      <c r="T40083" s="1" t="s">
        <v>8124</v>
      </c>
      <c r="U40083" s="2">
        <v>41363</v>
      </c>
      <c r="V40083" s="2">
        <v>41375</v>
      </c>
      <c r="W40083" s="2">
        <v>41370</v>
      </c>
    </row>
    <row r="40084" spans="1:23" x14ac:dyDescent="0.25">
      <c r="A40084">
        <v>584</v>
      </c>
      <c r="B40084">
        <v>20130330</v>
      </c>
      <c r="C40084">
        <v>20130411</v>
      </c>
      <c r="D40084">
        <v>20130406</v>
      </c>
      <c r="E40084">
        <v>514</v>
      </c>
      <c r="F40084">
        <v>291</v>
      </c>
      <c r="G40084">
        <v>1</v>
      </c>
      <c r="H40084">
        <v>19</v>
      </c>
      <c r="I40084">
        <v>6</v>
      </c>
      <c r="J40084" s="1" t="s">
        <v>8122</v>
      </c>
      <c r="K40084">
        <v>13</v>
      </c>
      <c r="L40084">
        <v>1</v>
      </c>
      <c r="M40084">
        <v>3</v>
      </c>
      <c r="N40084">
        <v>323.99400000000003</v>
      </c>
      <c r="O40084">
        <v>971.98199999999997</v>
      </c>
      <c r="P40084">
        <v>343.64960000000002</v>
      </c>
      <c r="Q40084">
        <v>1030.9487999999999</v>
      </c>
      <c r="R40084">
        <v>971.98199999999997</v>
      </c>
      <c r="S40084" s="1" t="s">
        <v>8123</v>
      </c>
      <c r="T40084" s="1" t="s">
        <v>8124</v>
      </c>
      <c r="U40084" s="2">
        <v>41363</v>
      </c>
      <c r="V40084" s="2">
        <v>41375</v>
      </c>
      <c r="W40084" s="2">
        <v>41370</v>
      </c>
    </row>
    <row r="40085" spans="1:23" x14ac:dyDescent="0.25">
      <c r="A40085">
        <v>384</v>
      </c>
      <c r="B40085">
        <v>20130330</v>
      </c>
      <c r="C40085">
        <v>20130411</v>
      </c>
      <c r="D40085">
        <v>20130406</v>
      </c>
      <c r="E40085">
        <v>514</v>
      </c>
      <c r="F40085">
        <v>291</v>
      </c>
      <c r="G40085">
        <v>1</v>
      </c>
      <c r="H40085">
        <v>19</v>
      </c>
      <c r="I40085">
        <v>6</v>
      </c>
      <c r="J40085" s="1" t="s">
        <v>8122</v>
      </c>
      <c r="K40085">
        <v>14</v>
      </c>
      <c r="L40085">
        <v>1</v>
      </c>
      <c r="M40085">
        <v>3</v>
      </c>
      <c r="N40085">
        <v>672.29399999999998</v>
      </c>
      <c r="O40085">
        <v>2016.8820000000001</v>
      </c>
      <c r="P40085">
        <v>713.07979999999998</v>
      </c>
      <c r="Q40085">
        <v>2139.2393999999999</v>
      </c>
      <c r="R40085">
        <v>2016.8820000000001</v>
      </c>
      <c r="S40085" s="1" t="s">
        <v>8123</v>
      </c>
      <c r="T40085" s="1" t="s">
        <v>8124</v>
      </c>
      <c r="U40085" s="2">
        <v>41363</v>
      </c>
      <c r="V40085" s="2">
        <v>41375</v>
      </c>
      <c r="W40085" s="2">
        <v>41370</v>
      </c>
    </row>
    <row r="40086" spans="1:23" x14ac:dyDescent="0.25">
      <c r="A40086">
        <v>255</v>
      </c>
      <c r="B40086">
        <v>20130330</v>
      </c>
      <c r="C40086">
        <v>20130411</v>
      </c>
      <c r="D40086">
        <v>20130406</v>
